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comments3.xml" ContentType="application/vnd.openxmlformats-officedocument.spreadsheetml.comments+xml"/>
  <Override PartName="/xl/threadedComments/threadedComment2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alacesorg-my.sharepoint.com/personal/weinmeistert_calaces_org/Documents/Desktop/"/>
    </mc:Choice>
  </mc:AlternateContent>
  <xr:revisionPtr revIDLastSave="0" documentId="8_{BAB0D625-6830-4AE4-B080-BD76A5A1183D}" xr6:coauthVersionLast="47" xr6:coauthVersionMax="47" xr10:uidLastSave="{00000000-0000-0000-0000-000000000000}"/>
  <bookViews>
    <workbookView xWindow="-120" yWindow="-120" windowWidth="29040" windowHeight="15840" tabRatio="956" activeTab="1" xr2:uid="{00000000-000D-0000-FFFF-FFFF00000000}"/>
  </bookViews>
  <sheets>
    <sheet name="TOC" sheetId="28" r:id="rId1"/>
    <sheet name="Q4 SFY 20-21 Share Summary" sheetId="11" r:id="rId2"/>
    <sheet name="Q4 SFY 20-21 Share by Project" sheetId="12" r:id="rId3"/>
    <sheet name="Q4 Share Calculations" sheetId="13" r:id="rId4"/>
    <sheet name="1a SFY 20-21 Q4 CalACES Claims" sheetId="3" r:id="rId5"/>
    <sheet name="2a SFY 20-21 Q4 CalSAWS Claims" sheetId="10" r:id="rId6"/>
    <sheet name="3a SFY 20-21 Q4 CalWIN Claims" sheetId="29" r:id="rId7"/>
    <sheet name="4a SFY 20-21 Q4 ABAWD Claims" sheetId="9" r:id="rId8"/>
    <sheet name="5a 58C SFY 18-19 Persons Count" sheetId="17" r:id="rId9"/>
    <sheet name="6a SFY2021 CalWIN MO Share Tbls" sheetId="26" r:id="rId10"/>
    <sheet name="6b SFY1920 CalWIN MO Share Tbls" sheetId="27" r:id="rId11"/>
    <sheet name="5a 58C SFY 17-18 Persons Count" sheetId="18" state="hidden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</externalReferences>
  <definedNames>
    <definedName name="_1000___Project_Management" localSheetId="6">#REF!</definedName>
    <definedName name="_1000___Project_Management" localSheetId="11">#REF!</definedName>
    <definedName name="_1000___Project_Management" localSheetId="0">#REF!</definedName>
    <definedName name="_1000___Project_Management">#REF!</definedName>
    <definedName name="_1100__Project_Initiation">#REF!</definedName>
    <definedName name="_1200__Confirm_Project_Expectations">#REF!</definedName>
    <definedName name="_1300__Project_Management_Processes">#REF!</definedName>
    <definedName name="_1400__Status_Meetings">#REF!</definedName>
    <definedName name="_1500_Change_Management">#REF!</definedName>
    <definedName name="_1600_Planning">#REF!</definedName>
    <definedName name="_1700__CQMA">#REF!</definedName>
    <definedName name="_1800__Certification_Support">#REF!</definedName>
    <definedName name="_1900__Project_Management_for_Tasks">#REF!</definedName>
    <definedName name="_2000__Site_Preparation">#REF!</definedName>
    <definedName name="_3000__Telecommunications_Design___Install">#REF!</definedName>
    <definedName name="_4000__System_Design_Development_Methodology">#REF!</definedName>
    <definedName name="_4100_Analysis">#REF!</definedName>
    <definedName name="_4200__Technical_Architecture">#REF!</definedName>
    <definedName name="_4300__Release_1">#REF!</definedName>
    <definedName name="_4400__Release_2">#REF!</definedName>
    <definedName name="_4500__Release_3">#REF!</definedName>
    <definedName name="_4600__Release_4">#REF!</definedName>
    <definedName name="_5000__Training">#REF!</definedName>
    <definedName name="_5100___Analysis">#REF!</definedName>
    <definedName name="_5200___Release_1">#REF!</definedName>
    <definedName name="_5300___Release_2">#REF!</definedName>
    <definedName name="_5400___Release_3">#REF!</definedName>
    <definedName name="_5500___Release_4">#REF!</definedName>
    <definedName name="_6000__Conversion">#REF!</definedName>
    <definedName name="_7000__Implementation">#REF!</definedName>
    <definedName name="_7110__Release_1_Pilot">#REF!</definedName>
    <definedName name="_7120__Release_1_Consortium_Wide">#REF!</definedName>
    <definedName name="_7210__Release_2_Pilot">#REF!</definedName>
    <definedName name="_7220__Release_2_Consortium_Wide">#REF!</definedName>
    <definedName name="_7310__Release_3_Pilot">#REF!</definedName>
    <definedName name="_7320__Release_3_Consortium_Wide">#REF!</definedName>
    <definedName name="_7400__Release_4_Consortium_Wide">#REF!</definedName>
    <definedName name="_8.1__Service_Operations_Stage">#REF!</definedName>
    <definedName name="_8000___Maintenance___Operation_Support">#REF!</definedName>
    <definedName name="_8000x__Alternative_Maintenance___Operations_Support">#REF!</definedName>
    <definedName name="_Base_Start_Date">'[1]Workbook Constants'!$C$5</definedName>
    <definedName name="_Blended_Hourly_Rate">'[1]M-Application Maint Cost'!$C$32</definedName>
    <definedName name="_Key1" hidden="1">#REF!</definedName>
    <definedName name="_Key2" hidden="1">#REF!</definedName>
    <definedName name="_Months_Btw_Trans_and_Base">'[1]Workbook Constants'!$C$6</definedName>
    <definedName name="_Order1" hidden="1">255</definedName>
    <definedName name="_Order2" hidden="1">255</definedName>
    <definedName name="_Sort" hidden="1">#REF!</definedName>
    <definedName name="_Total_Allow_Monthly_Hours">'[1]M-Application Maint Cost'!$C$31</definedName>
    <definedName name="_Transition_Start_Date">'[1]Workbook Constants'!$C$4</definedName>
    <definedName name="A" localSheetId="6" hidden="1">{"'Cost Centers'!$A$1:$P$373"}</definedName>
    <definedName name="A" localSheetId="0" hidden="1">{"'Cost Centers'!$A$1:$P$373"}</definedName>
    <definedName name="A" hidden="1">{"'Cost Centers'!$A$1:$P$373"}</definedName>
    <definedName name="Accenture_Rate">'[2]Cost Summary'!$M$11</definedName>
    <definedName name="AccessDatabase" hidden="1">"C:\My Documents\Office\1997 Forecasts\Forecast Template.mdb"</definedName>
    <definedName name="AllKits" localSheetId="11">#REF!</definedName>
    <definedName name="AllKits" localSheetId="0">#REF!</definedName>
    <definedName name="AllKits">#REF!</definedName>
    <definedName name="Allocation_DB">'[3]Allocation-Resource'!$A$3:$E$19</definedName>
    <definedName name="Allocation_Resource">'[4]Allocation-Resource'!$A$3:$E$19</definedName>
    <definedName name="Apr17C">[5]AllInOne!$DK:$DK</definedName>
    <definedName name="Apr18C">[5]AllInOne!$EB:$EB</definedName>
    <definedName name="Apr19C">[5]AllInOne!$ES:$ES</definedName>
    <definedName name="Apr20C">[5]AllInOne!$FJ:$FJ</definedName>
    <definedName name="Apr21C">[5]AllInOne!$GA:$GA</definedName>
    <definedName name="Apr22C">[5]AllInOne!$GR:$GR</definedName>
    <definedName name="Aug11C">[5]AllInOne!$Q:$Q</definedName>
    <definedName name="Aug12C">[5]AllInOne!$AH:$AH</definedName>
    <definedName name="Aug13C">[5]AllInOne!$AY:$AY</definedName>
    <definedName name="Aug14C">[5]AllInOne!$BP:$BP</definedName>
    <definedName name="Aug15C">[5]AllInOne!$CG:$CG</definedName>
    <definedName name="Aug16C">[5]AllInOne!$CX:$CX</definedName>
    <definedName name="Aug17C">[5]AllInOne!$DO:$DO</definedName>
    <definedName name="Aug18C">[5]AllInOne!$EF:$EF</definedName>
    <definedName name="Aug19C">[5]AllInOne!$EW:$EW</definedName>
    <definedName name="Aug20C">[5]AllInOne!$FN:$FN</definedName>
    <definedName name="Aug21C">[5]AllInOne!$GE:$GE</definedName>
    <definedName name="Aug22C">[5]AllInOne!$GV:$GV</definedName>
    <definedName name="BA">'[6]3. Tasks'!$L$41</definedName>
    <definedName name="Batch_AT_Factor" localSheetId="11">#REF!</definedName>
    <definedName name="Batch_AT_Factor" localSheetId="0">#REF!</definedName>
    <definedName name="Batch_AT_Factor">#REF!</definedName>
    <definedName name="Batch_DAO_Factor" localSheetId="11">#REF!</definedName>
    <definedName name="Batch_DAO_Factor" localSheetId="0">#REF!</definedName>
    <definedName name="Batch_DAO_Factor">#REF!</definedName>
    <definedName name="Batch_VBean_Factor" localSheetId="11">#REF!</definedName>
    <definedName name="Batch_VBean_Factor" localSheetId="0">#REF!</definedName>
    <definedName name="Batch_VBean_Factor">#REF!</definedName>
    <definedName name="BDlist">#REF!</definedName>
    <definedName name="BillCodes">[7]Lookups!$M$2:$M$81</definedName>
    <definedName name="BillRate">'[8]5. Tasks'!$H$36</definedName>
    <definedName name="BuildPct" localSheetId="11">#REF!</definedName>
    <definedName name="BuildPct" localSheetId="0">#REF!</definedName>
    <definedName name="BuildPct">#REF!</definedName>
    <definedName name="Case__Tiers40" localSheetId="0">#REF!</definedName>
    <definedName name="Case__Tiers40">#REF!</definedName>
    <definedName name="Case_Tiers100" localSheetId="0">#REF!</definedName>
    <definedName name="Case_Tiers100">#REF!</definedName>
    <definedName name="Case_Tiers60">#REF!</definedName>
    <definedName name="Case_Tiers80">#REF!</definedName>
    <definedName name="Category" localSheetId="11">#REF!</definedName>
    <definedName name="Category">#REF!</definedName>
    <definedName name="Class_DropDown" localSheetId="11">#REF!</definedName>
    <definedName name="Class_DropDown">#REF!</definedName>
    <definedName name="Class_List">'[9]Standard Rates'!$B$1:$B$44</definedName>
    <definedName name="Contract_Name_VPF">'[5]Variance to Prior Flash'!$D$6</definedName>
    <definedName name="Contract2">[5]ReferenceSetUp!$B$41:$B$57</definedName>
    <definedName name="ContractSelected">'[5]Variance to Prior Flash'!$D$5</definedName>
    <definedName name="ContractSelected2">'[5]Variance to Budget'!$D$4</definedName>
    <definedName name="ContractSelected3">'[5]Variance YOY'!$D$4</definedName>
    <definedName name="ContractSelected4">'[5]Variance Qtr to Qtr'!$D$4</definedName>
    <definedName name="ContractStart_Month">'[10]Setup Sheet'!$J$7</definedName>
    <definedName name="ContractStart_Year">'[10]Setup Sheet'!$J$8</definedName>
    <definedName name="ContractSubDivisionList2">[5]ReferenceSetUp!$P$9:$P$28</definedName>
    <definedName name="ContractSubDivisionList3">[5]ReferenceSetUp!$U$9:$U$28</definedName>
    <definedName name="ContractSubDivisionList4">[5]ReferenceSetUp!$Z$9:$Z$28</definedName>
    <definedName name="ContractSubDivisionListing">[5]ReferenceSetUp!$K$9:$K$28</definedName>
    <definedName name="ConversionRate_SOAR_Reports">'[10]Setup Sheet'!$H$27</definedName>
    <definedName name="Count_Online_Panel_Medium" localSheetId="11">'[11]Mod List'!#REF!</definedName>
    <definedName name="Count_Online_Panel_Medium" localSheetId="0">'[11]Mod List'!#REF!</definedName>
    <definedName name="Count_Online_Panel_Medium">'[11]Mod List'!#REF!</definedName>
    <definedName name="Countries">[7]Lookups!$C$2:$C$4</definedName>
    <definedName name="Dec17C">[5]AllInOne!$DX:$DX</definedName>
    <definedName name="Dec18C">[5]AllInOne!$EO:$EO</definedName>
    <definedName name="Dec19C">[5]AllInOne!$FF:$FF</definedName>
    <definedName name="Dec20C">[5]AllInOne!$FW:$FW</definedName>
    <definedName name="Dec21C">[5]AllInOne!$GN:$GN</definedName>
    <definedName name="Dec22C">[5]AllInOne!$HE:$HE</definedName>
    <definedName name="Del_Allocation_DB" localSheetId="11">#REF!</definedName>
    <definedName name="Del_Allocation_DB" localSheetId="0">#REF!</definedName>
    <definedName name="Del_Allocation_DB">#REF!</definedName>
    <definedName name="Dev_Alloc_DB" localSheetId="11">#REF!</definedName>
    <definedName name="Dev_Alloc_DB" localSheetId="0">#REF!</definedName>
    <definedName name="Dev_Alloc_DB">#REF!</definedName>
    <definedName name="Development_Phase___months">[12]Assumptions!$D$12</definedName>
    <definedName name="DifAT" localSheetId="11">#REF!</definedName>
    <definedName name="DifAT" localSheetId="0">#REF!</definedName>
    <definedName name="DifAT">#REF!</definedName>
    <definedName name="DifBatch" localSheetId="11">#REF!</definedName>
    <definedName name="DifBatch" localSheetId="0">#REF!</definedName>
    <definedName name="DifBatch">#REF!</definedName>
    <definedName name="DifChg" localSheetId="11">#REF!</definedName>
    <definedName name="DifChg" localSheetId="0">#REF!</definedName>
    <definedName name="DifChg">#REF!</definedName>
    <definedName name="DifCommon">#REF!</definedName>
    <definedName name="DifConv">#REF!</definedName>
    <definedName name="DifDAO">#REF!</definedName>
    <definedName name="DifEJB">#REF!</definedName>
    <definedName name="DiffChg">#REF!</definedName>
    <definedName name="DiffDAO">#REF!</definedName>
    <definedName name="DifForm">#REF!</definedName>
    <definedName name="DifJSP">#REF!</definedName>
    <definedName name="DifRpt">#REF!</definedName>
    <definedName name="DifRule">#REF!</definedName>
    <definedName name="DifVBean">#REF!</definedName>
    <definedName name="DropdownLookupArray">[7]Lookups!$A$2:$B$171</definedName>
    <definedName name="ds" localSheetId="6" hidden="1">{"'Sheet1'!$B$2:$F$25"}</definedName>
    <definedName name="ds" localSheetId="11" hidden="1">{"'Sheet1'!$B$2:$F$25"}</definedName>
    <definedName name="ds" localSheetId="0" hidden="1">{"'Sheet1'!$B$2:$F$25"}</definedName>
    <definedName name="ds" hidden="1">{"'Sheet1'!$B$2:$F$25"}</definedName>
    <definedName name="DS3_Install">[13]LoE!#REF!</definedName>
    <definedName name="DS3_Recurring_Cost">[13]LoE!#REF!</definedName>
    <definedName name="DSL_Install">[13]LoE!#REF!</definedName>
    <definedName name="DSL_Recurring_Cost">[13]LoE!#REF!</definedName>
    <definedName name="EasyAT" localSheetId="11">#REF!</definedName>
    <definedName name="EasyAT" localSheetId="0">#REF!</definedName>
    <definedName name="EasyAT">#REF!</definedName>
    <definedName name="EasyBatch" localSheetId="11">#REF!</definedName>
    <definedName name="EasyBatch" localSheetId="0">#REF!</definedName>
    <definedName name="EasyBatch">#REF!</definedName>
    <definedName name="EasyChg" localSheetId="11">#REF!</definedName>
    <definedName name="EasyChg" localSheetId="0">#REF!</definedName>
    <definedName name="EasyChg">#REF!</definedName>
    <definedName name="EasyCommon">#REF!</definedName>
    <definedName name="EasyConv">#REF!</definedName>
    <definedName name="EasyDAO">#REF!</definedName>
    <definedName name="EasyEJB">#REF!</definedName>
    <definedName name="EasyForm">#REF!</definedName>
    <definedName name="EasyJSP">#REF!</definedName>
    <definedName name="EasyRpt">#REF!</definedName>
    <definedName name="EasyRule">#REF!</definedName>
    <definedName name="EasyVBean">#REF!</definedName>
    <definedName name="Exchange">1.5037</definedName>
    <definedName name="Exhibit_A_DB" localSheetId="11">#REF!</definedName>
    <definedName name="Exhibit_A_DB" localSheetId="0">#REF!</definedName>
    <definedName name="Exhibit_A_DB">#REF!</definedName>
    <definedName name="f1_rate100" localSheetId="0">#REF!</definedName>
    <definedName name="f1_rate100">#REF!</definedName>
    <definedName name="f1_rate40" localSheetId="0">#REF!</definedName>
    <definedName name="f1_rate40">#REF!</definedName>
    <definedName name="f1_rate60">#REF!</definedName>
    <definedName name="f1_rate80">#REF!</definedName>
    <definedName name="f2_rate100">#REF!</definedName>
    <definedName name="f2_rate40">#REF!</definedName>
    <definedName name="f2_rate60">#REF!</definedName>
    <definedName name="f2_rate80">#REF!</definedName>
    <definedName name="f3_rate100">#REF!</definedName>
    <definedName name="f3_rate40">#REF!</definedName>
    <definedName name="f3_rate60">#REF!</definedName>
    <definedName name="f3_rate80">#REF!</definedName>
    <definedName name="f4_rate100">#REF!</definedName>
    <definedName name="f4_rate40">#REF!</definedName>
    <definedName name="f4_rate60">#REF!</definedName>
    <definedName name="f4_rate80">#REF!</definedName>
    <definedName name="Feb11c">[5]AllInOne!$K:$K</definedName>
    <definedName name="Feb12C">[5]AllInOne!$AB:$AB</definedName>
    <definedName name="Feb13C">[5]AllInOne!$AS:$AS</definedName>
    <definedName name="Feb14C">[5]AllInOne!$BJ:$BJ</definedName>
    <definedName name="Feb15C">[5]AllInOne!$CA:$CA</definedName>
    <definedName name="Feb16C">[5]AllInOne!$CR:$CR</definedName>
    <definedName name="Feb17C">[5]AllInOne!$DI:$DI</definedName>
    <definedName name="Feb18C">[5]AllInOne!$DZ:$DZ</definedName>
    <definedName name="Feb19C">[5]AllInOne!$EQ:$EQ</definedName>
    <definedName name="Feb20C">[5]AllInOne!$FH:$FH</definedName>
    <definedName name="Feb21C">[5]AllInOne!$FY:$FY</definedName>
    <definedName name="Feb22C">[5]AllInOne!$GP:$GP</definedName>
    <definedName name="Feb23C">[5]AllInOne!$HG:$HG</definedName>
    <definedName name="Form_AT_Factor" localSheetId="11">#REF!</definedName>
    <definedName name="Form_AT_Factor" localSheetId="0">#REF!</definedName>
    <definedName name="Form_AT_Factor">#REF!</definedName>
    <definedName name="Form_DAO_Factor" localSheetId="11">#REF!</definedName>
    <definedName name="Form_DAO_Factor" localSheetId="0">#REF!</definedName>
    <definedName name="Form_DAO_Factor">#REF!</definedName>
    <definedName name="FTE_Days_Per_Month" localSheetId="11">'[14]B Tasks and Deliv''s'!#REF!</definedName>
    <definedName name="FTE_Days_Per_Month" localSheetId="0">'[14]B Tasks and Deliv''s'!#REF!</definedName>
    <definedName name="FTE_Days_Per_Month">'[14]B Tasks and Deliv''s'!#REF!</definedName>
    <definedName name="GBUList2">[5]ReferenceSetUp!$C$41:$C$43</definedName>
    <definedName name="hgg" localSheetId="11">#REF!</definedName>
    <definedName name="hgg" localSheetId="0">#REF!</definedName>
    <definedName name="hgg">#REF!</definedName>
    <definedName name="Hours_per_month" localSheetId="11">#REF!</definedName>
    <definedName name="Hours_per_month" localSheetId="0">#REF!</definedName>
    <definedName name="Hours_per_month">#REF!</definedName>
    <definedName name="HP_Contr">'[15]StandardLaborCost-code&amp;site'!$B$111:$B$116</definedName>
    <definedName name="HTML_CodePage" hidden="1">1252</definedName>
    <definedName name="HTML_Control" localSheetId="6" hidden="1">{"'Sheet1'!$B$2:$F$25"}</definedName>
    <definedName name="HTML_Control" localSheetId="11" hidden="1">{"'Sheet1'!$B$2:$F$25"}</definedName>
    <definedName name="HTML_Control" localSheetId="0" hidden="1">{"'Sheet1'!$B$2:$F$25"}</definedName>
    <definedName name="HTML_Control" hidden="1">{"'Sheet1'!$B$2:$F$25"}</definedName>
    <definedName name="HTML_Control2" localSheetId="6" hidden="1">{"'Sheet1'!$B$2:$F$25"}</definedName>
    <definedName name="HTML_Control2" localSheetId="11" hidden="1">{"'Sheet1'!$B$2:$F$25"}</definedName>
    <definedName name="HTML_Control2" localSheetId="0" hidden="1">{"'Sheet1'!$B$2:$F$25"}</definedName>
    <definedName name="HTML_Control2" hidden="1">{"'Sheet1'!$B$2:$F$25"}</definedName>
    <definedName name="HTML_Description" hidden="1">""</definedName>
    <definedName name="HTML_Email" hidden="1">""</definedName>
    <definedName name="HTML_Header" hidden="1">""</definedName>
    <definedName name="HTML_LastUpdate" hidden="1">"5/14/2001"</definedName>
    <definedName name="HTML_LineAfter" hidden="1">FALSE</definedName>
    <definedName name="HTML_LineBefore" hidden="1">FALSE</definedName>
    <definedName name="HTML_Name" hidden="1">"pcinstall"</definedName>
    <definedName name="HTML_OBDlg2" hidden="1">TRUE</definedName>
    <definedName name="HTML_OBDlg4" hidden="1">TRUE</definedName>
    <definedName name="HTML_OS" hidden="1">0</definedName>
    <definedName name="HTML_PathFile" hidden="1">"G:\Internet\Erika\MyHTML.htm"</definedName>
    <definedName name="HTML_Title" hidden="1">"Conversion"</definedName>
    <definedName name="IAPDU">#REF!</definedName>
    <definedName name="ICRECON">'[16]Monthly Detail'!#REF!</definedName>
    <definedName name="Implementation_Phase___months">[12]Assumptions!$D$13</definedName>
    <definedName name="inactive_mult">#REF!</definedName>
    <definedName name="INDIRECT" localSheetId="11">'[16]Monthly Detail'!#REF!</definedName>
    <definedName name="INDIRECT" localSheetId="0">'[16]Monthly Detail'!#REF!</definedName>
    <definedName name="INDIRECT">'[16]Monthly Detail'!#REF!</definedName>
    <definedName name="InputRefBSAcct">[5]ReferenceInput!$E$118:$E$144</definedName>
    <definedName name="InputRefBSAll">[5]ReferenceInput!$E$118:$J$144</definedName>
    <definedName name="InputRefGrossAcct">[5]ReferenceInput!$E$19:$E$86</definedName>
    <definedName name="InputRefNonGrossAll">[5]ReferenceInput!$E$19:$J$86</definedName>
    <definedName name="InputRefRevenueAcct">[5]ReferenceInput!$E$3:$E$17</definedName>
    <definedName name="InputRefRevenueAll">[5]ReferenceInput!$E$3:$J$17</definedName>
    <definedName name="int_ext_sel">1</definedName>
    <definedName name="Itemized_Software_Description">[17]Sheet3!$D$1:$D$16</definedName>
    <definedName name="ItemTagInsert">[18]!ItemTagInsert</definedName>
    <definedName name="Jan11C">[5]AllInOne!$J:$J</definedName>
    <definedName name="Jan12C">[5]AllInOne!$AA:$AA</definedName>
    <definedName name="Jan13C">[5]AllInOne!$AR:$AR</definedName>
    <definedName name="Jan14C">[5]AllInOne!$BI:$BI</definedName>
    <definedName name="Jan15C">[5]AllInOne!$BZ:$BZ</definedName>
    <definedName name="Jan16C">[5]AllInOne!$CQ:$CQ</definedName>
    <definedName name="Jan17C">[5]AllInOne!$DH:$DH</definedName>
    <definedName name="Jan18C">[5]AllInOne!$DY:$DY</definedName>
    <definedName name="Jan19C">[5]AllInOne!$EP:$EP</definedName>
    <definedName name="Jan20C">[5]AllInOne!$FG:$FG</definedName>
    <definedName name="Jan21C">[5]AllInOne!$FX:$FX</definedName>
    <definedName name="Jan22C">[5]AllInOne!$GO:$GO</definedName>
    <definedName name="Jan23C">[5]AllInOne!$HF:$HF</definedName>
    <definedName name="Jblank">[19]Tables!$B$520</definedName>
    <definedName name="JCCol">'[19]Job Code Map'!$L:$L</definedName>
    <definedName name="JCStart">'[19]Job Code Map'!$L$1</definedName>
    <definedName name="JobCode">'[15]StandardLaborCost-code&amp;site'!$A$11:$A$106</definedName>
    <definedName name="JSP_AT_Factor" localSheetId="11">#REF!</definedName>
    <definedName name="JSP_AT_Factor" localSheetId="0">#REF!</definedName>
    <definedName name="JSP_AT_Factor">#REF!</definedName>
    <definedName name="JSP_Conv_Factor" localSheetId="11">#REF!</definedName>
    <definedName name="JSP_Conv_Factor" localSheetId="0">#REF!</definedName>
    <definedName name="JSP_Conv_Factor">#REF!</definedName>
    <definedName name="JSP_DAO_Factor" localSheetId="11">#REF!</definedName>
    <definedName name="JSP_DAO_Factor" localSheetId="0">#REF!</definedName>
    <definedName name="JSP_DAO_Factor">#REF!</definedName>
    <definedName name="JSP_EJB_Factor">#REF!</definedName>
    <definedName name="JSP_VBean_Factor">#REF!</definedName>
    <definedName name="Jul11C">[5]AllInOne!$P:$P</definedName>
    <definedName name="Jul12C">[5]AllInOne!$AG:$AG</definedName>
    <definedName name="Jul13C">[5]AllInOne!$AX:$AX</definedName>
    <definedName name="Jul14C">[5]AllInOne!$BO:$BO</definedName>
    <definedName name="Jul15C">[5]AllInOne!$CF:$CF</definedName>
    <definedName name="Jul16C">[5]AllInOne!$CW:$CW</definedName>
    <definedName name="Jul17C">[5]AllInOne!$DN:$DN</definedName>
    <definedName name="Jul18C">[5]AllInOne!$EE:$EE</definedName>
    <definedName name="Jul19C">[5]AllInOne!$EV:$EV</definedName>
    <definedName name="Jul20C">[5]AllInOne!$FM:$FM</definedName>
    <definedName name="Jul21C">[5]AllInOne!$GD:$GD</definedName>
    <definedName name="Jul22C">[5]AllInOne!$GU:$GU</definedName>
    <definedName name="Jun11C">[5]AllInOne!$O:$O</definedName>
    <definedName name="Jun12C">[5]AllInOne!$AF:$AF</definedName>
    <definedName name="Jun13C">[5]AllInOne!$AW:$AW</definedName>
    <definedName name="Jun14C">[5]AllInOne!$BN:$BN</definedName>
    <definedName name="Jun15C">[5]AllInOne!$CE:$CE</definedName>
    <definedName name="Jun16C">[5]AllInOne!$CV:$CV</definedName>
    <definedName name="Jun17C">[5]AllInOne!$DM:$DM</definedName>
    <definedName name="Jun18C">[5]AllInOne!$ED:$ED</definedName>
    <definedName name="Jun19C">[5]AllInOne!$EU:$EU</definedName>
    <definedName name="Jun20C">[5]AllInOne!$FL:$FL</definedName>
    <definedName name="Jun21C">[5]AllInOne!$GC:$GC</definedName>
    <definedName name="Jun22C">[5]AllInOne!$GT:$GT</definedName>
    <definedName name="Last_Row">'[20]OL Relief:Actual vs Budgeted Relief'!$B$113</definedName>
    <definedName name="LastRefreshed">[21]Query!$B$23</definedName>
    <definedName name="Locations">[22]Constants!$K$2:$K$9</definedName>
    <definedName name="Mar11C">[5]AllInOne!$L:$L</definedName>
    <definedName name="Mar12C">[5]AllInOne!$AC:$AC</definedName>
    <definedName name="Mar13C">[5]AllInOne!$AT:$AT</definedName>
    <definedName name="Mar14C">[5]AllInOne!$BK:$BK</definedName>
    <definedName name="Mar15C">[5]AllInOne!$CB:$CB</definedName>
    <definedName name="Mar16C">[5]AllInOne!$CS:$CS</definedName>
    <definedName name="Mar17C">[5]AllInOne!$DJ:$DJ</definedName>
    <definedName name="Mar18C">[5]AllInOne!$EA:$EA</definedName>
    <definedName name="Mar19C">[5]AllInOne!$ER:$ER</definedName>
    <definedName name="Mar20C">[5]AllInOne!$FI:$FI</definedName>
    <definedName name="Mar21C">[5]AllInOne!$FZ:$FZ</definedName>
    <definedName name="Mar22C">[5]AllInOne!$GQ:$GQ</definedName>
    <definedName name="Mar23C">[5]AllInOne!$HH:$HH</definedName>
    <definedName name="Margin">'[23]New Servers'!$I$1</definedName>
    <definedName name="MarginCalc">[18]!MarginCalc</definedName>
    <definedName name="May11C">[5]AllInOne!$N:$N</definedName>
    <definedName name="May12C">[5]AllInOne!$AE:$AE</definedName>
    <definedName name="May13C">[5]AllInOne!$AV:$AV</definedName>
    <definedName name="May14C">[5]AllInOne!$BM:$BM</definedName>
    <definedName name="May15C">[5]AllInOne!$CD:$CD</definedName>
    <definedName name="May16C">[5]AllInOne!$CU:$CU</definedName>
    <definedName name="May17C">[5]AllInOne!$DL:$DL</definedName>
    <definedName name="May18C">[5]AllInOne!$EC:$EC</definedName>
    <definedName name="May19C">[5]AllInOne!$ET:$ET</definedName>
    <definedName name="May20C">[5]AllInOne!$FK:$FK</definedName>
    <definedName name="May21C">[5]AllInOne!$GB:$GB</definedName>
    <definedName name="May22C">[5]AllInOne!$GS:$GS</definedName>
    <definedName name="MedAT" localSheetId="11">#REF!</definedName>
    <definedName name="MedAT" localSheetId="0">#REF!</definedName>
    <definedName name="MedAT">#REF!</definedName>
    <definedName name="MedBatch" localSheetId="11">#REF!</definedName>
    <definedName name="MedBatch" localSheetId="0">#REF!</definedName>
    <definedName name="MedBatch">#REF!</definedName>
    <definedName name="MedChg" localSheetId="11">#REF!</definedName>
    <definedName name="MedChg" localSheetId="0">#REF!</definedName>
    <definedName name="MedChg">#REF!</definedName>
    <definedName name="MedCommon">#REF!</definedName>
    <definedName name="MedConv">#REF!</definedName>
    <definedName name="MedDAO">#REF!</definedName>
    <definedName name="MedEJB">#REF!</definedName>
    <definedName name="MedForm">#REF!</definedName>
    <definedName name="MedJSP">#REF!</definedName>
    <definedName name="MedRpt">#REF!</definedName>
    <definedName name="MedRule">#REF!</definedName>
    <definedName name="MedVBean">#REF!</definedName>
    <definedName name="MIS" localSheetId="6" hidden="1">{"'Overview'!$A$2:$E$37"}</definedName>
    <definedName name="MIS" localSheetId="0" hidden="1">{"'Overview'!$A$2:$E$37"}</definedName>
    <definedName name="MIS" hidden="1">{"'Overview'!$A$2:$E$37"}</definedName>
    <definedName name="Months_SS">'[10]Setup Sheet'!$J$6</definedName>
    <definedName name="Months_Total">'[10]Setup Sheet'!$K$10</definedName>
    <definedName name="Months_Trans">'[10]Setup Sheet'!$H$6</definedName>
    <definedName name="Months_Transformation">'[10]Setup Sheet'!$I$6</definedName>
    <definedName name="MONTHSUM" localSheetId="11">'[16]Monthly Detail'!#REF!</definedName>
    <definedName name="MONTHSUM" localSheetId="0">'[16]Monthly Detail'!#REF!</definedName>
    <definedName name="MONTHSUM">'[16]Monthly Detail'!#REF!</definedName>
    <definedName name="Moody_s_ratings">[15]StandardCostTables!$B$133:$B$154</definedName>
    <definedName name="myRange">'[10]OS 3rd Party'!$A$55:$AB$58</definedName>
    <definedName name="Neg_PCT">#REF!</definedName>
    <definedName name="new">[18]!new</definedName>
    <definedName name="Nov10C">[5]AllInOne!$H:$H</definedName>
    <definedName name="Nov11C">[5]AllInOne!$Y:$Y</definedName>
    <definedName name="Nov12C">[5]AllInOne!$AP:$AP</definedName>
    <definedName name="Nov13C">[5]AllInOne!$BG:$BG</definedName>
    <definedName name="Nov14C">[5]AllInOne!$BX:$BX</definedName>
    <definedName name="Nov15C">[5]AllInOne!$CO:$CO</definedName>
    <definedName name="Nov16C">[5]AllInOne!$DF:$DF</definedName>
    <definedName name="nov17C">[5]AllInOne!$DW:$DW</definedName>
    <definedName name="Nov18C">[5]AllInOne!$EN:$EN</definedName>
    <definedName name="Nov19C">[5]AllInOne!$FE:$FE</definedName>
    <definedName name="Nov20C">[5]AllInOne!$FV:$FV</definedName>
    <definedName name="Nov21C">[5]AllInOne!$GM:$GM</definedName>
    <definedName name="Nov22C">[5]AllInOne!$HD:$HD</definedName>
    <definedName name="NPV_HurdleRate">[15]StandardCostTables!$C$98</definedName>
    <definedName name="Number_of_users_to_be_supported_during_implementation">[24]Assumptions!$D$11</definedName>
    <definedName name="Oct11c">[5]AllInOne!$S:$S</definedName>
    <definedName name="Oct12C">[5]AllInOne!$AJ:$AJ</definedName>
    <definedName name="Oct13C">[5]AllInOne!$BA:$BA</definedName>
    <definedName name="Oct14C">[5]AllInOne!$BR:$BR</definedName>
    <definedName name="Oct15C">[5]AllInOne!$CI:$CI</definedName>
    <definedName name="Oct16C">[5]AllInOne!$CZ:$CZ</definedName>
    <definedName name="Oct17C">[5]AllInOne!$DQ:$DQ</definedName>
    <definedName name="Oct18C">[5]AllInOne!$EH:$EH</definedName>
    <definedName name="Oct19C">[5]AllInOne!$EY:$EY</definedName>
    <definedName name="Oct20C">[5]AllInOne!$FP:$FP</definedName>
    <definedName name="Oct21C">[5]AllInOne!$GG:$GG</definedName>
    <definedName name="Oct22C">[5]AllInOne!$GX:$GX</definedName>
    <definedName name="of_Application_Teams_AD" localSheetId="11">#REF!</definedName>
    <definedName name="of_Application_Teams_AD" localSheetId="0">#REF!</definedName>
    <definedName name="of_Application_Teams_AD">#REF!</definedName>
    <definedName name="of_Application_Teams_FA" localSheetId="11">#REF!</definedName>
    <definedName name="of_Application_Teams_FA" localSheetId="0">#REF!</definedName>
    <definedName name="of_Application_Teams_FA">#REF!</definedName>
    <definedName name="of_Application_Teams_SF" localSheetId="11">#REF!</definedName>
    <definedName name="of_Application_Teams_SF" localSheetId="0">#REF!</definedName>
    <definedName name="of_Application_Teams_SF">#REF!</definedName>
    <definedName name="of_Application_Teams_SR">#REF!</definedName>
    <definedName name="of_Applications_AD">#REF!</definedName>
    <definedName name="of_Applications_FA">#REF!</definedName>
    <definedName name="of_Applications_SF">#REF!</definedName>
    <definedName name="of_Applications_SR">#REF!</definedName>
    <definedName name="of_Conversions_AD">#REF!</definedName>
    <definedName name="of_Conversions_FA">#REF!</definedName>
    <definedName name="of_Conversions_SF">#REF!</definedName>
    <definedName name="of_Conversions_SR">#REF!</definedName>
    <definedName name="of_Current_Business_Processes_AD">#REF!</definedName>
    <definedName name="of_Current_Business_Processes_FA">#REF!</definedName>
    <definedName name="of_Current_Business_Processes_SF">#REF!</definedName>
    <definedName name="of_Current_Business_Processes_SR">#REF!</definedName>
    <definedName name="of_Current_Interfaces_AD">#REF!</definedName>
    <definedName name="of_Current_Interfaces_FA">#REF!</definedName>
    <definedName name="of_Current_Interfaces_SF">#REF!</definedName>
    <definedName name="of_Current_Interfaces_SR">#REF!</definedName>
    <definedName name="of_Current_Systems_AD">#REF!</definedName>
    <definedName name="of_Current_Systems_FA">#REF!</definedName>
    <definedName name="of_Current_Systems_SF">#REF!</definedName>
    <definedName name="of_Current_Systems_SR">#REF!</definedName>
    <definedName name="of_Custom_Forms_AD">#REF!</definedName>
    <definedName name="of_Custom_Forms_FA">#REF!</definedName>
    <definedName name="of_Custom_Forms_SF">#REF!</definedName>
    <definedName name="of_Custom_Forms_SR">#REF!</definedName>
    <definedName name="of_Custom_Menus_AD">#REF!</definedName>
    <definedName name="of_Custom_Menus_FA">#REF!</definedName>
    <definedName name="of_Custom_Menus_SF">#REF!</definedName>
    <definedName name="of_Custom_Menus_SR">#REF!</definedName>
    <definedName name="of_Custom_Panel_Groups_AD">#REF!</definedName>
    <definedName name="of_Custom_Panel_Groups_FA">#REF!</definedName>
    <definedName name="of_Custom_Panel_Groups_SF">#REF!</definedName>
    <definedName name="of_Custom_Panel_Groups_SR">#REF!</definedName>
    <definedName name="of_Custom_Reports_AD">#REF!</definedName>
    <definedName name="of_Custom_Reports_FA">#REF!</definedName>
    <definedName name="of_Custom_Reports_SF">#REF!</definedName>
    <definedName name="of_Custom_Reports_SR">#REF!</definedName>
    <definedName name="of_Design_Duration_AD">#REF!</definedName>
    <definedName name="of_Design_Duration_FA">#REF!</definedName>
    <definedName name="of_Design_Duration_SF">#REF!</definedName>
    <definedName name="of_Design_Duration_SR">#REF!</definedName>
    <definedName name="of_Design_Team_Members_AD">#REF!</definedName>
    <definedName name="of_Design_Team_Members_FA">#REF!</definedName>
    <definedName name="of_Design_Team_Members_SF">#REF!</definedName>
    <definedName name="of_Design_Team_Members_SR">#REF!</definedName>
    <definedName name="of_Files_Tables_Convert_AD">#REF!</definedName>
    <definedName name="of_Files_Tables_Convert_FA">#REF!</definedName>
    <definedName name="of_Files_Tables_Convert_SF">#REF!</definedName>
    <definedName name="of_Files_Tables_Convert_SR">#REF!</definedName>
    <definedName name="of_Functional_Teams_AD">#REF!</definedName>
    <definedName name="of_Functional_Teams_FA">#REF!</definedName>
    <definedName name="of_Functional_Teams_SF">#REF!</definedName>
    <definedName name="of_Functional_Teams_SR">#REF!</definedName>
    <definedName name="of_Future_Business_Processes_AD">#REF!</definedName>
    <definedName name="of_Future_Business_Processes_FA">#REF!</definedName>
    <definedName name="of_Future_Business_Processes_SF">#REF!</definedName>
    <definedName name="of_Future_Business_Processes_SR">#REF!</definedName>
    <definedName name="of_Impacted_Organizations_AD">#REF!</definedName>
    <definedName name="of_Impacted_Organizations_FA">#REF!</definedName>
    <definedName name="of_Impacted_Organizations_SF">#REF!</definedName>
    <definedName name="of_Impacted_Organizations_SR">#REF!</definedName>
    <definedName name="of_Implementation_Duration_AD">#REF!</definedName>
    <definedName name="of_Implementation_Duration_FA">#REF!</definedName>
    <definedName name="of_Implementation_Duration_SF">#REF!</definedName>
    <definedName name="of_Implementation_Duration_SR">#REF!</definedName>
    <definedName name="of_Key_Files_Tables_AD">#REF!</definedName>
    <definedName name="of_Key_Files_Tables_FA">#REF!</definedName>
    <definedName name="of_Key_Files_Tables_SF">#REF!</definedName>
    <definedName name="of_Key_Files_Tables_SR">#REF!</definedName>
    <definedName name="of_Mgt_FTEs_Design">#REF!</definedName>
    <definedName name="of_Mgt_FTEs_Implementation">#REF!</definedName>
    <definedName name="of_New_Batch_Processes_AD">#REF!</definedName>
    <definedName name="of_New_Batch_Processes_FA">#REF!</definedName>
    <definedName name="of_New_Batch_Processes_SF">#REF!</definedName>
    <definedName name="of_New_Batch_Processes_SR">#REF!</definedName>
    <definedName name="of_New_Impl_Team_Mbrs_AD">#REF!</definedName>
    <definedName name="of_New_Impl_Team_Mbrs_FA">#REF!</definedName>
    <definedName name="of_New_Impl_Team_Mbrs_No_PC_AD">#REF!</definedName>
    <definedName name="of_New_Impl_Team_Mbrs_No_PC_FA">#REF!</definedName>
    <definedName name="of_New_Impl_Team_Mbrs_No_PC_SF">#REF!</definedName>
    <definedName name="of_New_Impl_Team_Mbrs_No_PC_SR">#REF!</definedName>
    <definedName name="of_New_Impl_Team_Mbrs_SF">#REF!</definedName>
    <definedName name="of_New_Impl_Team_Mbrs_SR">#REF!</definedName>
    <definedName name="of_New_Panels_AD">#REF!</definedName>
    <definedName name="of_New_Panels_FA">#REF!</definedName>
    <definedName name="of_New_Panels_SF">#REF!</definedName>
    <definedName name="of_New_Panels_SR">#REF!</definedName>
    <definedName name="of_Panel_Group_Mods_AD">#REF!</definedName>
    <definedName name="of_Panel_Group_Mods_FA">#REF!</definedName>
    <definedName name="of_Panel_Group_Mods_SF">#REF!</definedName>
    <definedName name="of_Panel_Group_Mods_SR">#REF!</definedName>
    <definedName name="of_Panel_Mods_AD">#REF!</definedName>
    <definedName name="of_Panel_Mods_FA">#REF!</definedName>
    <definedName name="of_Panel_Mods_SF">#REF!</definedName>
    <definedName name="of_Panel_Mods_SR">#REF!</definedName>
    <definedName name="of_Post_Conv_Team_Mbrs_AD">#REF!</definedName>
    <definedName name="of_Post_Conv_Team_Mbrs_FA">#REF!</definedName>
    <definedName name="of_Post_Conv_Team_Mbrs_SF">#REF!</definedName>
    <definedName name="of_Post_Conv_Team_Mbrs_SR">#REF!</definedName>
    <definedName name="of_Product_Test_Participants_AD">#REF!</definedName>
    <definedName name="of_Product_Test_Participants_FA">#REF!</definedName>
    <definedName name="of_Product_Test_Participants_SF">#REF!</definedName>
    <definedName name="of_Product_Test_Participants_SR">#REF!</definedName>
    <definedName name="of_Report_Mods_AD">#REF!</definedName>
    <definedName name="of_Report_Mods_FA">#REF!</definedName>
    <definedName name="of_Report_Mods_SF">#REF!</definedName>
    <definedName name="of_Report_Mods_SR">#REF!</definedName>
    <definedName name="of_Reporting_Tools_AD">#REF!</definedName>
    <definedName name="of_Reporting_Tools_FA">#REF!</definedName>
    <definedName name="of_Reporting_Tools_SF">#REF!</definedName>
    <definedName name="of_Reporting_Tools_SR">#REF!</definedName>
    <definedName name="of_Review_Mtgs_During_CRP_AD">#REF!</definedName>
    <definedName name="of_Review_Mtgs_During_CRP_FA">#REF!</definedName>
    <definedName name="of_Review_Mtgs_During_CRP_SF">#REF!</definedName>
    <definedName name="of_Review_Mtgs_During_CRP_SR">#REF!</definedName>
    <definedName name="of_Software_Parameter_Categories_AD">#REF!</definedName>
    <definedName name="of_Software_Parameter_Categories_FA">#REF!</definedName>
    <definedName name="of_Software_Parameter_Categories_SF">#REF!</definedName>
    <definedName name="of_Software_Parameter_Categories_SR">#REF!</definedName>
    <definedName name="of_Software_Releases_AD">#REF!</definedName>
    <definedName name="of_Software_Releases_FA">#REF!</definedName>
    <definedName name="of_Software_Releases_SF">#REF!</definedName>
    <definedName name="of_Software_Releases_SR">#REF!</definedName>
    <definedName name="of_Temporary_Interfaces_AD">#REF!</definedName>
    <definedName name="of_Temporary_Interfaces_FA">#REF!</definedName>
    <definedName name="of_Temporary_Interfaces_SF">#REF!</definedName>
    <definedName name="of_Temporary_Interfaces_SR">#REF!</definedName>
    <definedName name="of_Test_Cycles_AD">#REF!</definedName>
    <definedName name="of_Test_Cycles_FA">#REF!</definedName>
    <definedName name="of_Test_Cycles_SF">#REF!</definedName>
    <definedName name="of_Test_Cycles_SR">#REF!</definedName>
    <definedName name="of_Test_Environments_AD">#REF!</definedName>
    <definedName name="of_Test_Environments_FA">#REF!</definedName>
    <definedName name="of_Test_Environments_SF">#REF!</definedName>
    <definedName name="of_Test_Environments_SR">#REF!</definedName>
    <definedName name="of_To_Be_Interfaces_AD">#REF!</definedName>
    <definedName name="of_To_Be_Interfaces_FA">#REF!</definedName>
    <definedName name="of_To_Be_Interfaces_SF">#REF!</definedName>
    <definedName name="of_To_Be_Interfaces_SR">#REF!</definedName>
    <definedName name="of_User_Interfaces_AD">#REF!</definedName>
    <definedName name="of_User_Interfaces_FA">#REF!</definedName>
    <definedName name="of_User_Interfaces_SF">#REF!</definedName>
    <definedName name="of_User_Interfaces_SR">#REF!</definedName>
    <definedName name="of_Workflow_Code_Test_AD">#REF!</definedName>
    <definedName name="of_Workflow_Code_Test_FA">#REF!</definedName>
    <definedName name="of_Workflow_Code_Test_SF">#REF!</definedName>
    <definedName name="of_Workflow_Code_Test_SR">#REF!</definedName>
    <definedName name="of_Workflow_Design_AD">#REF!</definedName>
    <definedName name="of_Workflow_Design_FA">#REF!</definedName>
    <definedName name="of_Workflow_Design_SF">#REF!</definedName>
    <definedName name="of_Workflow_Design_SR">#REF!</definedName>
    <definedName name="of_Workflows_AD">#REF!</definedName>
    <definedName name="of_Workflows_FA">#REF!</definedName>
    <definedName name="of_Workflows_SF">#REF!</definedName>
    <definedName name="of_Workflows_SR">#REF!</definedName>
    <definedName name="one">'[25]I-EO'!$U$410:$X$411,'[25]I-EO'!$U$414:$X$414</definedName>
    <definedName name="OpenviewStdRates">[15]StandardCostTables!$B$161:$B$162</definedName>
    <definedName name="Organization">[26]Reference!$A$2:$A$15</definedName>
    <definedName name="OS_GoalSeekAllowance">'[10]Goal Seek'!$F$14</definedName>
    <definedName name="OS_Ops_GoalSeekAllowance">'[10]Goal Seek'!$F$12</definedName>
    <definedName name="OS_TargetGM">'[10]Goal Seek'!$H$32</definedName>
    <definedName name="Output_Currency">[15]StandardCostTables!$C$17:$C$34</definedName>
    <definedName name="PCHierarchy">[21]Query!$B$38</definedName>
    <definedName name="PCNode">[21]Query!$B$39</definedName>
    <definedName name="PeopleForm.Revenue">[18]!PeopleForm.Revenue</definedName>
    <definedName name="Prior_Flash">'[27]Main Page'!$C$4</definedName>
    <definedName name="Prod">[28]Pricebk!$B$94:$B$400</definedName>
    <definedName name="Prod_Codes">[28]Pricebk!$B$93:$B$399</definedName>
    <definedName name="Prod1">[28]Pricebk!$A$237:$A$271</definedName>
    <definedName name="Product_Codes">[28]Pricebk!$A$236:$A$270</definedName>
    <definedName name="ProductDepMethodInsert">[18]!ProductDepMethodInsert</definedName>
    <definedName name="ProductFamilyInsert">[18]!ProductFamilyInsert</definedName>
    <definedName name="Project_Yr">'[4]Allocation-PY'!$A$13:$M$15</definedName>
    <definedName name="ProjectDiscount" localSheetId="6">#REF!</definedName>
    <definedName name="ProjectDiscount" localSheetId="11">#REF!</definedName>
    <definedName name="ProjectDiscount" localSheetId="0">#REF!</definedName>
    <definedName name="ProjectDiscount">#REF!</definedName>
    <definedName name="PY_Hours">'[4]Allocation-PY'!$A$13:$M$15</definedName>
    <definedName name="PY_Hours_DB">'[29]Allocation-PY'!$A$13:$M$15</definedName>
    <definedName name="PY_Name">'[27]Main Page'!$C$7</definedName>
    <definedName name="PY_Percent_DB" localSheetId="6">#REF!</definedName>
    <definedName name="PY_Percent_DB" localSheetId="11">#REF!</definedName>
    <definedName name="PY_Percent_DB" localSheetId="0">#REF!</definedName>
    <definedName name="PY_Percent_DB">#REF!</definedName>
    <definedName name="QA_Rate">'[2]Cost Summary'!$M$12</definedName>
    <definedName name="QTRALLOC">#N/A</definedName>
    <definedName name="rate100">#REF!</definedName>
    <definedName name="rate40">#REF!</definedName>
    <definedName name="rate60">#REF!</definedName>
    <definedName name="rate80">#REF!</definedName>
    <definedName name="RateCard">[7]RateCard!$K$21:$T$712</definedName>
    <definedName name="RatesLook">[26]Reference!$A$1:$B$15</definedName>
    <definedName name="_xlnm.Recorder">[28]Pricebk!$D:$D</definedName>
    <definedName name="RevenueCalc">[18]!RevenueCalc</definedName>
    <definedName name="RFPRole">[7]Lookups!$AA$2:$AA$24</definedName>
    <definedName name="rolelookup">'[30]Staff Assignments'!$A$2:$F$260</definedName>
    <definedName name="Rpt_AT_Factor" localSheetId="6">#REF!</definedName>
    <definedName name="Rpt_AT_Factor" localSheetId="11">#REF!</definedName>
    <definedName name="Rpt_AT_Factor" localSheetId="0">#REF!</definedName>
    <definedName name="Rpt_AT_Factor">#REF!</definedName>
    <definedName name="Rule_AT_Factor" localSheetId="11">#REF!</definedName>
    <definedName name="Rule_AT_Factor" localSheetId="0">#REF!</definedName>
    <definedName name="Rule_AT_Factor">#REF!</definedName>
    <definedName name="Rule_DAO_Factor" localSheetId="11">#REF!</definedName>
    <definedName name="Rule_DAO_Factor" localSheetId="0">#REF!</definedName>
    <definedName name="Rule_DAO_Factor">#REF!</definedName>
    <definedName name="Rule_VBean_Factor">#REF!</definedName>
    <definedName name="sacs">#REF!</definedName>
    <definedName name="SalaryLevelInsert">[18]!SalaryLevelInsert</definedName>
    <definedName name="SalaryTable">'[15]StandardLaborCost-code&amp;site'!$A$11:$F$106</definedName>
    <definedName name="SalaryTable_Americas">'[15]Standard-DLCost_InputCurrency'!$D$11:$AG$101</definedName>
    <definedName name="Sales_Tax">'[31]J11 - CO-002'!$K$55</definedName>
    <definedName name="SAPBEXdnldView" hidden="1">"42FRL1IA2P41AEC9LS67ZMQWU"</definedName>
    <definedName name="SAPBEXhrIndnt" hidden="1">1</definedName>
    <definedName name="SAPBEXrevision" hidden="1">1</definedName>
    <definedName name="SAPBEXsysID" hidden="1">"PW2"</definedName>
    <definedName name="SAPBEXwbID" hidden="1">"3HJAM0C8PHGQV7UK9SXG1J1DV"</definedName>
    <definedName name="Schedule" localSheetId="11">#REF!</definedName>
    <definedName name="Schedule" localSheetId="0">#REF!</definedName>
    <definedName name="Schedule">#REF!</definedName>
    <definedName name="sdd">[32]ReferenceSetUp!$F$41:$F$57</definedName>
    <definedName name="SECAIB">[5]ReferenceSetUp!$D$41:$D$43</definedName>
    <definedName name="Sep17C">[5]AllInOne!$DP:$DP</definedName>
    <definedName name="Sep18C">[5]AllInOne!$EG:$EG</definedName>
    <definedName name="Sep19C">[5]AllInOne!$EX:$EX</definedName>
    <definedName name="Sep20C">[5]AllInOne!$FO:$FO</definedName>
    <definedName name="Sep21C">[5]AllInOne!$GF:$GF</definedName>
    <definedName name="Sep22C">[5]AllInOne!$GW:$GW</definedName>
    <definedName name="Sep23C">[5]AllInOne!$HN:$HN</definedName>
    <definedName name="Serv_Line">'[19]Cover Page'!$C$6</definedName>
    <definedName name="Service_Line">[19]Tables!$B$570:$B$595</definedName>
    <definedName name="ServicesHours">'[33]Cost Categories'!$C$20</definedName>
    <definedName name="ShiftCodeUplift">'[10]Setup Sheet'!$D$30:$D$35</definedName>
    <definedName name="Shipping">'[31]J11 - CO-002'!$K$56</definedName>
    <definedName name="SIFTCAT2">[5]ReferenceSetUp!$F$41:$F$57</definedName>
    <definedName name="SiteLocation">'[15]StandardLaborCost-code&amp;site'!$B$128:$B$131</definedName>
    <definedName name="SO_ALL">[19]Tables!$B$632:$B$926</definedName>
    <definedName name="SO_Tbl">[19]Tables!$F$570:$F$595</definedName>
    <definedName name="Soar_ID">'[10]Setup Sheet'!$D$7</definedName>
    <definedName name="Spec_pct">#REF!</definedName>
    <definedName name="State">[19]Tables!$B$95:$B$515</definedName>
    <definedName name="StdPaymentOption">[15]StandardCostTables!$C$104</definedName>
    <definedName name="String2">[5]AllInOne!$B:$B</definedName>
    <definedName name="StringA">[5]AllInOne!$A:$A</definedName>
    <definedName name="SubDivisionList">[5]ReferenceSetUp!$E$9:$E$28</definedName>
    <definedName name="SUPPLIES" localSheetId="11">'[16]Monthly Detail'!#REF!</definedName>
    <definedName name="SUPPLIES" localSheetId="0">'[16]Monthly Detail'!#REF!</definedName>
    <definedName name="SUPPLIES">'[16]Monthly Detail'!#REF!</definedName>
    <definedName name="SystemData115">'[34]115Data'!$A$4:$G$78</definedName>
    <definedName name="SystemTest" localSheetId="6">#REF!</definedName>
    <definedName name="SystemTest" localSheetId="11">#REF!</definedName>
    <definedName name="SystemTest" localSheetId="0">#REF!</definedName>
    <definedName name="SystemTest">#REF!</definedName>
    <definedName name="t_channels" localSheetId="6">'[35]hw-sw-maintenance'!#REF!</definedName>
    <definedName name="t_channels" localSheetId="11">'[35]hw-sw-maintenance'!#REF!</definedName>
    <definedName name="t_channels" localSheetId="0">'[35]hw-sw-maintenance'!#REF!</definedName>
    <definedName name="t_channels">'[35]hw-sw-maintenance'!#REF!</definedName>
    <definedName name="t_seats" localSheetId="11">'[35]hw-sw-maintenance'!#REF!</definedName>
    <definedName name="t_seats" localSheetId="0">'[35]hw-sw-maintenance'!#REF!</definedName>
    <definedName name="t_seats">'[35]hw-sw-maintenance'!#REF!</definedName>
    <definedName name="T1_Install" localSheetId="11">[13]LoE!#REF!</definedName>
    <definedName name="T1_Install">[13]LoE!#REF!</definedName>
    <definedName name="T1_Recurring_Cost" localSheetId="11">[13]LoE!#REF!</definedName>
    <definedName name="T1_Recurring_Cost">[13]LoE!#REF!</definedName>
    <definedName name="Tables4" localSheetId="6" hidden="1">{"'Sheet1'!$B$2:$F$25"}</definedName>
    <definedName name="Tables4" localSheetId="11" hidden="1">{"'Sheet1'!$B$2:$F$25"}</definedName>
    <definedName name="Tables4" localSheetId="0" hidden="1">{"'Sheet1'!$B$2:$F$25"}</definedName>
    <definedName name="Tables4" hidden="1">{"'Sheet1'!$B$2:$F$25"}</definedName>
    <definedName name="TagsUsed">'[10]Setup Sheet'!$D$81</definedName>
    <definedName name="Tasks" localSheetId="11">#REF!</definedName>
    <definedName name="Tasks" localSheetId="0">#REF!</definedName>
    <definedName name="Tasks">#REF!</definedName>
    <definedName name="Team" localSheetId="11">#REF!</definedName>
    <definedName name="Team" localSheetId="0">#REF!</definedName>
    <definedName name="Team">#REF!</definedName>
    <definedName name="TestPct" localSheetId="11">#REF!</definedName>
    <definedName name="TestPct" localSheetId="0">#REF!</definedName>
    <definedName name="TestPct">#REF!</definedName>
    <definedName name="Tiers100">#REF!</definedName>
    <definedName name="Tiers40">#REF!</definedName>
    <definedName name="Tiers60">#REF!</definedName>
    <definedName name="Tiers80">#REF!</definedName>
    <definedName name="Title">'[27]Main Page'!$C$2</definedName>
    <definedName name="Trans">[18]!Trans</definedName>
    <definedName name="us">1.5037</definedName>
    <definedName name="USASourceList">[7]Lookups!$D$2:$D$4</definedName>
    <definedName name="V">[36]Solano!#REF!</definedName>
    <definedName name="ValidResources">'[37]4.  Resource Totals by Year'!$A$5:$A$20</definedName>
    <definedName name="VARTYPE2">[5]ReferenceSetUp!$E$41:$E$46</definedName>
    <definedName name="Version">'[15]COPE MODEL STRUCTURE'!$C$13</definedName>
    <definedName name="WorkforceList" localSheetId="11">[7]Lookups!#REF!</definedName>
    <definedName name="WorkforceList" localSheetId="0">[7]Lookups!#REF!</definedName>
    <definedName name="WorkforceList">[7]Lookups!#REF!</definedName>
    <definedName name="xxx" localSheetId="0">[38]Summary!#REF!</definedName>
    <definedName name="xxx">[38]Summary!#REF!</definedName>
    <definedName name="ZLE" localSheetId="6" hidden="1">{"'Overview'!$A$2:$E$37"}</definedName>
    <definedName name="ZLE" localSheetId="0" hidden="1">{"'Overview'!$A$2:$E$37"}</definedName>
    <definedName name="ZLE" hidden="1">{"'Overview'!$A$2:$E$37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17" i="10" l="1"/>
  <c r="G66" i="10"/>
  <c r="G28" i="10"/>
  <c r="G39" i="13"/>
  <c r="E24" i="13"/>
  <c r="E18" i="13"/>
  <c r="E41" i="13"/>
  <c r="E8" i="13"/>
  <c r="E45" i="13"/>
  <c r="E51" i="13"/>
  <c r="E33" i="13"/>
  <c r="D51" i="13"/>
  <c r="D42" i="13"/>
  <c r="D33" i="13"/>
  <c r="AE6" i="13" l="1"/>
  <c r="F28" i="3" l="1"/>
  <c r="G28" i="3"/>
  <c r="H28" i="3"/>
  <c r="I28" i="3"/>
  <c r="J28" i="3"/>
  <c r="L28" i="3"/>
  <c r="M28" i="3"/>
  <c r="N28" i="3"/>
  <c r="P28" i="3"/>
  <c r="Q28" i="3"/>
  <c r="R28" i="3"/>
  <c r="T28" i="3"/>
  <c r="E28" i="3"/>
  <c r="T69" i="29"/>
  <c r="AE33" i="13"/>
  <c r="AD30" i="13"/>
  <c r="AC62" i="13"/>
  <c r="AC45" i="13"/>
  <c r="AC57" i="13"/>
  <c r="AC60" i="13"/>
  <c r="AA51" i="13"/>
  <c r="AA40" i="13"/>
  <c r="AA56" i="13"/>
  <c r="AA54" i="13"/>
  <c r="Z47" i="13"/>
  <c r="Y36" i="13"/>
  <c r="Y25" i="13"/>
  <c r="Z61" i="13"/>
  <c r="Z57" i="13"/>
  <c r="Y48" i="13"/>
  <c r="Z28" i="13"/>
  <c r="Y28" i="13"/>
  <c r="Z23" i="13"/>
  <c r="Z22" i="13"/>
  <c r="Z20" i="13"/>
  <c r="Y20" i="13"/>
  <c r="Y12" i="13"/>
  <c r="Z7" i="13"/>
  <c r="Y9" i="13"/>
  <c r="X10" i="13"/>
  <c r="X13" i="13"/>
  <c r="X41" i="13"/>
  <c r="X59" i="13"/>
  <c r="X60" i="13"/>
  <c r="X61" i="13"/>
  <c r="X63" i="13"/>
  <c r="X64" i="13"/>
  <c r="X62" i="13"/>
  <c r="AJ6" i="13"/>
  <c r="S6" i="13"/>
  <c r="S10" i="13" s="1"/>
  <c r="S45" i="13" l="1"/>
  <c r="S56" i="13"/>
  <c r="S39" i="13"/>
  <c r="S33" i="13"/>
  <c r="S22" i="13"/>
  <c r="S42" i="13"/>
  <c r="S30" i="13"/>
  <c r="F136" i="10" l="1"/>
  <c r="G136" i="10"/>
  <c r="H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Z136" i="10"/>
  <c r="AB136" i="10"/>
  <c r="AD136" i="10"/>
  <c r="AF136" i="10"/>
  <c r="Q4" i="9"/>
  <c r="I4" i="9"/>
  <c r="H4" i="9"/>
  <c r="G4" i="9"/>
  <c r="F4" i="9"/>
  <c r="E4" i="9"/>
  <c r="E3" i="9"/>
  <c r="AJ135" i="10"/>
  <c r="E135" i="10"/>
  <c r="AJ134" i="10"/>
  <c r="E134" i="10"/>
  <c r="AJ133" i="10"/>
  <c r="E133" i="10"/>
  <c r="AJ132" i="10"/>
  <c r="E132" i="10"/>
  <c r="AJ131" i="10"/>
  <c r="E131" i="10"/>
  <c r="AJ130" i="10"/>
  <c r="E130" i="10"/>
  <c r="AJ129" i="10"/>
  <c r="E129" i="10"/>
  <c r="AJ128" i="10"/>
  <c r="E128" i="10"/>
  <c r="AJ127" i="10"/>
  <c r="E127" i="10"/>
  <c r="AJ126" i="10"/>
  <c r="E126" i="10"/>
  <c r="AJ125" i="10"/>
  <c r="E125" i="10"/>
  <c r="AJ124" i="10"/>
  <c r="E124" i="10"/>
  <c r="AJ123" i="10"/>
  <c r="E123" i="10"/>
  <c r="AJ122" i="10"/>
  <c r="E122" i="10"/>
  <c r="AJ121" i="10"/>
  <c r="E121" i="10"/>
  <c r="AJ120" i="10"/>
  <c r="E120" i="10"/>
  <c r="AJ119" i="10"/>
  <c r="E119" i="10"/>
  <c r="AJ118" i="10"/>
  <c r="E118" i="10"/>
  <c r="AJ117" i="10"/>
  <c r="I117" i="10"/>
  <c r="I136" i="10" s="1"/>
  <c r="AJ116" i="10"/>
  <c r="E116" i="10"/>
  <c r="AJ115" i="10"/>
  <c r="E115" i="10"/>
  <c r="AJ114" i="10"/>
  <c r="E114" i="10"/>
  <c r="AJ113" i="10"/>
  <c r="E113" i="10"/>
  <c r="AJ112" i="10"/>
  <c r="E112" i="10"/>
  <c r="AJ111" i="10"/>
  <c r="E111" i="10"/>
  <c r="AJ110" i="10"/>
  <c r="E110" i="10"/>
  <c r="AJ109" i="10"/>
  <c r="E109" i="10"/>
  <c r="AJ108" i="10"/>
  <c r="E108" i="10"/>
  <c r="AJ107" i="10"/>
  <c r="E107" i="10"/>
  <c r="AJ106" i="10"/>
  <c r="E106" i="10"/>
  <c r="AJ105" i="10"/>
  <c r="E105" i="10"/>
  <c r="AJ104" i="10"/>
  <c r="E104" i="10"/>
  <c r="AJ103" i="10"/>
  <c r="E103" i="10"/>
  <c r="AJ102" i="10"/>
  <c r="E102" i="10"/>
  <c r="AJ101" i="10"/>
  <c r="E101" i="10"/>
  <c r="AJ100" i="10"/>
  <c r="E100" i="10"/>
  <c r="AJ99" i="10"/>
  <c r="E99" i="10"/>
  <c r="AJ98" i="10"/>
  <c r="E98" i="10"/>
  <c r="AJ97" i="10"/>
  <c r="E97" i="10"/>
  <c r="AJ96" i="10"/>
  <c r="E96" i="10"/>
  <c r="AJ95" i="10"/>
  <c r="E95" i="10"/>
  <c r="AJ94" i="10"/>
  <c r="E94" i="10"/>
  <c r="AJ93" i="10"/>
  <c r="E93" i="10"/>
  <c r="AJ92" i="10"/>
  <c r="E92" i="10"/>
  <c r="AJ91" i="10"/>
  <c r="E91" i="10"/>
  <c r="AJ90" i="10"/>
  <c r="E90" i="10"/>
  <c r="AJ89" i="10"/>
  <c r="E89" i="10"/>
  <c r="AH88" i="10"/>
  <c r="AF88" i="10"/>
  <c r="AD88" i="10"/>
  <c r="AB88" i="10"/>
  <c r="Z88" i="10"/>
  <c r="X88" i="10"/>
  <c r="W88" i="10"/>
  <c r="V88" i="10"/>
  <c r="U88" i="10"/>
  <c r="T88" i="10"/>
  <c r="S88" i="10"/>
  <c r="R88" i="10"/>
  <c r="Q88" i="10"/>
  <c r="P88" i="10"/>
  <c r="O88" i="10"/>
  <c r="N88" i="10"/>
  <c r="M88" i="10"/>
  <c r="L88" i="10"/>
  <c r="K88" i="10"/>
  <c r="H88" i="10"/>
  <c r="G88" i="10"/>
  <c r="F88" i="10"/>
  <c r="AJ87" i="10"/>
  <c r="E87" i="10"/>
  <c r="AJ86" i="10"/>
  <c r="E86" i="10"/>
  <c r="AJ85" i="10"/>
  <c r="E85" i="10"/>
  <c r="AJ84" i="10"/>
  <c r="E84" i="10"/>
  <c r="AJ83" i="10"/>
  <c r="E83" i="10"/>
  <c r="AJ82" i="10"/>
  <c r="E82" i="10"/>
  <c r="AJ81" i="10"/>
  <c r="E81" i="10"/>
  <c r="AJ80" i="10"/>
  <c r="E80" i="10"/>
  <c r="AJ79" i="10"/>
  <c r="E79" i="10"/>
  <c r="AJ78" i="10"/>
  <c r="E78" i="10"/>
  <c r="AJ77" i="10"/>
  <c r="E77" i="10"/>
  <c r="AJ76" i="10"/>
  <c r="E76" i="10"/>
  <c r="AJ75" i="10"/>
  <c r="E75" i="10"/>
  <c r="AJ74" i="10"/>
  <c r="E74" i="10"/>
  <c r="AJ73" i="10"/>
  <c r="E73" i="10"/>
  <c r="AJ72" i="10"/>
  <c r="E72" i="10"/>
  <c r="AJ71" i="10"/>
  <c r="E71" i="10"/>
  <c r="AJ70" i="10"/>
  <c r="E70" i="10"/>
  <c r="AJ69" i="10"/>
  <c r="E69" i="10"/>
  <c r="AJ68" i="10"/>
  <c r="E68" i="10"/>
  <c r="AJ67" i="10"/>
  <c r="E67" i="10"/>
  <c r="AJ66" i="10"/>
  <c r="I66" i="10"/>
  <c r="I88" i="10" s="1"/>
  <c r="AJ65" i="10"/>
  <c r="E65" i="10"/>
  <c r="AJ64" i="10"/>
  <c r="E64" i="10"/>
  <c r="AJ63" i="10"/>
  <c r="E63" i="10"/>
  <c r="AJ62" i="10"/>
  <c r="E62" i="10"/>
  <c r="AJ61" i="10"/>
  <c r="E61" i="10"/>
  <c r="AJ60" i="10"/>
  <c r="E60" i="10"/>
  <c r="AJ59" i="10"/>
  <c r="E59" i="10"/>
  <c r="AJ58" i="10"/>
  <c r="E58" i="10"/>
  <c r="AJ57" i="10"/>
  <c r="E57" i="10"/>
  <c r="AJ56" i="10"/>
  <c r="E56" i="10"/>
  <c r="AJ55" i="10"/>
  <c r="E55" i="10"/>
  <c r="AJ54" i="10"/>
  <c r="E54" i="10"/>
  <c r="AJ53" i="10"/>
  <c r="E53" i="10"/>
  <c r="AJ52" i="10"/>
  <c r="E52" i="10"/>
  <c r="AJ51" i="10"/>
  <c r="E51" i="10"/>
  <c r="AJ50" i="10"/>
  <c r="E50" i="10"/>
  <c r="AH49" i="10"/>
  <c r="AF49" i="10"/>
  <c r="AF137" i="10" s="1"/>
  <c r="AD49" i="10"/>
  <c r="AB49" i="10"/>
  <c r="Z49" i="10"/>
  <c r="X49" i="10"/>
  <c r="W49" i="10"/>
  <c r="V49" i="10"/>
  <c r="U49" i="10"/>
  <c r="T49" i="10"/>
  <c r="T137" i="10" s="1"/>
  <c r="AB6" i="13" s="1"/>
  <c r="S49" i="10"/>
  <c r="S137" i="10" s="1"/>
  <c r="AA6" i="13" s="1"/>
  <c r="R49" i="10"/>
  <c r="Q49" i="10"/>
  <c r="P49" i="10"/>
  <c r="O49" i="10"/>
  <c r="N49" i="10"/>
  <c r="M49" i="10"/>
  <c r="L49" i="10"/>
  <c r="L137" i="10" s="1"/>
  <c r="K49" i="10"/>
  <c r="K137" i="10" s="1"/>
  <c r="H49" i="10"/>
  <c r="G49" i="10"/>
  <c r="F49" i="10"/>
  <c r="AJ48" i="10"/>
  <c r="E48" i="10"/>
  <c r="AJ47" i="10"/>
  <c r="E47" i="10"/>
  <c r="AJ46" i="10"/>
  <c r="E46" i="10"/>
  <c r="AJ45" i="10"/>
  <c r="E45" i="10"/>
  <c r="AJ44" i="10"/>
  <c r="E44" i="10"/>
  <c r="AJ43" i="10"/>
  <c r="E43" i="10"/>
  <c r="AJ42" i="10"/>
  <c r="E42" i="10"/>
  <c r="AJ41" i="10"/>
  <c r="E41" i="10"/>
  <c r="AJ40" i="10"/>
  <c r="E40" i="10"/>
  <c r="AJ39" i="10"/>
  <c r="E39" i="10"/>
  <c r="AJ38" i="10"/>
  <c r="E38" i="10"/>
  <c r="AJ37" i="10"/>
  <c r="E37" i="10"/>
  <c r="AJ36" i="10"/>
  <c r="E36" i="10"/>
  <c r="AJ35" i="10"/>
  <c r="E35" i="10"/>
  <c r="AJ34" i="10"/>
  <c r="E34" i="10"/>
  <c r="AJ33" i="10"/>
  <c r="E33" i="10"/>
  <c r="AJ32" i="10"/>
  <c r="E32" i="10"/>
  <c r="AJ31" i="10"/>
  <c r="E31" i="10"/>
  <c r="AJ30" i="10"/>
  <c r="E30" i="10"/>
  <c r="AJ29" i="10"/>
  <c r="AJ28" i="10"/>
  <c r="I28" i="10"/>
  <c r="E28" i="10" s="1"/>
  <c r="AJ27" i="10"/>
  <c r="E27" i="10"/>
  <c r="AJ26" i="10"/>
  <c r="E26" i="10"/>
  <c r="AJ25" i="10"/>
  <c r="E25" i="10"/>
  <c r="AJ24" i="10"/>
  <c r="E24" i="10"/>
  <c r="AJ23" i="10"/>
  <c r="E23" i="10"/>
  <c r="AJ22" i="10"/>
  <c r="E22" i="10"/>
  <c r="AJ21" i="10"/>
  <c r="E21" i="10"/>
  <c r="AJ20" i="10"/>
  <c r="E20" i="10"/>
  <c r="AJ19" i="10"/>
  <c r="E19" i="10"/>
  <c r="AJ18" i="10"/>
  <c r="E18" i="10"/>
  <c r="AJ17" i="10"/>
  <c r="E17" i="10"/>
  <c r="AJ16" i="10"/>
  <c r="E16" i="10"/>
  <c r="AJ15" i="10"/>
  <c r="E15" i="10"/>
  <c r="AJ14" i="10"/>
  <c r="E14" i="10"/>
  <c r="AJ13" i="10"/>
  <c r="E13" i="10"/>
  <c r="AJ12" i="10"/>
  <c r="E12" i="10"/>
  <c r="AJ11" i="10"/>
  <c r="E11" i="10"/>
  <c r="AJ10" i="10"/>
  <c r="E10" i="10"/>
  <c r="AJ9" i="10"/>
  <c r="E9" i="10"/>
  <c r="AJ8" i="10"/>
  <c r="E8" i="10"/>
  <c r="AJ7" i="10"/>
  <c r="E7" i="10"/>
  <c r="AJ6" i="10"/>
  <c r="E6" i="10"/>
  <c r="AJ5" i="10"/>
  <c r="E5" i="10"/>
  <c r="AJ4" i="10"/>
  <c r="E4" i="10"/>
  <c r="AJ3" i="10"/>
  <c r="E3" i="10"/>
  <c r="O137" i="10" l="1"/>
  <c r="W6" i="13" s="1"/>
  <c r="W137" i="10"/>
  <c r="F137" i="10"/>
  <c r="P137" i="10"/>
  <c r="X6" i="13" s="1"/>
  <c r="X137" i="10"/>
  <c r="AD137" i="10"/>
  <c r="G137" i="10"/>
  <c r="Q137" i="10"/>
  <c r="Y6" i="13" s="1"/>
  <c r="Z137" i="10"/>
  <c r="H137" i="10"/>
  <c r="R137" i="10"/>
  <c r="Z6" i="13" s="1"/>
  <c r="AB137" i="10"/>
  <c r="M137" i="10"/>
  <c r="U137" i="10"/>
  <c r="AC6" i="13" s="1"/>
  <c r="AH137" i="10"/>
  <c r="N137" i="10"/>
  <c r="V137" i="10"/>
  <c r="AD6" i="13" s="1"/>
  <c r="AJ136" i="10"/>
  <c r="E66" i="10"/>
  <c r="E88" i="10" s="1"/>
  <c r="E117" i="10"/>
  <c r="E136" i="10" s="1"/>
  <c r="AJ49" i="10"/>
  <c r="E49" i="10"/>
  <c r="AJ88" i="10"/>
  <c r="I49" i="10"/>
  <c r="I137" i="10" s="1"/>
  <c r="E137" i="10" l="1"/>
  <c r="AJ137" i="10"/>
  <c r="R11" i="3"/>
  <c r="Q11" i="3"/>
  <c r="P11" i="3"/>
  <c r="N11" i="3"/>
  <c r="M11" i="3"/>
  <c r="L11" i="3"/>
  <c r="J11" i="3"/>
  <c r="I11" i="3"/>
  <c r="H11" i="3"/>
  <c r="G11" i="3"/>
  <c r="F11" i="3"/>
  <c r="T19" i="3"/>
  <c r="R19" i="3"/>
  <c r="Q19" i="3"/>
  <c r="P19" i="3"/>
  <c r="N19" i="3"/>
  <c r="M19" i="3"/>
  <c r="L19" i="3"/>
  <c r="J19" i="3"/>
  <c r="I19" i="3"/>
  <c r="H19" i="3"/>
  <c r="G19" i="3"/>
  <c r="F19" i="3"/>
  <c r="E19" i="3"/>
  <c r="T27" i="3"/>
  <c r="R27" i="3"/>
  <c r="Q27" i="3"/>
  <c r="P27" i="3"/>
  <c r="N27" i="3"/>
  <c r="M27" i="3"/>
  <c r="L27" i="3"/>
  <c r="J27" i="3"/>
  <c r="I27" i="3"/>
  <c r="H27" i="3"/>
  <c r="G27" i="3"/>
  <c r="F27" i="3"/>
  <c r="E27" i="3"/>
  <c r="T10" i="3"/>
  <c r="E10" i="3"/>
  <c r="T9" i="3"/>
  <c r="T8" i="3"/>
  <c r="E8" i="3"/>
  <c r="T7" i="3"/>
  <c r="E7" i="3"/>
  <c r="T6" i="3"/>
  <c r="E6" i="3"/>
  <c r="T5" i="3"/>
  <c r="E5" i="3"/>
  <c r="T4" i="3"/>
  <c r="E4" i="3"/>
  <c r="T3" i="3"/>
  <c r="T11" i="3" s="1"/>
  <c r="E3" i="3"/>
  <c r="E11" i="3" s="1"/>
  <c r="E26" i="29"/>
  <c r="E25" i="29"/>
  <c r="E24" i="29"/>
  <c r="E23" i="29"/>
  <c r="E22" i="29"/>
  <c r="E21" i="29"/>
  <c r="E20" i="29"/>
  <c r="E19" i="29"/>
  <c r="E18" i="29"/>
  <c r="E17" i="29"/>
  <c r="E16" i="29"/>
  <c r="E15" i="29"/>
  <c r="E14" i="29"/>
  <c r="E13" i="29"/>
  <c r="E12" i="29"/>
  <c r="E11" i="29"/>
  <c r="E10" i="29"/>
  <c r="E9" i="29"/>
  <c r="E8" i="29"/>
  <c r="E7" i="29"/>
  <c r="E6" i="29"/>
  <c r="E5" i="29"/>
  <c r="E4" i="29"/>
  <c r="E3" i="29"/>
  <c r="T45" i="29"/>
  <c r="T44" i="29"/>
  <c r="T43" i="29"/>
  <c r="T42" i="29"/>
  <c r="T41" i="29"/>
  <c r="T40" i="29"/>
  <c r="T39" i="29"/>
  <c r="T38" i="29"/>
  <c r="T37" i="29"/>
  <c r="T36" i="29"/>
  <c r="T35" i="29"/>
  <c r="T34" i="29"/>
  <c r="T33" i="29"/>
  <c r="T32" i="29"/>
  <c r="T31" i="29"/>
  <c r="E59" i="29"/>
  <c r="E58" i="29"/>
  <c r="E57" i="29"/>
  <c r="E56" i="29"/>
  <c r="E55" i="29"/>
  <c r="E54" i="29"/>
  <c r="E53" i="29"/>
  <c r="E52" i="29"/>
  <c r="E51" i="29"/>
  <c r="E50" i="29"/>
  <c r="E49" i="29"/>
  <c r="E48" i="29"/>
  <c r="E47" i="29"/>
  <c r="E46" i="29"/>
  <c r="E45" i="29"/>
  <c r="E44" i="29"/>
  <c r="E43" i="29"/>
  <c r="E42" i="29"/>
  <c r="E41" i="29"/>
  <c r="E40" i="29"/>
  <c r="E39" i="29"/>
  <c r="E38" i="29"/>
  <c r="E37" i="29"/>
  <c r="E36" i="29"/>
  <c r="E35" i="29"/>
  <c r="E34" i="29"/>
  <c r="E33" i="29"/>
  <c r="E32" i="29"/>
  <c r="E31" i="29"/>
  <c r="E30" i="29"/>
  <c r="E29" i="29"/>
  <c r="E28" i="29"/>
  <c r="E80" i="29"/>
  <c r="E79" i="29"/>
  <c r="E78" i="29"/>
  <c r="E77" i="29"/>
  <c r="E76" i="29"/>
  <c r="E75" i="29"/>
  <c r="E74" i="29"/>
  <c r="E73" i="29"/>
  <c r="E72" i="29"/>
  <c r="E71" i="29"/>
  <c r="E70" i="29"/>
  <c r="E69" i="29"/>
  <c r="E68" i="29"/>
  <c r="E67" i="29"/>
  <c r="E66" i="29"/>
  <c r="E65" i="29"/>
  <c r="E64" i="29"/>
  <c r="E63" i="29"/>
  <c r="E62" i="29"/>
  <c r="E61" i="29"/>
  <c r="AV63" i="13" l="1"/>
  <c r="K60" i="12" s="1"/>
  <c r="AU63" i="13"/>
  <c r="AT63" i="13"/>
  <c r="AV62" i="13"/>
  <c r="K59" i="12" s="1"/>
  <c r="AU62" i="13"/>
  <c r="AT62" i="13"/>
  <c r="AV60" i="13"/>
  <c r="K57" i="12" s="1"/>
  <c r="AU60" i="13"/>
  <c r="AT60" i="13"/>
  <c r="AV55" i="13"/>
  <c r="K52" i="12" s="1"/>
  <c r="AU55" i="13"/>
  <c r="AT55" i="13"/>
  <c r="AV54" i="13"/>
  <c r="K51" i="12" s="1"/>
  <c r="AU54" i="13"/>
  <c r="AT54" i="13"/>
  <c r="AV50" i="13"/>
  <c r="K47" i="12" s="1"/>
  <c r="AU50" i="13"/>
  <c r="AT50" i="13"/>
  <c r="AV49" i="13"/>
  <c r="K46" i="12" s="1"/>
  <c r="AU49" i="13"/>
  <c r="AT49" i="13"/>
  <c r="AV48" i="13"/>
  <c r="K45" i="12" s="1"/>
  <c r="AU48" i="13"/>
  <c r="AT48" i="13"/>
  <c r="AV47" i="13"/>
  <c r="K44" i="12" s="1"/>
  <c r="AU47" i="13"/>
  <c r="AT47" i="13"/>
  <c r="AV46" i="13"/>
  <c r="K43" i="12" s="1"/>
  <c r="AU46" i="13"/>
  <c r="AT46" i="13"/>
  <c r="AV44" i="13"/>
  <c r="K41" i="12" s="1"/>
  <c r="AU44" i="13"/>
  <c r="AT44" i="13"/>
  <c r="AV43" i="13"/>
  <c r="K40" i="12" s="1"/>
  <c r="AU43" i="13"/>
  <c r="AT43" i="13"/>
  <c r="AV40" i="13"/>
  <c r="K37" i="12" s="1"/>
  <c r="AU40" i="13"/>
  <c r="AT40" i="13"/>
  <c r="AV37" i="13"/>
  <c r="K34" i="12" s="1"/>
  <c r="AU37" i="13"/>
  <c r="AT37" i="13"/>
  <c r="AV36" i="13"/>
  <c r="K33" i="12" s="1"/>
  <c r="AU36" i="13"/>
  <c r="AT36" i="13"/>
  <c r="AV16" i="13"/>
  <c r="K13" i="12" s="1"/>
  <c r="AU16" i="13"/>
  <c r="AT16" i="13"/>
  <c r="AV13" i="13"/>
  <c r="K10" i="12" s="1"/>
  <c r="AU13" i="13"/>
  <c r="AT13" i="13"/>
  <c r="AV7" i="13"/>
  <c r="K4" i="12" s="1"/>
  <c r="AU7" i="13"/>
  <c r="AT7" i="13"/>
  <c r="I52" i="12" l="1"/>
  <c r="BJ55" i="13"/>
  <c r="J57" i="12"/>
  <c r="BM60" i="13"/>
  <c r="J52" i="12"/>
  <c r="BM55" i="13"/>
  <c r="I60" i="12"/>
  <c r="BJ63" i="13"/>
  <c r="BJ62" i="13"/>
  <c r="I59" i="12"/>
  <c r="BM63" i="13"/>
  <c r="J60" i="12"/>
  <c r="BJ16" i="13"/>
  <c r="I13" i="12"/>
  <c r="J33" i="12"/>
  <c r="BM36" i="13"/>
  <c r="I40" i="12"/>
  <c r="BJ43" i="13"/>
  <c r="J41" i="12"/>
  <c r="BM44" i="13"/>
  <c r="BJ48" i="13"/>
  <c r="I45" i="12"/>
  <c r="J46" i="12"/>
  <c r="BM49" i="13"/>
  <c r="I10" i="12"/>
  <c r="BJ13" i="13"/>
  <c r="J13" i="12"/>
  <c r="BM16" i="13"/>
  <c r="I37" i="12"/>
  <c r="BJ40" i="13"/>
  <c r="BM43" i="13"/>
  <c r="J40" i="12"/>
  <c r="I44" i="12"/>
  <c r="BJ47" i="13"/>
  <c r="BM48" i="13"/>
  <c r="J45" i="12"/>
  <c r="I51" i="12"/>
  <c r="BJ54" i="13"/>
  <c r="I4" i="12"/>
  <c r="BJ7" i="13"/>
  <c r="BM13" i="13"/>
  <c r="J10" i="12"/>
  <c r="BJ37" i="13"/>
  <c r="I34" i="12"/>
  <c r="BM40" i="13"/>
  <c r="J37" i="12"/>
  <c r="I43" i="12"/>
  <c r="BJ46" i="13"/>
  <c r="BM47" i="13"/>
  <c r="J44" i="12"/>
  <c r="I47" i="12"/>
  <c r="BJ50" i="13"/>
  <c r="BM54" i="13"/>
  <c r="J51" i="12"/>
  <c r="J4" i="12"/>
  <c r="BM7" i="13"/>
  <c r="BJ36" i="13"/>
  <c r="I33" i="12"/>
  <c r="BM37" i="13"/>
  <c r="J34" i="12"/>
  <c r="BJ44" i="13"/>
  <c r="I41" i="12"/>
  <c r="J43" i="12"/>
  <c r="BM46" i="13"/>
  <c r="BJ49" i="13"/>
  <c r="I46" i="12"/>
  <c r="BM50" i="13"/>
  <c r="J47" i="12"/>
  <c r="I57" i="12"/>
  <c r="BJ60" i="13"/>
  <c r="J59" i="12"/>
  <c r="BM62" i="13"/>
  <c r="AW54" i="13"/>
  <c r="AW63" i="13"/>
  <c r="AW40" i="13"/>
  <c r="AW13" i="13"/>
  <c r="AW47" i="13"/>
  <c r="AW55" i="13"/>
  <c r="AW16" i="13"/>
  <c r="AW48" i="13"/>
  <c r="AW62" i="13"/>
  <c r="AW7" i="13"/>
  <c r="AW46" i="13"/>
  <c r="AW37" i="13"/>
  <c r="AW50" i="13"/>
  <c r="AW44" i="13"/>
  <c r="AW60" i="13"/>
  <c r="AW36" i="13"/>
  <c r="AW49" i="13"/>
  <c r="AW43" i="13"/>
  <c r="H4" i="12"/>
  <c r="H33" i="12"/>
  <c r="H34" i="12"/>
  <c r="H13" i="12"/>
  <c r="H10" i="12"/>
  <c r="H40" i="12"/>
  <c r="H41" i="12"/>
  <c r="H37" i="12"/>
  <c r="H43" i="12"/>
  <c r="H44" i="12"/>
  <c r="H45" i="12"/>
  <c r="H46" i="12"/>
  <c r="H47" i="12"/>
  <c r="H51" i="12"/>
  <c r="H52" i="12"/>
  <c r="H57" i="12"/>
  <c r="H59" i="12"/>
  <c r="H60" i="12"/>
  <c r="AW65" i="13" l="1"/>
  <c r="AV65" i="13"/>
  <c r="AU65" i="13"/>
  <c r="AT65" i="13"/>
  <c r="AM65" i="13"/>
  <c r="R81" i="29" l="1"/>
  <c r="Q81" i="29"/>
  <c r="P81" i="29"/>
  <c r="N81" i="29"/>
  <c r="M81" i="29"/>
  <c r="L81" i="29"/>
  <c r="J81" i="29"/>
  <c r="I81" i="29"/>
  <c r="H81" i="29"/>
  <c r="G81" i="29"/>
  <c r="F81" i="29"/>
  <c r="T80" i="29"/>
  <c r="T79" i="29"/>
  <c r="T78" i="29"/>
  <c r="T77" i="29"/>
  <c r="T76" i="29"/>
  <c r="T75" i="29"/>
  <c r="T74" i="29"/>
  <c r="T73" i="29"/>
  <c r="T72" i="29"/>
  <c r="T71" i="29"/>
  <c r="T70" i="29"/>
  <c r="T68" i="29"/>
  <c r="T67" i="29"/>
  <c r="T66" i="29"/>
  <c r="T65" i="29"/>
  <c r="T64" i="29"/>
  <c r="T63" i="29"/>
  <c r="T62" i="29"/>
  <c r="T61" i="29"/>
  <c r="R60" i="29"/>
  <c r="Q60" i="29"/>
  <c r="P60" i="29"/>
  <c r="N60" i="29"/>
  <c r="M60" i="29"/>
  <c r="L60" i="29"/>
  <c r="J60" i="29"/>
  <c r="I60" i="29"/>
  <c r="H60" i="29"/>
  <c r="G60" i="29"/>
  <c r="F60" i="29"/>
  <c r="T59" i="29"/>
  <c r="T58" i="29"/>
  <c r="T57" i="29"/>
  <c r="T56" i="29"/>
  <c r="T55" i="29"/>
  <c r="T54" i="29"/>
  <c r="T53" i="29"/>
  <c r="T52" i="29"/>
  <c r="T51" i="29"/>
  <c r="T50" i="29"/>
  <c r="T49" i="29"/>
  <c r="T48" i="29"/>
  <c r="T47" i="29"/>
  <c r="T46" i="29"/>
  <c r="T30" i="29"/>
  <c r="T29" i="29"/>
  <c r="T28" i="29"/>
  <c r="R27" i="29"/>
  <c r="Q27" i="29"/>
  <c r="P27" i="29"/>
  <c r="N27" i="29"/>
  <c r="M27" i="29"/>
  <c r="L27" i="29"/>
  <c r="J27" i="29"/>
  <c r="I27" i="29"/>
  <c r="H27" i="29"/>
  <c r="G27" i="29"/>
  <c r="F27" i="29"/>
  <c r="T26" i="29"/>
  <c r="T25" i="29"/>
  <c r="T24" i="29"/>
  <c r="T23" i="29"/>
  <c r="T22" i="29"/>
  <c r="T21" i="29"/>
  <c r="T20" i="29"/>
  <c r="T19" i="29"/>
  <c r="T18" i="29"/>
  <c r="T17" i="29"/>
  <c r="T16" i="29"/>
  <c r="T15" i="29"/>
  <c r="T14" i="29"/>
  <c r="T13" i="29"/>
  <c r="T12" i="29"/>
  <c r="T11" i="29"/>
  <c r="T10" i="29"/>
  <c r="T9" i="29"/>
  <c r="T8" i="29"/>
  <c r="T7" i="29"/>
  <c r="T6" i="29"/>
  <c r="T5" i="29"/>
  <c r="T4" i="29"/>
  <c r="T3" i="29"/>
  <c r="J82" i="29" l="1"/>
  <c r="Q82" i="29"/>
  <c r="AU6" i="13" s="1"/>
  <c r="R82" i="29"/>
  <c r="AV6" i="13" s="1"/>
  <c r="G82" i="29"/>
  <c r="M82" i="29"/>
  <c r="AO6" i="13" s="1"/>
  <c r="H82" i="29"/>
  <c r="T81" i="29"/>
  <c r="T27" i="29"/>
  <c r="I82" i="29"/>
  <c r="N82" i="29"/>
  <c r="AP6" i="13" s="1"/>
  <c r="AP36" i="13" s="1"/>
  <c r="E60" i="29"/>
  <c r="L82" i="29"/>
  <c r="AN6" i="13" s="1"/>
  <c r="E27" i="29"/>
  <c r="F82" i="29"/>
  <c r="P82" i="29"/>
  <c r="AT6" i="13" s="1"/>
  <c r="T60" i="29"/>
  <c r="E81" i="29"/>
  <c r="AO55" i="13" l="1"/>
  <c r="BA55" i="13" s="1"/>
  <c r="AO36" i="13"/>
  <c r="BA36" i="13" s="1"/>
  <c r="BA6" i="13"/>
  <c r="AO46" i="13"/>
  <c r="BA46" i="13" s="1"/>
  <c r="AO63" i="13"/>
  <c r="BA63" i="13" s="1"/>
  <c r="AO44" i="13"/>
  <c r="BA44" i="13" s="1"/>
  <c r="AO16" i="13"/>
  <c r="BA16" i="13" s="1"/>
  <c r="AO54" i="13"/>
  <c r="BA54" i="13" s="1"/>
  <c r="AO43" i="13"/>
  <c r="BA43" i="13" s="1"/>
  <c r="AO7" i="13"/>
  <c r="AO40" i="13"/>
  <c r="BA40" i="13" s="1"/>
  <c r="AO60" i="13"/>
  <c r="BA60" i="13" s="1"/>
  <c r="AO62" i="13"/>
  <c r="BA62" i="13" s="1"/>
  <c r="AO13" i="13"/>
  <c r="BA13" i="13" s="1"/>
  <c r="AO47" i="13"/>
  <c r="BA47" i="13" s="1"/>
  <c r="AO37" i="13"/>
  <c r="BA37" i="13" s="1"/>
  <c r="AO50" i="13"/>
  <c r="BA50" i="13" s="1"/>
  <c r="T82" i="29"/>
  <c r="AO48" i="13"/>
  <c r="BA48" i="13" s="1"/>
  <c r="AO49" i="13"/>
  <c r="BA49" i="13" s="1"/>
  <c r="AZ6" i="13"/>
  <c r="AN62" i="13"/>
  <c r="AN16" i="13"/>
  <c r="AN37" i="13"/>
  <c r="AN55" i="13"/>
  <c r="AN54" i="13"/>
  <c r="AN44" i="13"/>
  <c r="AN63" i="13"/>
  <c r="AN7" i="13"/>
  <c r="AN48" i="13"/>
  <c r="AN60" i="13"/>
  <c r="AN36" i="13"/>
  <c r="AN43" i="13"/>
  <c r="AN40" i="13"/>
  <c r="AN49" i="13"/>
  <c r="AN50" i="13"/>
  <c r="AN13" i="13"/>
  <c r="AN46" i="13"/>
  <c r="AN47" i="13"/>
  <c r="AW6" i="13"/>
  <c r="BB6" i="13"/>
  <c r="AP16" i="13"/>
  <c r="BB16" i="13" s="1"/>
  <c r="AP50" i="13"/>
  <c r="BB50" i="13" s="1"/>
  <c r="AP43" i="13"/>
  <c r="BB43" i="13" s="1"/>
  <c r="AP40" i="13"/>
  <c r="BB40" i="13" s="1"/>
  <c r="AP60" i="13"/>
  <c r="BB60" i="13" s="1"/>
  <c r="AP62" i="13"/>
  <c r="BB62" i="13" s="1"/>
  <c r="AP37" i="13"/>
  <c r="BB37" i="13" s="1"/>
  <c r="BB36" i="13"/>
  <c r="AP7" i="13"/>
  <c r="AP44" i="13"/>
  <c r="BB44" i="13" s="1"/>
  <c r="AP47" i="13"/>
  <c r="BB47" i="13" s="1"/>
  <c r="AP55" i="13"/>
  <c r="BB55" i="13" s="1"/>
  <c r="AP46" i="13"/>
  <c r="BB46" i="13" s="1"/>
  <c r="AP54" i="13"/>
  <c r="BB54" i="13" s="1"/>
  <c r="AP13" i="13"/>
  <c r="BB13" i="13" s="1"/>
  <c r="AP49" i="13"/>
  <c r="BB49" i="13" s="1"/>
  <c r="AP48" i="13"/>
  <c r="BB48" i="13" s="1"/>
  <c r="AP63" i="13"/>
  <c r="BB63" i="13" s="1"/>
  <c r="AQ6" i="13"/>
  <c r="AP5" i="13" s="1"/>
  <c r="E82" i="29"/>
  <c r="BA7" i="13" l="1"/>
  <c r="AO5" i="13"/>
  <c r="AN5" i="13"/>
  <c r="AO65" i="13"/>
  <c r="AO66" i="13" s="1"/>
  <c r="AZ46" i="13"/>
  <c r="BC46" i="13" s="1"/>
  <c r="AQ46" i="13"/>
  <c r="AZ48" i="13"/>
  <c r="BC48" i="13" s="1"/>
  <c r="AQ48" i="13"/>
  <c r="AZ62" i="13"/>
  <c r="BC62" i="13" s="1"/>
  <c r="AQ62" i="13"/>
  <c r="BB7" i="13"/>
  <c r="BB65" i="13" s="1"/>
  <c r="AP65" i="13"/>
  <c r="AP66" i="13" s="1"/>
  <c r="AZ13" i="13"/>
  <c r="BC13" i="13" s="1"/>
  <c r="AQ13" i="13"/>
  <c r="AZ7" i="13"/>
  <c r="AN65" i="13"/>
  <c r="AN66" i="13" s="1"/>
  <c r="AQ7" i="13"/>
  <c r="BC6" i="13"/>
  <c r="BA5" i="13" s="1"/>
  <c r="AZ50" i="13"/>
  <c r="BC50" i="13" s="1"/>
  <c r="AQ50" i="13"/>
  <c r="AZ36" i="13"/>
  <c r="BC36" i="13" s="1"/>
  <c r="AQ36" i="13"/>
  <c r="AZ63" i="13"/>
  <c r="AQ63" i="13"/>
  <c r="AZ37" i="13"/>
  <c r="BC37" i="13" s="1"/>
  <c r="AQ37" i="13"/>
  <c r="AU5" i="13"/>
  <c r="AV5" i="13"/>
  <c r="AZ40" i="13"/>
  <c r="BC40" i="13" s="1"/>
  <c r="AQ40" i="13"/>
  <c r="AZ54" i="13"/>
  <c r="BC54" i="13" s="1"/>
  <c r="AQ54" i="13"/>
  <c r="AZ43" i="13"/>
  <c r="BC43" i="13" s="1"/>
  <c r="AQ43" i="13"/>
  <c r="AZ55" i="13"/>
  <c r="BC55" i="13" s="1"/>
  <c r="AQ55" i="13"/>
  <c r="AT5" i="13"/>
  <c r="AZ47" i="13"/>
  <c r="BC47" i="13" s="1"/>
  <c r="AQ47" i="13"/>
  <c r="AZ49" i="13"/>
  <c r="BC49" i="13" s="1"/>
  <c r="AQ49" i="13"/>
  <c r="AZ60" i="13"/>
  <c r="BC60" i="13" s="1"/>
  <c r="AQ60" i="13"/>
  <c r="AQ44" i="13"/>
  <c r="AZ44" i="13"/>
  <c r="BC44" i="13" s="1"/>
  <c r="AZ16" i="13"/>
  <c r="BC16" i="13" s="1"/>
  <c r="AQ16" i="13"/>
  <c r="BC63" i="13"/>
  <c r="BA65" i="13"/>
  <c r="AQ5" i="13" l="1"/>
  <c r="BB5" i="13"/>
  <c r="AW5" i="13"/>
  <c r="AZ5" i="13"/>
  <c r="BC7" i="13"/>
  <c r="BC65" i="13" s="1"/>
  <c r="AZ65" i="13"/>
  <c r="AQ65" i="13"/>
  <c r="AQ66" i="13" s="1"/>
  <c r="BI6" i="13"/>
  <c r="BK6" i="13"/>
  <c r="BL6" i="13"/>
  <c r="BN6" i="13"/>
  <c r="BO6" i="13"/>
  <c r="BP6" i="13"/>
  <c r="BC5" i="13" l="1"/>
  <c r="AI8" i="13"/>
  <c r="AI9" i="13"/>
  <c r="AI10" i="13"/>
  <c r="AI11" i="13"/>
  <c r="AI12" i="13"/>
  <c r="AI13" i="13"/>
  <c r="AI14" i="13"/>
  <c r="AI15" i="13"/>
  <c r="AI16" i="13"/>
  <c r="AI17" i="13"/>
  <c r="AI18" i="13"/>
  <c r="AJ18" i="13" s="1"/>
  <c r="AI19" i="13"/>
  <c r="AJ19" i="13" s="1"/>
  <c r="AI20" i="13"/>
  <c r="AI21" i="13"/>
  <c r="AI22" i="13"/>
  <c r="AI23" i="13"/>
  <c r="AI24" i="13"/>
  <c r="AI26" i="13"/>
  <c r="AI27" i="13"/>
  <c r="AJ27" i="13" s="1"/>
  <c r="AI28" i="13"/>
  <c r="AI29" i="13"/>
  <c r="AI30" i="13"/>
  <c r="AI31" i="13"/>
  <c r="AI32" i="13"/>
  <c r="AI33" i="13"/>
  <c r="AI34" i="13"/>
  <c r="AI35" i="13"/>
  <c r="AI36" i="13"/>
  <c r="AI37" i="13"/>
  <c r="AI38" i="13"/>
  <c r="AI39" i="13"/>
  <c r="AI40" i="13"/>
  <c r="AI41" i="13"/>
  <c r="AI42" i="13"/>
  <c r="AI43" i="13"/>
  <c r="AI44" i="13"/>
  <c r="AI45" i="13"/>
  <c r="AI46" i="13"/>
  <c r="AI47" i="13"/>
  <c r="AI48" i="13"/>
  <c r="AI49" i="13"/>
  <c r="AI50" i="13"/>
  <c r="AI51" i="13"/>
  <c r="AI52" i="13"/>
  <c r="AI53" i="13"/>
  <c r="AI54" i="13"/>
  <c r="AI55" i="13"/>
  <c r="AI56" i="13"/>
  <c r="AI57" i="13"/>
  <c r="AI58" i="13"/>
  <c r="AI59" i="13"/>
  <c r="AI60" i="13"/>
  <c r="AI61" i="13"/>
  <c r="AI62" i="13"/>
  <c r="AI63" i="13"/>
  <c r="AI64" i="13"/>
  <c r="AI7" i="13"/>
  <c r="AG52" i="17"/>
  <c r="AG41" i="17"/>
  <c r="AG35" i="17"/>
  <c r="AG29" i="17"/>
  <c r="AG17" i="17"/>
  <c r="AG14" i="17"/>
  <c r="AG4" i="17"/>
  <c r="AG5" i="17"/>
  <c r="AG6" i="17"/>
  <c r="AG7" i="17"/>
  <c r="AG8" i="17"/>
  <c r="AG9" i="17"/>
  <c r="AG10" i="17"/>
  <c r="AG11" i="17"/>
  <c r="AG12" i="17"/>
  <c r="AG13" i="17"/>
  <c r="AG15" i="17"/>
  <c r="AG16" i="17"/>
  <c r="AG18" i="17"/>
  <c r="AG19" i="17"/>
  <c r="AG20" i="17"/>
  <c r="AG21" i="17"/>
  <c r="AG22" i="17"/>
  <c r="AG23" i="17"/>
  <c r="AG24" i="17"/>
  <c r="AG25" i="17"/>
  <c r="AG26" i="17"/>
  <c r="AG27" i="17"/>
  <c r="AG28" i="17"/>
  <c r="AG30" i="17"/>
  <c r="AG31" i="17"/>
  <c r="AG32" i="17"/>
  <c r="AG33" i="17"/>
  <c r="AG34" i="17"/>
  <c r="AG36" i="17"/>
  <c r="AG37" i="17"/>
  <c r="AG38" i="17"/>
  <c r="AG39" i="17"/>
  <c r="AG40" i="17"/>
  <c r="AG42" i="17"/>
  <c r="AG43" i="17"/>
  <c r="AG44" i="17"/>
  <c r="AG45" i="17"/>
  <c r="AG46" i="17"/>
  <c r="AG47" i="17"/>
  <c r="AG48" i="17"/>
  <c r="AG49" i="17"/>
  <c r="AG50" i="17"/>
  <c r="AG51" i="17"/>
  <c r="AG53" i="17"/>
  <c r="AG54" i="17"/>
  <c r="AG55" i="17"/>
  <c r="AG56" i="17"/>
  <c r="AG57" i="17"/>
  <c r="AG58" i="17"/>
  <c r="AG59" i="17"/>
  <c r="AG60" i="17"/>
  <c r="AG3" i="17"/>
  <c r="AF4" i="17"/>
  <c r="AF5" i="17"/>
  <c r="AF6" i="17"/>
  <c r="AF7" i="17"/>
  <c r="AF8" i="17"/>
  <c r="AF9" i="17"/>
  <c r="AF10" i="17"/>
  <c r="AF12" i="17"/>
  <c r="AF13" i="17"/>
  <c r="AF14" i="17"/>
  <c r="AF15" i="17"/>
  <c r="AF16" i="17"/>
  <c r="AF17" i="17"/>
  <c r="AF18" i="17"/>
  <c r="AF19" i="17"/>
  <c r="AF20" i="17"/>
  <c r="AF22" i="17"/>
  <c r="AF23" i="17"/>
  <c r="AF24" i="17"/>
  <c r="AF25" i="17"/>
  <c r="AF26" i="17"/>
  <c r="AF27" i="17"/>
  <c r="AF28" i="17"/>
  <c r="AF29" i="17"/>
  <c r="AF30" i="17"/>
  <c r="AF31" i="17"/>
  <c r="AF32" i="17"/>
  <c r="AF33" i="17"/>
  <c r="AF34" i="17"/>
  <c r="AF35" i="17"/>
  <c r="AF36" i="17"/>
  <c r="AF37" i="17"/>
  <c r="AF39" i="17"/>
  <c r="AF40" i="17"/>
  <c r="AF41" i="17"/>
  <c r="AF42" i="17"/>
  <c r="AF43" i="17"/>
  <c r="AF44" i="17"/>
  <c r="AF45" i="17"/>
  <c r="AF46" i="17"/>
  <c r="AF47" i="17"/>
  <c r="AF48" i="17"/>
  <c r="AF49" i="17"/>
  <c r="AF50" i="17"/>
  <c r="AF51" i="17"/>
  <c r="AF52" i="17"/>
  <c r="AF53" i="17"/>
  <c r="AF54" i="17"/>
  <c r="AF55" i="17"/>
  <c r="AF56" i="17"/>
  <c r="AF57" i="17"/>
  <c r="AF58" i="17"/>
  <c r="AF59" i="17"/>
  <c r="AF60" i="17"/>
  <c r="AF3" i="17"/>
  <c r="AE6" i="17"/>
  <c r="AE4" i="17"/>
  <c r="AE5" i="17"/>
  <c r="AE7" i="17"/>
  <c r="AE8" i="17"/>
  <c r="AE9" i="17"/>
  <c r="AE10" i="17"/>
  <c r="AE11" i="17"/>
  <c r="AE12" i="17"/>
  <c r="AE13" i="17"/>
  <c r="AE14" i="17"/>
  <c r="AE15" i="17"/>
  <c r="AE16" i="17"/>
  <c r="AE17" i="17"/>
  <c r="AE18" i="17"/>
  <c r="AE19" i="17"/>
  <c r="AE20" i="17"/>
  <c r="AE21" i="17"/>
  <c r="AE22" i="17"/>
  <c r="AE23" i="17"/>
  <c r="AE24" i="17"/>
  <c r="AE25" i="17"/>
  <c r="AE26" i="17"/>
  <c r="AE27" i="17"/>
  <c r="AE28" i="17"/>
  <c r="AE29" i="17"/>
  <c r="AE30" i="17"/>
  <c r="AE31" i="17"/>
  <c r="AE32" i="17"/>
  <c r="AE33" i="17"/>
  <c r="AE34" i="17"/>
  <c r="AE35" i="17"/>
  <c r="AE36" i="17"/>
  <c r="AE37" i="17"/>
  <c r="AE38" i="17"/>
  <c r="AE39" i="17"/>
  <c r="AE40" i="17"/>
  <c r="AE41" i="17"/>
  <c r="AE42" i="17"/>
  <c r="AE43" i="17"/>
  <c r="AE44" i="17"/>
  <c r="AE45" i="17"/>
  <c r="AE46" i="17"/>
  <c r="AE47" i="17"/>
  <c r="AE48" i="17"/>
  <c r="AE49" i="17"/>
  <c r="AE50" i="17"/>
  <c r="AE51" i="17"/>
  <c r="AE52" i="17"/>
  <c r="AE53" i="17"/>
  <c r="AE54" i="17"/>
  <c r="AE55" i="17"/>
  <c r="AE56" i="17"/>
  <c r="AE57" i="17"/>
  <c r="AE58" i="17"/>
  <c r="AE59" i="17"/>
  <c r="AE60" i="17"/>
  <c r="AE3" i="17"/>
  <c r="AD4" i="17"/>
  <c r="AD5" i="17"/>
  <c r="AD6" i="17"/>
  <c r="AD7" i="17"/>
  <c r="AD8" i="17"/>
  <c r="AD9" i="17"/>
  <c r="AD10" i="17"/>
  <c r="AD11" i="17"/>
  <c r="AD12" i="17"/>
  <c r="AD13" i="17"/>
  <c r="AD14" i="17"/>
  <c r="AD15" i="17"/>
  <c r="AD16" i="17"/>
  <c r="AD17" i="17"/>
  <c r="AD18" i="17"/>
  <c r="AD19" i="17"/>
  <c r="AD20" i="17"/>
  <c r="AD22" i="17"/>
  <c r="AD23" i="17"/>
  <c r="AD24" i="17"/>
  <c r="AD25" i="17"/>
  <c r="AD26" i="17"/>
  <c r="AD27" i="17"/>
  <c r="AD28" i="17"/>
  <c r="AD29" i="17"/>
  <c r="AD30" i="17"/>
  <c r="AD31" i="17"/>
  <c r="AD32" i="17"/>
  <c r="AD33" i="17"/>
  <c r="AD34" i="17"/>
  <c r="AD35" i="17"/>
  <c r="AD36" i="17"/>
  <c r="AD37" i="17"/>
  <c r="AD38" i="17"/>
  <c r="AD39" i="17"/>
  <c r="AD40" i="17"/>
  <c r="AD41" i="17"/>
  <c r="AD42" i="17"/>
  <c r="AD43" i="17"/>
  <c r="AD44" i="17"/>
  <c r="AD45" i="17"/>
  <c r="AD46" i="17"/>
  <c r="AD47" i="17"/>
  <c r="AD48" i="17"/>
  <c r="AD49" i="17"/>
  <c r="AD50" i="17"/>
  <c r="AD51" i="17"/>
  <c r="AD52" i="17"/>
  <c r="AD53" i="17"/>
  <c r="AD54" i="17"/>
  <c r="AD55" i="17"/>
  <c r="AD56" i="17"/>
  <c r="AD57" i="17"/>
  <c r="AD58" i="17"/>
  <c r="AD59" i="17"/>
  <c r="AD60" i="17"/>
  <c r="AD3" i="17"/>
  <c r="AI65" i="13" l="1"/>
  <c r="S9" i="13" l="1"/>
  <c r="H6" i="12" s="1"/>
  <c r="R65" i="13"/>
  <c r="H30" i="12" l="1"/>
  <c r="S59" i="13"/>
  <c r="H56" i="12" s="1"/>
  <c r="S27" i="13"/>
  <c r="H24" i="12" s="1"/>
  <c r="H53" i="12"/>
  <c r="S23" i="13"/>
  <c r="H20" i="12" s="1"/>
  <c r="S38" i="13"/>
  <c r="H35" i="12" s="1"/>
  <c r="S64" i="13"/>
  <c r="H61" i="12" s="1"/>
  <c r="S61" i="13"/>
  <c r="H58" i="12" s="1"/>
  <c r="S24" i="13"/>
  <c r="H21" i="12" s="1"/>
  <c r="S28" i="13"/>
  <c r="H25" i="12" s="1"/>
  <c r="S57" i="13"/>
  <c r="H54" i="12" s="1"/>
  <c r="H39" i="12"/>
  <c r="S20" i="13"/>
  <c r="H17" i="12" s="1"/>
  <c r="H7" i="12"/>
  <c r="S35" i="13"/>
  <c r="H32" i="12" s="1"/>
  <c r="H36" i="12"/>
  <c r="S19" i="13"/>
  <c r="H16" i="12" s="1"/>
  <c r="S53" i="13"/>
  <c r="H50" i="12" s="1"/>
  <c r="S32" i="13"/>
  <c r="H29" i="12" s="1"/>
  <c r="S17" i="13"/>
  <c r="H14" i="12" s="1"/>
  <c r="S51" i="13"/>
  <c r="H48" i="12" s="1"/>
  <c r="S31" i="13"/>
  <c r="H28" i="12" s="1"/>
  <c r="S15" i="13"/>
  <c r="H12" i="12" s="1"/>
  <c r="H42" i="12"/>
  <c r="S29" i="13"/>
  <c r="H26" i="12" s="1"/>
  <c r="S14" i="13"/>
  <c r="H11" i="12" s="1"/>
  <c r="S25" i="13"/>
  <c r="H22" i="12" s="1"/>
  <c r="S11" i="13"/>
  <c r="H8" i="12" s="1"/>
  <c r="S21" i="13"/>
  <c r="H18" i="12" s="1"/>
  <c r="S8" i="13"/>
  <c r="H5" i="12" s="1"/>
  <c r="S58" i="13"/>
  <c r="H55" i="12" s="1"/>
  <c r="S52" i="13"/>
  <c r="H49" i="12" s="1"/>
  <c r="S41" i="13"/>
  <c r="H38" i="12" s="1"/>
  <c r="S34" i="13"/>
  <c r="H31" i="12" s="1"/>
  <c r="H27" i="12"/>
  <c r="S26" i="13"/>
  <c r="H23" i="12" s="1"/>
  <c r="H19" i="12"/>
  <c r="S18" i="13"/>
  <c r="H15" i="12" s="1"/>
  <c r="S12" i="13"/>
  <c r="H9" i="12" s="1"/>
  <c r="H63" i="12" l="1"/>
  <c r="S65" i="13"/>
  <c r="S66" i="13" l="1"/>
  <c r="D10" i="12"/>
  <c r="D13" i="12"/>
  <c r="D22" i="12"/>
  <c r="D33" i="12"/>
  <c r="D34" i="12"/>
  <c r="D37" i="12"/>
  <c r="D40" i="12"/>
  <c r="D41" i="12"/>
  <c r="D43" i="12"/>
  <c r="D44" i="12"/>
  <c r="D45" i="12"/>
  <c r="D46" i="12"/>
  <c r="D47" i="12"/>
  <c r="D51" i="12"/>
  <c r="D52" i="12"/>
  <c r="D57" i="12"/>
  <c r="D59" i="12"/>
  <c r="D60" i="12"/>
  <c r="C60" i="12" l="1"/>
  <c r="B60" i="12"/>
  <c r="C59" i="12"/>
  <c r="B59" i="12"/>
  <c r="C57" i="12"/>
  <c r="B57" i="12"/>
  <c r="C52" i="12"/>
  <c r="B52" i="12"/>
  <c r="C51" i="12"/>
  <c r="B51" i="12"/>
  <c r="C47" i="12"/>
  <c r="B47" i="12"/>
  <c r="C46" i="12"/>
  <c r="B46" i="12"/>
  <c r="C45" i="12"/>
  <c r="B45" i="12"/>
  <c r="C44" i="12"/>
  <c r="B44" i="12"/>
  <c r="C43" i="12"/>
  <c r="B43" i="12"/>
  <c r="C41" i="12"/>
  <c r="B41" i="12"/>
  <c r="C40" i="12"/>
  <c r="B40" i="12"/>
  <c r="C37" i="12"/>
  <c r="B37" i="12"/>
  <c r="C34" i="12"/>
  <c r="B34" i="12"/>
  <c r="C33" i="12"/>
  <c r="B33" i="12"/>
  <c r="C22" i="12"/>
  <c r="B22" i="12"/>
  <c r="C13" i="12"/>
  <c r="B13" i="12"/>
  <c r="C10" i="12"/>
  <c r="B10" i="12"/>
  <c r="D4" i="12"/>
  <c r="C4" i="12"/>
  <c r="B4" i="12"/>
  <c r="G25" i="27" l="1"/>
  <c r="D25" i="27"/>
  <c r="C25" i="27"/>
  <c r="H24" i="27"/>
  <c r="E24" i="27"/>
  <c r="F24" i="27" s="1"/>
  <c r="I24" i="27" s="1"/>
  <c r="H23" i="27"/>
  <c r="E23" i="27"/>
  <c r="F23" i="27" s="1"/>
  <c r="I23" i="27" s="1"/>
  <c r="H22" i="27"/>
  <c r="E22" i="27"/>
  <c r="F22" i="27" s="1"/>
  <c r="I22" i="27" s="1"/>
  <c r="H21" i="27"/>
  <c r="E21" i="27"/>
  <c r="F21" i="27" s="1"/>
  <c r="I21" i="27" s="1"/>
  <c r="H20" i="27"/>
  <c r="E20" i="27"/>
  <c r="F20" i="27" s="1"/>
  <c r="I20" i="27" s="1"/>
  <c r="H19" i="27"/>
  <c r="E19" i="27"/>
  <c r="F19" i="27" s="1"/>
  <c r="I19" i="27" s="1"/>
  <c r="H18" i="27"/>
  <c r="E18" i="27"/>
  <c r="F18" i="27" s="1"/>
  <c r="I18" i="27" s="1"/>
  <c r="H17" i="27"/>
  <c r="E17" i="27"/>
  <c r="F17" i="27" s="1"/>
  <c r="I17" i="27" s="1"/>
  <c r="H16" i="27"/>
  <c r="E16" i="27"/>
  <c r="F16" i="27" s="1"/>
  <c r="I16" i="27" s="1"/>
  <c r="H15" i="27"/>
  <c r="E15" i="27"/>
  <c r="F15" i="27" s="1"/>
  <c r="I15" i="27" s="1"/>
  <c r="H14" i="27"/>
  <c r="E14" i="27"/>
  <c r="F14" i="27" s="1"/>
  <c r="I14" i="27" s="1"/>
  <c r="H13" i="27"/>
  <c r="E13" i="27"/>
  <c r="F13" i="27" s="1"/>
  <c r="I13" i="27" s="1"/>
  <c r="H12" i="27"/>
  <c r="E12" i="27"/>
  <c r="F12" i="27" s="1"/>
  <c r="I12" i="27" s="1"/>
  <c r="H11" i="27"/>
  <c r="E11" i="27"/>
  <c r="F11" i="27" s="1"/>
  <c r="I11" i="27" s="1"/>
  <c r="H10" i="27"/>
  <c r="E10" i="27"/>
  <c r="F10" i="27" s="1"/>
  <c r="I10" i="27" s="1"/>
  <c r="H9" i="27"/>
  <c r="E9" i="27"/>
  <c r="F9" i="27" s="1"/>
  <c r="I9" i="27" s="1"/>
  <c r="H8" i="27"/>
  <c r="E8" i="27"/>
  <c r="F8" i="27" s="1"/>
  <c r="I8" i="27" s="1"/>
  <c r="H7" i="27"/>
  <c r="E7" i="27"/>
  <c r="E25" i="27" s="1"/>
  <c r="J9" i="27" l="1"/>
  <c r="K9" i="27"/>
  <c r="M9" i="27" s="1"/>
  <c r="J13" i="27"/>
  <c r="K13" i="27" s="1"/>
  <c r="J17" i="27"/>
  <c r="K17" i="27" s="1"/>
  <c r="J19" i="27"/>
  <c r="K19" i="27" s="1"/>
  <c r="M19" i="27" s="1"/>
  <c r="J23" i="27"/>
  <c r="L23" i="27" s="1"/>
  <c r="J11" i="27"/>
  <c r="K11" i="27" s="1"/>
  <c r="J15" i="27"/>
  <c r="K15" i="27" s="1"/>
  <c r="M15" i="27" s="1"/>
  <c r="K21" i="27"/>
  <c r="M21" i="27" s="1"/>
  <c r="J21" i="27"/>
  <c r="L9" i="27"/>
  <c r="L15" i="27"/>
  <c r="L19" i="27"/>
  <c r="L21" i="27"/>
  <c r="J8" i="27"/>
  <c r="L8" i="27" s="1"/>
  <c r="J10" i="27"/>
  <c r="L10" i="27" s="1"/>
  <c r="J12" i="27"/>
  <c r="L12" i="27" s="1"/>
  <c r="J14" i="27"/>
  <c r="L14" i="27" s="1"/>
  <c r="K14" i="27"/>
  <c r="J16" i="27"/>
  <c r="L16" i="27" s="1"/>
  <c r="J18" i="27"/>
  <c r="L18" i="27" s="1"/>
  <c r="J20" i="27"/>
  <c r="L20" i="27" s="1"/>
  <c r="J22" i="27"/>
  <c r="K22" i="27" s="1"/>
  <c r="J24" i="27"/>
  <c r="L24" i="27" s="1"/>
  <c r="F7" i="27"/>
  <c r="H25" i="27"/>
  <c r="M17" i="27" l="1"/>
  <c r="K24" i="27"/>
  <c r="M24" i="27" s="1"/>
  <c r="K20" i="27"/>
  <c r="M20" i="27" s="1"/>
  <c r="K16" i="27"/>
  <c r="M16" i="27" s="1"/>
  <c r="K12" i="27"/>
  <c r="M12" i="27" s="1"/>
  <c r="K8" i="27"/>
  <c r="M8" i="27" s="1"/>
  <c r="L17" i="27"/>
  <c r="K23" i="27"/>
  <c r="M23" i="27" s="1"/>
  <c r="M14" i="27"/>
  <c r="L22" i="27"/>
  <c r="M22" i="27" s="1"/>
  <c r="L11" i="27"/>
  <c r="M11" i="27" s="1"/>
  <c r="F25" i="27"/>
  <c r="I7" i="27"/>
  <c r="K18" i="27"/>
  <c r="M18" i="27" s="1"/>
  <c r="K10" i="27"/>
  <c r="M10" i="27" s="1"/>
  <c r="L13" i="27"/>
  <c r="M13" i="27" s="1"/>
  <c r="I25" i="27" l="1"/>
  <c r="J7" i="27"/>
  <c r="J25" i="27" l="1"/>
  <c r="L7" i="27"/>
  <c r="K7" i="27"/>
  <c r="M7" i="27" s="1"/>
  <c r="G25" i="26" l="1"/>
  <c r="D25" i="26"/>
  <c r="C25" i="26"/>
  <c r="H24" i="26"/>
  <c r="E24" i="26"/>
  <c r="F24" i="26" s="1"/>
  <c r="I24" i="26" s="1"/>
  <c r="H23" i="26"/>
  <c r="E23" i="26"/>
  <c r="F23" i="26" s="1"/>
  <c r="I23" i="26" s="1"/>
  <c r="H22" i="26"/>
  <c r="E22" i="26"/>
  <c r="F22" i="26" s="1"/>
  <c r="I22" i="26" s="1"/>
  <c r="H21" i="26"/>
  <c r="E21" i="26"/>
  <c r="F21" i="26" s="1"/>
  <c r="I21" i="26" s="1"/>
  <c r="H20" i="26"/>
  <c r="E20" i="26"/>
  <c r="F20" i="26" s="1"/>
  <c r="I20" i="26" s="1"/>
  <c r="H19" i="26"/>
  <c r="E19" i="26"/>
  <c r="F19" i="26" s="1"/>
  <c r="I19" i="26" s="1"/>
  <c r="H18" i="26"/>
  <c r="E18" i="26"/>
  <c r="F18" i="26" s="1"/>
  <c r="I18" i="26" s="1"/>
  <c r="H17" i="26"/>
  <c r="E17" i="26"/>
  <c r="F17" i="26" s="1"/>
  <c r="I17" i="26" s="1"/>
  <c r="H16" i="26"/>
  <c r="E16" i="26"/>
  <c r="F16" i="26" s="1"/>
  <c r="I16" i="26" s="1"/>
  <c r="H15" i="26"/>
  <c r="E15" i="26"/>
  <c r="F15" i="26" s="1"/>
  <c r="I15" i="26" s="1"/>
  <c r="H14" i="26"/>
  <c r="E14" i="26"/>
  <c r="F14" i="26" s="1"/>
  <c r="I14" i="26" s="1"/>
  <c r="H13" i="26"/>
  <c r="E13" i="26"/>
  <c r="F13" i="26" s="1"/>
  <c r="I13" i="26" s="1"/>
  <c r="H12" i="26"/>
  <c r="E12" i="26"/>
  <c r="F12" i="26" s="1"/>
  <c r="I12" i="26" s="1"/>
  <c r="H11" i="26"/>
  <c r="E11" i="26"/>
  <c r="F11" i="26" s="1"/>
  <c r="I11" i="26" s="1"/>
  <c r="H10" i="26"/>
  <c r="E10" i="26"/>
  <c r="F10" i="26" s="1"/>
  <c r="I10" i="26" s="1"/>
  <c r="H9" i="26"/>
  <c r="E9" i="26"/>
  <c r="F9" i="26" s="1"/>
  <c r="I9" i="26" s="1"/>
  <c r="H8" i="26"/>
  <c r="E8" i="26"/>
  <c r="F8" i="26" s="1"/>
  <c r="I8" i="26" s="1"/>
  <c r="H7" i="26"/>
  <c r="E7" i="26"/>
  <c r="E25" i="26" s="1"/>
  <c r="L16" i="26" l="1"/>
  <c r="L20" i="26"/>
  <c r="K13" i="26"/>
  <c r="K21" i="26"/>
  <c r="L13" i="26"/>
  <c r="L21" i="26"/>
  <c r="L18" i="26"/>
  <c r="K8" i="26"/>
  <c r="K10" i="26"/>
  <c r="K16" i="26"/>
  <c r="M16" i="26" s="1"/>
  <c r="K18" i="26"/>
  <c r="M18" i="26" s="1"/>
  <c r="K24" i="26"/>
  <c r="J8" i="26"/>
  <c r="L8" i="26" s="1"/>
  <c r="J9" i="26"/>
  <c r="L9" i="26" s="1"/>
  <c r="J10" i="26"/>
  <c r="L10" i="26" s="1"/>
  <c r="J11" i="26"/>
  <c r="K11" i="26" s="1"/>
  <c r="J12" i="26"/>
  <c r="K12" i="26" s="1"/>
  <c r="J13" i="26"/>
  <c r="J14" i="26"/>
  <c r="K14" i="26" s="1"/>
  <c r="J15" i="26"/>
  <c r="L15" i="26" s="1"/>
  <c r="J16" i="26"/>
  <c r="J17" i="26"/>
  <c r="K17" i="26" s="1"/>
  <c r="J18" i="26"/>
  <c r="J19" i="26"/>
  <c r="K19" i="26" s="1"/>
  <c r="J20" i="26"/>
  <c r="K20" i="26" s="1"/>
  <c r="M20" i="26" s="1"/>
  <c r="J21" i="26"/>
  <c r="J22" i="26"/>
  <c r="L22" i="26" s="1"/>
  <c r="J23" i="26"/>
  <c r="L23" i="26" s="1"/>
  <c r="J24" i="26"/>
  <c r="L24" i="26" s="1"/>
  <c r="F7" i="26"/>
  <c r="H25" i="26"/>
  <c r="K23" i="26" l="1"/>
  <c r="M23" i="26" s="1"/>
  <c r="M10" i="26"/>
  <c r="M24" i="26"/>
  <c r="L14" i="26"/>
  <c r="M14" i="26" s="1"/>
  <c r="L19" i="26"/>
  <c r="M19" i="26" s="1"/>
  <c r="L11" i="26"/>
  <c r="M11" i="26" s="1"/>
  <c r="F25" i="26"/>
  <c r="I7" i="26"/>
  <c r="K22" i="26"/>
  <c r="M22" i="26" s="1"/>
  <c r="K9" i="26"/>
  <c r="M9" i="26" s="1"/>
  <c r="L17" i="26"/>
  <c r="M17" i="26" s="1"/>
  <c r="L12" i="26"/>
  <c r="M12" i="26" s="1"/>
  <c r="K15" i="26"/>
  <c r="M15" i="26" s="1"/>
  <c r="M8" i="26"/>
  <c r="M21" i="26"/>
  <c r="M13" i="26"/>
  <c r="I25" i="26" l="1"/>
  <c r="K7" i="26"/>
  <c r="J7" i="26"/>
  <c r="M7" i="26" l="1"/>
  <c r="J25" i="26"/>
  <c r="L7" i="26"/>
  <c r="K25" i="13" l="1"/>
  <c r="N3" i="18" l="1"/>
  <c r="U3" i="18"/>
  <c r="W3" i="18"/>
  <c r="Y3" i="18"/>
  <c r="AB3" i="18"/>
  <c r="AD3" i="18"/>
  <c r="AG3" i="18"/>
  <c r="AI3" i="18"/>
  <c r="AK3" i="18"/>
  <c r="AN3" i="18"/>
  <c r="AP3" i="18"/>
  <c r="N4" i="18"/>
  <c r="U4" i="18"/>
  <c r="W4" i="18"/>
  <c r="Y4" i="18"/>
  <c r="AB4" i="18"/>
  <c r="AD4" i="18"/>
  <c r="AG4" i="18"/>
  <c r="AI4" i="18"/>
  <c r="AK4" i="18"/>
  <c r="AN4" i="18"/>
  <c r="AP4" i="18"/>
  <c r="N5" i="18"/>
  <c r="U5" i="18"/>
  <c r="W5" i="18"/>
  <c r="Y5" i="18"/>
  <c r="AB5" i="18"/>
  <c r="AD5" i="18"/>
  <c r="AG5" i="18"/>
  <c r="AI5" i="18"/>
  <c r="AK5" i="18"/>
  <c r="AN5" i="18"/>
  <c r="AP5" i="18"/>
  <c r="N6" i="18"/>
  <c r="U6" i="18"/>
  <c r="W6" i="18"/>
  <c r="Y6" i="18"/>
  <c r="AB6" i="18"/>
  <c r="AD6" i="18"/>
  <c r="AG6" i="18"/>
  <c r="AI6" i="18"/>
  <c r="AK6" i="18"/>
  <c r="AN6" i="18"/>
  <c r="AP6" i="18"/>
  <c r="N7" i="18"/>
  <c r="AN7" i="18" s="1"/>
  <c r="U7" i="18"/>
  <c r="W7" i="18"/>
  <c r="Y7" i="18"/>
  <c r="AB7" i="18"/>
  <c r="AD7" i="18"/>
  <c r="AG7" i="18"/>
  <c r="AI7" i="18"/>
  <c r="AK7" i="18"/>
  <c r="AP7" i="18"/>
  <c r="N8" i="18"/>
  <c r="AG8" i="18" s="1"/>
  <c r="U8" i="18"/>
  <c r="W8" i="18"/>
  <c r="Y8" i="18"/>
  <c r="AB8" i="18"/>
  <c r="AD8" i="18"/>
  <c r="AI8" i="18"/>
  <c r="AK8" i="18"/>
  <c r="AN8" i="18"/>
  <c r="AP8" i="18"/>
  <c r="N9" i="18"/>
  <c r="AN9" i="18" s="1"/>
  <c r="U9" i="18"/>
  <c r="W9" i="18"/>
  <c r="Y9" i="18"/>
  <c r="AB9" i="18"/>
  <c r="AD9" i="18"/>
  <c r="AG9" i="18"/>
  <c r="AI9" i="18"/>
  <c r="AK9" i="18"/>
  <c r="AP9" i="18"/>
  <c r="N10" i="18"/>
  <c r="AN10" i="18" s="1"/>
  <c r="Q10" i="18"/>
  <c r="U10" i="18"/>
  <c r="W10" i="18"/>
  <c r="Y10" i="18"/>
  <c r="AB10" i="18"/>
  <c r="AD10" i="18"/>
  <c r="AG10" i="18"/>
  <c r="AI10" i="18"/>
  <c r="AK10" i="18"/>
  <c r="AP10" i="18"/>
  <c r="N11" i="18"/>
  <c r="U11" i="18"/>
  <c r="W11" i="18"/>
  <c r="Y11" i="18"/>
  <c r="AB11" i="18"/>
  <c r="AG11" i="18"/>
  <c r="AI11" i="18"/>
  <c r="AK11" i="18"/>
  <c r="AN11" i="18"/>
  <c r="AP11" i="18"/>
  <c r="N12" i="18"/>
  <c r="U12" i="18"/>
  <c r="W12" i="18"/>
  <c r="Y12" i="18"/>
  <c r="AB12" i="18"/>
  <c r="AD12" i="18"/>
  <c r="AG12" i="18"/>
  <c r="AI12" i="18"/>
  <c r="AK12" i="18"/>
  <c r="AN12" i="18"/>
  <c r="AP12" i="18"/>
  <c r="N13" i="18"/>
  <c r="AN13" i="18" s="1"/>
  <c r="U13" i="18"/>
  <c r="W13" i="18"/>
  <c r="Y13" i="18"/>
  <c r="AB13" i="18"/>
  <c r="AD13" i="18"/>
  <c r="AG13" i="18"/>
  <c r="AI13" i="18"/>
  <c r="AK13" i="18"/>
  <c r="AP13" i="18"/>
  <c r="N14" i="18"/>
  <c r="AG14" i="18" s="1"/>
  <c r="U14" i="18"/>
  <c r="W14" i="18"/>
  <c r="Y14" i="18"/>
  <c r="AB14" i="18"/>
  <c r="AD14" i="18"/>
  <c r="AI14" i="18"/>
  <c r="AK14" i="18"/>
  <c r="AN14" i="18"/>
  <c r="AP14" i="18"/>
  <c r="N15" i="18"/>
  <c r="U15" i="18"/>
  <c r="W15" i="18"/>
  <c r="Y15" i="18"/>
  <c r="AB15" i="18"/>
  <c r="AD15" i="18"/>
  <c r="AI15" i="18"/>
  <c r="AK15" i="18"/>
  <c r="AP15" i="18"/>
  <c r="N16" i="18"/>
  <c r="AN16" i="18" s="1"/>
  <c r="U16" i="18"/>
  <c r="W16" i="18"/>
  <c r="Y16" i="18"/>
  <c r="AB16" i="18"/>
  <c r="AD16" i="18"/>
  <c r="AG16" i="18"/>
  <c r="AI16" i="18"/>
  <c r="AK16" i="18"/>
  <c r="AP16" i="18"/>
  <c r="N17" i="18"/>
  <c r="U17" i="18"/>
  <c r="W17" i="18"/>
  <c r="Y17" i="18"/>
  <c r="AB17" i="18"/>
  <c r="AD17" i="18"/>
  <c r="AG17" i="18"/>
  <c r="AI17" i="18"/>
  <c r="AK17" i="18"/>
  <c r="AN17" i="18"/>
  <c r="AP17" i="18"/>
  <c r="N18" i="18"/>
  <c r="U18" i="18"/>
  <c r="W18" i="18"/>
  <c r="Y18" i="18"/>
  <c r="AB18" i="18"/>
  <c r="AD18" i="18"/>
  <c r="AG18" i="18"/>
  <c r="AI18" i="18"/>
  <c r="AK18" i="18"/>
  <c r="AN18" i="18"/>
  <c r="AP18" i="18"/>
  <c r="N19" i="18"/>
  <c r="AN19" i="18" s="1"/>
  <c r="U19" i="18"/>
  <c r="W19" i="18"/>
  <c r="Y19" i="18"/>
  <c r="AB19" i="18"/>
  <c r="AD19" i="18"/>
  <c r="AG19" i="18"/>
  <c r="AI19" i="18"/>
  <c r="AK19" i="18"/>
  <c r="AP19" i="18"/>
  <c r="N20" i="18"/>
  <c r="U20" i="18"/>
  <c r="W20" i="18"/>
  <c r="Y20" i="18"/>
  <c r="AB20" i="18"/>
  <c r="AD20" i="18"/>
  <c r="AG20" i="18"/>
  <c r="AI20" i="18"/>
  <c r="AK20" i="18"/>
  <c r="AN20" i="18"/>
  <c r="AP20" i="18"/>
  <c r="N21" i="18"/>
  <c r="AN21" i="18" s="1"/>
  <c r="P21" i="18"/>
  <c r="R21" i="18"/>
  <c r="U21" i="18"/>
  <c r="W21" i="18"/>
  <c r="Y21" i="18"/>
  <c r="AG21" i="18"/>
  <c r="AI21" i="18"/>
  <c r="AK21" i="18"/>
  <c r="AP21" i="18"/>
  <c r="N22" i="18"/>
  <c r="AG22" i="18" s="1"/>
  <c r="U22" i="18"/>
  <c r="W22" i="18"/>
  <c r="Y22" i="18"/>
  <c r="AB22" i="18"/>
  <c r="AD22" i="18"/>
  <c r="AI22" i="18"/>
  <c r="AI61" i="18" s="1"/>
  <c r="AK22" i="18"/>
  <c r="AP22" i="18"/>
  <c r="N23" i="18"/>
  <c r="U23" i="18"/>
  <c r="W23" i="18"/>
  <c r="Y23" i="18"/>
  <c r="AB23" i="18"/>
  <c r="AD23" i="18"/>
  <c r="AI23" i="18"/>
  <c r="AK23" i="18"/>
  <c r="AP23" i="18"/>
  <c r="N24" i="18"/>
  <c r="AN24" i="18" s="1"/>
  <c r="U24" i="18"/>
  <c r="W24" i="18"/>
  <c r="Y24" i="18"/>
  <c r="AB24" i="18"/>
  <c r="AD24" i="18"/>
  <c r="AG24" i="18"/>
  <c r="AI24" i="18"/>
  <c r="AK24" i="18"/>
  <c r="AP24" i="18"/>
  <c r="N25" i="18"/>
  <c r="U25" i="18"/>
  <c r="W25" i="18"/>
  <c r="Y25" i="18"/>
  <c r="AB25" i="18"/>
  <c r="AD25" i="18"/>
  <c r="AG25" i="18"/>
  <c r="AI25" i="18"/>
  <c r="AK25" i="18"/>
  <c r="AN25" i="18"/>
  <c r="AP25" i="18"/>
  <c r="N26" i="18"/>
  <c r="U26" i="18"/>
  <c r="W26" i="18"/>
  <c r="Y26" i="18"/>
  <c r="Y61" i="18" s="1"/>
  <c r="AB26" i="18"/>
  <c r="AD26" i="18"/>
  <c r="AG26" i="18"/>
  <c r="AI26" i="18"/>
  <c r="AK26" i="18"/>
  <c r="AN26" i="18"/>
  <c r="AP26" i="18"/>
  <c r="N27" i="18"/>
  <c r="AN27" i="18" s="1"/>
  <c r="U27" i="18"/>
  <c r="W27" i="18"/>
  <c r="Y27" i="18"/>
  <c r="AB27" i="18"/>
  <c r="AD27" i="18"/>
  <c r="AG27" i="18"/>
  <c r="AI27" i="18"/>
  <c r="AK27" i="18"/>
  <c r="AP27" i="18"/>
  <c r="N28" i="18"/>
  <c r="U28" i="18"/>
  <c r="W28" i="18"/>
  <c r="Y28" i="18"/>
  <c r="AB28" i="18"/>
  <c r="AD28" i="18"/>
  <c r="AG28" i="18"/>
  <c r="AI28" i="18"/>
  <c r="AK28" i="18"/>
  <c r="AN28" i="18"/>
  <c r="AP28" i="18"/>
  <c r="N29" i="18"/>
  <c r="AN29" i="18" s="1"/>
  <c r="U29" i="18"/>
  <c r="W29" i="18"/>
  <c r="Y29" i="18"/>
  <c r="AB29" i="18"/>
  <c r="AD29" i="18"/>
  <c r="AG29" i="18"/>
  <c r="AI29" i="18"/>
  <c r="AK29" i="18"/>
  <c r="AP29" i="18"/>
  <c r="N30" i="18"/>
  <c r="U30" i="18"/>
  <c r="W30" i="18"/>
  <c r="Y30" i="18"/>
  <c r="AB30" i="18"/>
  <c r="AD30" i="18"/>
  <c r="AI30" i="18"/>
  <c r="AK30" i="18"/>
  <c r="AP30" i="18"/>
  <c r="N31" i="18"/>
  <c r="U31" i="18"/>
  <c r="W31" i="18"/>
  <c r="Y31" i="18"/>
  <c r="AB31" i="18"/>
  <c r="AD31" i="18"/>
  <c r="AI31" i="18"/>
  <c r="AK31" i="18"/>
  <c r="AP31" i="18"/>
  <c r="N32" i="18"/>
  <c r="AN32" i="18" s="1"/>
  <c r="U32" i="18"/>
  <c r="W32" i="18"/>
  <c r="Y32" i="18"/>
  <c r="AB32" i="18"/>
  <c r="AD32" i="18"/>
  <c r="AG32" i="18"/>
  <c r="AI32" i="18"/>
  <c r="AK32" i="18"/>
  <c r="AP32" i="18"/>
  <c r="N33" i="18"/>
  <c r="U33" i="18"/>
  <c r="W33" i="18"/>
  <c r="Y33" i="18"/>
  <c r="AB33" i="18"/>
  <c r="AD33" i="18"/>
  <c r="AG33" i="18"/>
  <c r="AI33" i="18"/>
  <c r="AK33" i="18"/>
  <c r="AN33" i="18"/>
  <c r="AP33" i="18"/>
  <c r="N34" i="18"/>
  <c r="U34" i="18"/>
  <c r="W34" i="18"/>
  <c r="Y34" i="18"/>
  <c r="AB34" i="18"/>
  <c r="AD34" i="18"/>
  <c r="AG34" i="18"/>
  <c r="AI34" i="18"/>
  <c r="AK34" i="18"/>
  <c r="AN34" i="18"/>
  <c r="AP34" i="18"/>
  <c r="N35" i="18"/>
  <c r="AN35" i="18" s="1"/>
  <c r="U35" i="18"/>
  <c r="W35" i="18"/>
  <c r="Y35" i="18"/>
  <c r="AB35" i="18"/>
  <c r="AD35" i="18"/>
  <c r="AI35" i="18"/>
  <c r="AK35" i="18"/>
  <c r="AP35" i="18"/>
  <c r="N36" i="18"/>
  <c r="AN36" i="18" s="1"/>
  <c r="U36" i="18"/>
  <c r="W36" i="18"/>
  <c r="Y36" i="18"/>
  <c r="AB36" i="18"/>
  <c r="AD36" i="18"/>
  <c r="AG36" i="18"/>
  <c r="AI36" i="18"/>
  <c r="AK36" i="18"/>
  <c r="AP36" i="18"/>
  <c r="N37" i="18"/>
  <c r="U37" i="18"/>
  <c r="W37" i="18"/>
  <c r="Y37" i="18"/>
  <c r="AB37" i="18"/>
  <c r="AD37" i="18"/>
  <c r="AG37" i="18"/>
  <c r="AI37" i="18"/>
  <c r="AK37" i="18"/>
  <c r="AN37" i="18"/>
  <c r="AP37" i="18"/>
  <c r="N38" i="18"/>
  <c r="AN38" i="18" s="1"/>
  <c r="U38" i="18"/>
  <c r="W38" i="18"/>
  <c r="Y38" i="18"/>
  <c r="AB38" i="18"/>
  <c r="AI38" i="18"/>
  <c r="AK38" i="18"/>
  <c r="AP38" i="18"/>
  <c r="N39" i="18"/>
  <c r="U39" i="18"/>
  <c r="W39" i="18"/>
  <c r="Y39" i="18"/>
  <c r="AB39" i="18"/>
  <c r="AD39" i="18"/>
  <c r="AG39" i="18"/>
  <c r="AI39" i="18"/>
  <c r="AK39" i="18"/>
  <c r="AN39" i="18"/>
  <c r="AP39" i="18"/>
  <c r="N40" i="18"/>
  <c r="U40" i="18"/>
  <c r="W40" i="18"/>
  <c r="Y40" i="18"/>
  <c r="AB40" i="18"/>
  <c r="AD40" i="18"/>
  <c r="AG40" i="18"/>
  <c r="AI40" i="18"/>
  <c r="AK40" i="18"/>
  <c r="AN40" i="18"/>
  <c r="AP40" i="18"/>
  <c r="N41" i="18"/>
  <c r="AN41" i="18" s="1"/>
  <c r="U41" i="18"/>
  <c r="W41" i="18"/>
  <c r="Y41" i="18"/>
  <c r="AB41" i="18"/>
  <c r="AD41" i="18"/>
  <c r="AG41" i="18"/>
  <c r="AI41" i="18"/>
  <c r="AK41" i="18"/>
  <c r="AP41" i="18"/>
  <c r="N42" i="18"/>
  <c r="U42" i="18"/>
  <c r="W42" i="18"/>
  <c r="Y42" i="18"/>
  <c r="AB42" i="18"/>
  <c r="AD42" i="18"/>
  <c r="AG42" i="18"/>
  <c r="AI42" i="18"/>
  <c r="AK42" i="18"/>
  <c r="AN42" i="18"/>
  <c r="AP42" i="18"/>
  <c r="N43" i="18"/>
  <c r="U43" i="18"/>
  <c r="W43" i="18"/>
  <c r="Y43" i="18"/>
  <c r="AB43" i="18"/>
  <c r="AD43" i="18"/>
  <c r="AG43" i="18"/>
  <c r="AI43" i="18"/>
  <c r="AK43" i="18"/>
  <c r="AN43" i="18"/>
  <c r="AP43" i="18"/>
  <c r="N44" i="18"/>
  <c r="AN44" i="18" s="1"/>
  <c r="U44" i="18"/>
  <c r="W44" i="18"/>
  <c r="Y44" i="18"/>
  <c r="AB44" i="18"/>
  <c r="AD44" i="18"/>
  <c r="AG44" i="18"/>
  <c r="AI44" i="18"/>
  <c r="AJ44" i="18" s="1"/>
  <c r="AK44" i="18"/>
  <c r="AP44" i="18"/>
  <c r="N45" i="18"/>
  <c r="AN45" i="18" s="1"/>
  <c r="Q45" i="18"/>
  <c r="U45" i="18"/>
  <c r="W45" i="18"/>
  <c r="Y45" i="18"/>
  <c r="AB45" i="18"/>
  <c r="AD45" i="18"/>
  <c r="AG45" i="18"/>
  <c r="AI45" i="18"/>
  <c r="AK45" i="18"/>
  <c r="AP45" i="18"/>
  <c r="N46" i="18"/>
  <c r="AN46" i="18" s="1"/>
  <c r="U46" i="18"/>
  <c r="W46" i="18"/>
  <c r="Y46" i="18"/>
  <c r="AB46" i="18"/>
  <c r="AD46" i="18"/>
  <c r="AG46" i="18"/>
  <c r="AI46" i="18"/>
  <c r="AK46" i="18"/>
  <c r="AP46" i="18"/>
  <c r="N47" i="18"/>
  <c r="U47" i="18"/>
  <c r="W47" i="18"/>
  <c r="Y47" i="18"/>
  <c r="AB47" i="18"/>
  <c r="AD47" i="18"/>
  <c r="AG47" i="18"/>
  <c r="AI47" i="18"/>
  <c r="AK47" i="18"/>
  <c r="AN47" i="18"/>
  <c r="AP47" i="18"/>
  <c r="N48" i="18"/>
  <c r="AG48" i="18" s="1"/>
  <c r="U48" i="18"/>
  <c r="W48" i="18"/>
  <c r="Y48" i="18"/>
  <c r="AB48" i="18"/>
  <c r="AD48" i="18"/>
  <c r="AI48" i="18"/>
  <c r="AK48" i="18"/>
  <c r="AN48" i="18"/>
  <c r="AP48" i="18"/>
  <c r="N49" i="18"/>
  <c r="AN49" i="18" s="1"/>
  <c r="U49" i="18"/>
  <c r="W49" i="18"/>
  <c r="Y49" i="18"/>
  <c r="AB49" i="18"/>
  <c r="AD49" i="18"/>
  <c r="AG49" i="18"/>
  <c r="AI49" i="18"/>
  <c r="AK49" i="18"/>
  <c r="AP49" i="18"/>
  <c r="N50" i="18"/>
  <c r="U50" i="18"/>
  <c r="W50" i="18"/>
  <c r="Y50" i="18"/>
  <c r="AB50" i="18"/>
  <c r="AD50" i="18"/>
  <c r="AG50" i="18"/>
  <c r="AI50" i="18"/>
  <c r="AK50" i="18"/>
  <c r="AN50" i="18"/>
  <c r="AP50" i="18"/>
  <c r="N51" i="18"/>
  <c r="U51" i="18"/>
  <c r="W51" i="18"/>
  <c r="Y51" i="18"/>
  <c r="AB51" i="18"/>
  <c r="AD51" i="18"/>
  <c r="AG51" i="18"/>
  <c r="AI51" i="18"/>
  <c r="AK51" i="18"/>
  <c r="AN51" i="18"/>
  <c r="AP51" i="18"/>
  <c r="N52" i="18"/>
  <c r="S52" i="18"/>
  <c r="U52" i="18"/>
  <c r="W52" i="18"/>
  <c r="Y52" i="18"/>
  <c r="AB52" i="18"/>
  <c r="AD52" i="18"/>
  <c r="AD61" i="18" s="1"/>
  <c r="AI52" i="18"/>
  <c r="AK52" i="18"/>
  <c r="AP52" i="18"/>
  <c r="N53" i="18"/>
  <c r="AN53" i="18" s="1"/>
  <c r="U53" i="18"/>
  <c r="W53" i="18"/>
  <c r="Y53" i="18"/>
  <c r="AB53" i="18"/>
  <c r="AD53" i="18"/>
  <c r="AI53" i="18"/>
  <c r="AK53" i="18"/>
  <c r="AP53" i="18"/>
  <c r="N54" i="18"/>
  <c r="U54" i="18"/>
  <c r="W54" i="18"/>
  <c r="Y54" i="18"/>
  <c r="AB54" i="18"/>
  <c r="AD54" i="18"/>
  <c r="AG54" i="18"/>
  <c r="AI54" i="18"/>
  <c r="AK54" i="18"/>
  <c r="AN54" i="18"/>
  <c r="AP54" i="18"/>
  <c r="N55" i="18"/>
  <c r="U55" i="18"/>
  <c r="W55" i="18"/>
  <c r="Y55" i="18"/>
  <c r="Z55" i="18" s="1"/>
  <c r="AB55" i="18"/>
  <c r="AD55" i="18"/>
  <c r="AI55" i="18"/>
  <c r="AJ55" i="18" s="1"/>
  <c r="AK55" i="18"/>
  <c r="AP55" i="18"/>
  <c r="N56" i="18"/>
  <c r="AN56" i="18" s="1"/>
  <c r="U56" i="18"/>
  <c r="W56" i="18"/>
  <c r="Y56" i="18"/>
  <c r="AB56" i="18"/>
  <c r="AD56" i="18"/>
  <c r="AG56" i="18"/>
  <c r="AI56" i="18"/>
  <c r="AJ56" i="18" s="1"/>
  <c r="AK56" i="18"/>
  <c r="AP56" i="18"/>
  <c r="N57" i="18"/>
  <c r="AG57" i="18" s="1"/>
  <c r="Q57" i="18"/>
  <c r="S57" i="18"/>
  <c r="U57" i="18"/>
  <c r="W57" i="18"/>
  <c r="Y57" i="18"/>
  <c r="AB57" i="18"/>
  <c r="AD57" i="18"/>
  <c r="AI57" i="18"/>
  <c r="AK57" i="18"/>
  <c r="AN57" i="18"/>
  <c r="AP57" i="18"/>
  <c r="N58" i="18"/>
  <c r="U58" i="18"/>
  <c r="W58" i="18"/>
  <c r="Y58" i="18"/>
  <c r="AB58" i="18"/>
  <c r="AD58" i="18"/>
  <c r="AG58" i="18"/>
  <c r="AI58" i="18"/>
  <c r="AK58" i="18"/>
  <c r="AN58" i="18"/>
  <c r="AP58" i="18"/>
  <c r="N59" i="18"/>
  <c r="S59" i="18"/>
  <c r="U59" i="18"/>
  <c r="W59" i="18"/>
  <c r="Y59" i="18"/>
  <c r="AB59" i="18"/>
  <c r="AD59" i="18"/>
  <c r="AG59" i="18"/>
  <c r="AI59" i="18"/>
  <c r="AK59" i="18"/>
  <c r="AN59" i="18"/>
  <c r="AP59" i="18"/>
  <c r="N60" i="18"/>
  <c r="U60" i="18"/>
  <c r="W60" i="18"/>
  <c r="Y60" i="18"/>
  <c r="AB60" i="18"/>
  <c r="AD60" i="18"/>
  <c r="AG60" i="18"/>
  <c r="AI60" i="18"/>
  <c r="AK60" i="18"/>
  <c r="AN60" i="18"/>
  <c r="AP60" i="18"/>
  <c r="C61" i="18"/>
  <c r="C70" i="18" s="1"/>
  <c r="D61" i="18"/>
  <c r="E61" i="18"/>
  <c r="E70" i="18" s="1"/>
  <c r="F61" i="18"/>
  <c r="G61" i="18"/>
  <c r="H61" i="18"/>
  <c r="I61" i="18"/>
  <c r="J61" i="18"/>
  <c r="K61" i="18"/>
  <c r="K70" i="18" s="1"/>
  <c r="L61" i="18"/>
  <c r="M61" i="18"/>
  <c r="M70" i="18" s="1"/>
  <c r="P61" i="18"/>
  <c r="Q50" i="18" s="1"/>
  <c r="R61" i="18"/>
  <c r="S16" i="18" s="1"/>
  <c r="D70" i="18"/>
  <c r="F70" i="18"/>
  <c r="G70" i="18"/>
  <c r="H70" i="18"/>
  <c r="I70" i="18"/>
  <c r="J70" i="18"/>
  <c r="L70" i="18"/>
  <c r="A78" i="18"/>
  <c r="A79" i="18"/>
  <c r="AE59" i="18" l="1"/>
  <c r="V59" i="18"/>
  <c r="AE34" i="18"/>
  <c r="AE21" i="18"/>
  <c r="AE29" i="18"/>
  <c r="AE6" i="18"/>
  <c r="AE12" i="18"/>
  <c r="AE20" i="18"/>
  <c r="AE28" i="18"/>
  <c r="AE36" i="18"/>
  <c r="AE42" i="18"/>
  <c r="AE50" i="18"/>
  <c r="AE26" i="18"/>
  <c r="AE19" i="18"/>
  <c r="AE31" i="18"/>
  <c r="AE5" i="18"/>
  <c r="AE18" i="18"/>
  <c r="AE23" i="18"/>
  <c r="AE27" i="18"/>
  <c r="AE55" i="18"/>
  <c r="AE52" i="18"/>
  <c r="AE9" i="18"/>
  <c r="AE49" i="18"/>
  <c r="AE60" i="18"/>
  <c r="AE35" i="18"/>
  <c r="AE58" i="18"/>
  <c r="AE15" i="18"/>
  <c r="AE41" i="18"/>
  <c r="AE45" i="18"/>
  <c r="AE57" i="18"/>
  <c r="AE40" i="18"/>
  <c r="AJ25" i="18"/>
  <c r="AJ10" i="18"/>
  <c r="AJ16" i="18"/>
  <c r="AJ24" i="18"/>
  <c r="AJ32" i="18"/>
  <c r="AJ38" i="18"/>
  <c r="AJ46" i="18"/>
  <c r="AJ4" i="18"/>
  <c r="AJ15" i="18"/>
  <c r="AJ9" i="18"/>
  <c r="AJ27" i="18"/>
  <c r="AJ19" i="18"/>
  <c r="AJ31" i="18"/>
  <c r="AJ5" i="18"/>
  <c r="AJ54" i="18"/>
  <c r="AJ11" i="18"/>
  <c r="AJ35" i="18"/>
  <c r="AJ53" i="18"/>
  <c r="AJ41" i="18"/>
  <c r="AJ45" i="18"/>
  <c r="AJ52" i="18"/>
  <c r="AJ23" i="18"/>
  <c r="AJ49" i="18"/>
  <c r="AJ57" i="18"/>
  <c r="AJ59" i="18"/>
  <c r="AJ30" i="18"/>
  <c r="Z11" i="18"/>
  <c r="Z17" i="18"/>
  <c r="Z25" i="18"/>
  <c r="Z33" i="18"/>
  <c r="Z10" i="18"/>
  <c r="Z16" i="18"/>
  <c r="Z24" i="18"/>
  <c r="Z32" i="18"/>
  <c r="Z46" i="18"/>
  <c r="Z36" i="18"/>
  <c r="Z42" i="18"/>
  <c r="Z50" i="18"/>
  <c r="Z5" i="18"/>
  <c r="Z4" i="18"/>
  <c r="Z23" i="18"/>
  <c r="Z41" i="18"/>
  <c r="Z35" i="18"/>
  <c r="Z9" i="18"/>
  <c r="Z15" i="18"/>
  <c r="Z27" i="18"/>
  <c r="Z8" i="18"/>
  <c r="Z21" i="18"/>
  <c r="Z31" i="18"/>
  <c r="Z45" i="18"/>
  <c r="Z54" i="18"/>
  <c r="Z14" i="18"/>
  <c r="Z19" i="18"/>
  <c r="Z53" i="18"/>
  <c r="Z52" i="18"/>
  <c r="Z59" i="18"/>
  <c r="Z56" i="18"/>
  <c r="Z57" i="18"/>
  <c r="Z44" i="18"/>
  <c r="Z49" i="18"/>
  <c r="AJ48" i="18"/>
  <c r="V46" i="18"/>
  <c r="AJ42" i="18"/>
  <c r="AG35" i="18"/>
  <c r="X32" i="18"/>
  <c r="S29" i="18"/>
  <c r="V24" i="18"/>
  <c r="AE22" i="18"/>
  <c r="AJ17" i="18"/>
  <c r="AJ8" i="18"/>
  <c r="AJ60" i="18"/>
  <c r="Z43" i="18"/>
  <c r="S58" i="18"/>
  <c r="Q54" i="18"/>
  <c r="AG53" i="18"/>
  <c r="AE48" i="18"/>
  <c r="Z47" i="18"/>
  <c r="Q46" i="18"/>
  <c r="AJ43" i="18"/>
  <c r="V43" i="18"/>
  <c r="Q42" i="18"/>
  <c r="AJ36" i="18"/>
  <c r="V26" i="18"/>
  <c r="Z20" i="18"/>
  <c r="X18" i="18"/>
  <c r="AE3" i="18"/>
  <c r="X46" i="18"/>
  <c r="V54" i="18"/>
  <c r="W61" i="18"/>
  <c r="X59" i="18" s="1"/>
  <c r="U61" i="18"/>
  <c r="V30" i="18" s="1"/>
  <c r="S55" i="18"/>
  <c r="AL44" i="18"/>
  <c r="S43" i="18"/>
  <c r="AJ40" i="18"/>
  <c r="AE39" i="18"/>
  <c r="Q36" i="18"/>
  <c r="V34" i="18"/>
  <c r="AE33" i="18"/>
  <c r="X31" i="18"/>
  <c r="Z22" i="18"/>
  <c r="Z13" i="18"/>
  <c r="V4" i="18"/>
  <c r="AE56" i="18"/>
  <c r="Q60" i="18"/>
  <c r="Q58" i="18"/>
  <c r="AE53" i="18"/>
  <c r="X49" i="18"/>
  <c r="AN55" i="18"/>
  <c r="AG55" i="18"/>
  <c r="AE54" i="18"/>
  <c r="Z51" i="18"/>
  <c r="Z48" i="18"/>
  <c r="AJ34" i="18"/>
  <c r="Z30" i="18"/>
  <c r="Q16" i="18"/>
  <c r="AJ14" i="18"/>
  <c r="Q9" i="18"/>
  <c r="S5" i="18"/>
  <c r="S19" i="18"/>
  <c r="S21" i="18"/>
  <c r="S27" i="18"/>
  <c r="S35" i="18"/>
  <c r="S41" i="18"/>
  <c r="S49" i="18"/>
  <c r="S4" i="18"/>
  <c r="S18" i="18"/>
  <c r="S26" i="18"/>
  <c r="S34" i="18"/>
  <c r="S40" i="18"/>
  <c r="S48" i="18"/>
  <c r="S3" i="18"/>
  <c r="S9" i="18"/>
  <c r="S15" i="18"/>
  <c r="S23" i="18"/>
  <c r="S31" i="18"/>
  <c r="S45" i="18"/>
  <c r="S53" i="18"/>
  <c r="S8" i="18"/>
  <c r="S14" i="18"/>
  <c r="S22" i="18"/>
  <c r="S30" i="18"/>
  <c r="S38" i="18"/>
  <c r="S44" i="18"/>
  <c r="S6" i="18"/>
  <c r="S12" i="18"/>
  <c r="S20" i="18"/>
  <c r="S28" i="18"/>
  <c r="S36" i="18"/>
  <c r="S42" i="18"/>
  <c r="S50" i="18"/>
  <c r="S25" i="18"/>
  <c r="S54" i="18"/>
  <c r="S7" i="18"/>
  <c r="S13" i="18"/>
  <c r="S32" i="18"/>
  <c r="S17" i="18"/>
  <c r="S37" i="18"/>
  <c r="S46" i="18"/>
  <c r="S60" i="18"/>
  <c r="S11" i="18"/>
  <c r="S24" i="18"/>
  <c r="S10" i="18"/>
  <c r="S33" i="18"/>
  <c r="S39" i="18"/>
  <c r="S56" i="18"/>
  <c r="AL56" i="18"/>
  <c r="X56" i="18"/>
  <c r="AJ50" i="18"/>
  <c r="AJ47" i="18"/>
  <c r="S47" i="18"/>
  <c r="AL45" i="18"/>
  <c r="X45" i="18"/>
  <c r="X41" i="18"/>
  <c r="X21" i="18"/>
  <c r="V11" i="18"/>
  <c r="AJ22" i="18"/>
  <c r="AN15" i="18"/>
  <c r="AG15" i="18"/>
  <c r="AK61" i="18"/>
  <c r="AL5" i="18" s="1"/>
  <c r="H62" i="18"/>
  <c r="H73" i="18" s="1"/>
  <c r="AP61" i="18"/>
  <c r="AQ58" i="18" s="1"/>
  <c r="Z60" i="18"/>
  <c r="Z58" i="18"/>
  <c r="V56" i="18"/>
  <c r="AJ51" i="18"/>
  <c r="V51" i="18"/>
  <c r="AJ37" i="18"/>
  <c r="V37" i="18"/>
  <c r="X35" i="18"/>
  <c r="AJ58" i="18"/>
  <c r="Z26" i="18"/>
  <c r="AG52" i="18"/>
  <c r="AN52" i="18"/>
  <c r="AB61" i="18"/>
  <c r="AC56" i="18" s="1"/>
  <c r="Q4" i="18"/>
  <c r="Q18" i="18"/>
  <c r="Q26" i="18"/>
  <c r="Q34" i="18"/>
  <c r="Q40" i="18"/>
  <c r="Q48" i="18"/>
  <c r="Q3" i="18"/>
  <c r="Q11" i="18"/>
  <c r="Q17" i="18"/>
  <c r="Q25" i="18"/>
  <c r="Q33" i="18"/>
  <c r="Q39" i="18"/>
  <c r="Q47" i="18"/>
  <c r="Q8" i="18"/>
  <c r="Q14" i="18"/>
  <c r="Q22" i="18"/>
  <c r="Q30" i="18"/>
  <c r="Q38" i="18"/>
  <c r="Q44" i="18"/>
  <c r="Q52" i="18"/>
  <c r="Q7" i="18"/>
  <c r="Q13" i="18"/>
  <c r="Q29" i="18"/>
  <c r="Q37" i="18"/>
  <c r="Q43" i="18"/>
  <c r="Q51" i="18"/>
  <c r="Q5" i="18"/>
  <c r="Q19" i="18"/>
  <c r="Q27" i="18"/>
  <c r="Q35" i="18"/>
  <c r="Q41" i="18"/>
  <c r="Q49" i="18"/>
  <c r="Q20" i="18"/>
  <c r="Q21" i="18"/>
  <c r="Q32" i="18"/>
  <c r="Q31" i="18"/>
  <c r="Q6" i="18"/>
  <c r="Q12" i="18"/>
  <c r="Q24" i="18"/>
  <c r="Q59" i="18"/>
  <c r="Q23" i="18"/>
  <c r="Q28" i="18"/>
  <c r="Q53" i="18"/>
  <c r="Q55" i="18"/>
  <c r="AL60" i="18"/>
  <c r="X58" i="18"/>
  <c r="Q56" i="18"/>
  <c r="X53" i="18"/>
  <c r="V52" i="18"/>
  <c r="S51" i="18"/>
  <c r="AE44" i="18"/>
  <c r="Z38" i="18"/>
  <c r="AG30" i="18"/>
  <c r="AN30" i="18"/>
  <c r="Q15" i="18"/>
  <c r="Z7" i="18"/>
  <c r="X5" i="18"/>
  <c r="AE4" i="18"/>
  <c r="AL50" i="18"/>
  <c r="AE47" i="18"/>
  <c r="AL42" i="18"/>
  <c r="Z37" i="18"/>
  <c r="Z18" i="18"/>
  <c r="V16" i="18"/>
  <c r="AE14" i="18"/>
  <c r="Z12" i="18"/>
  <c r="AE8" i="18"/>
  <c r="Z6" i="18"/>
  <c r="AE10" i="18"/>
  <c r="AL6" i="18"/>
  <c r="AQ34" i="18"/>
  <c r="X26" i="18"/>
  <c r="X19" i="18"/>
  <c r="AJ18" i="18"/>
  <c r="V17" i="18"/>
  <c r="AE16" i="18"/>
  <c r="AJ13" i="18"/>
  <c r="AJ12" i="18"/>
  <c r="AJ7" i="18"/>
  <c r="AJ6" i="18"/>
  <c r="N61" i="18"/>
  <c r="E62" i="18" s="1"/>
  <c r="AE51" i="18"/>
  <c r="X48" i="18"/>
  <c r="AE43" i="18"/>
  <c r="Z40" i="18"/>
  <c r="Z39" i="18"/>
  <c r="AC35" i="18"/>
  <c r="Z34" i="18"/>
  <c r="V32" i="18"/>
  <c r="AE30" i="18"/>
  <c r="Z28" i="18"/>
  <c r="AN23" i="18"/>
  <c r="AG23" i="18"/>
  <c r="AL20" i="18"/>
  <c r="V7" i="18"/>
  <c r="Z3" i="18"/>
  <c r="Z29" i="18"/>
  <c r="AJ26" i="18"/>
  <c r="V25" i="18"/>
  <c r="AE24" i="18"/>
  <c r="AC23" i="18"/>
  <c r="AJ21" i="18"/>
  <c r="AJ20" i="18"/>
  <c r="AE17" i="18"/>
  <c r="AL14" i="18"/>
  <c r="V14" i="18"/>
  <c r="AL9" i="18"/>
  <c r="V8" i="18"/>
  <c r="X3" i="18"/>
  <c r="X40" i="18"/>
  <c r="AE37" i="18"/>
  <c r="X34" i="18"/>
  <c r="X27" i="18"/>
  <c r="V47" i="18"/>
  <c r="AE46" i="18"/>
  <c r="AL41" i="18"/>
  <c r="AJ39" i="18"/>
  <c r="AG38" i="18"/>
  <c r="AJ33" i="18"/>
  <c r="AN31" i="18"/>
  <c r="AG31" i="18"/>
  <c r="AL28" i="18"/>
  <c r="AN22" i="18"/>
  <c r="AE13" i="18"/>
  <c r="AQ11" i="18"/>
  <c r="X10" i="18"/>
  <c r="X9" i="18"/>
  <c r="AE7" i="18"/>
  <c r="V3" i="18"/>
  <c r="V33" i="18"/>
  <c r="AE32" i="18"/>
  <c r="AJ29" i="18"/>
  <c r="AJ28" i="18"/>
  <c r="AE25" i="18"/>
  <c r="AL22" i="18"/>
  <c r="V22" i="18"/>
  <c r="X16" i="18"/>
  <c r="V10" i="18"/>
  <c r="AC5" i="18"/>
  <c r="X4" i="18"/>
  <c r="AJ3" i="18"/>
  <c r="AC38" i="18" l="1"/>
  <c r="Q61" i="18"/>
  <c r="AO52" i="18"/>
  <c r="AQ27" i="18"/>
  <c r="AC60" i="18"/>
  <c r="AC53" i="18"/>
  <c r="AC45" i="18"/>
  <c r="AE61" i="18"/>
  <c r="AQ5" i="18"/>
  <c r="AC44" i="18"/>
  <c r="AC49" i="18"/>
  <c r="AC9" i="18"/>
  <c r="AL23" i="18"/>
  <c r="AQ48" i="18"/>
  <c r="M62" i="18"/>
  <c r="M73" i="18" s="1"/>
  <c r="AQ53" i="18"/>
  <c r="AL54" i="18"/>
  <c r="AC50" i="18"/>
  <c r="AC58" i="18"/>
  <c r="AQ23" i="18"/>
  <c r="AQ8" i="18"/>
  <c r="AQ14" i="18"/>
  <c r="AQ22" i="18"/>
  <c r="AQ30" i="18"/>
  <c r="AQ44" i="18"/>
  <c r="AQ52" i="18"/>
  <c r="AQ7" i="18"/>
  <c r="AQ13" i="18"/>
  <c r="AQ25" i="18"/>
  <c r="AQ37" i="18"/>
  <c r="AQ17" i="18"/>
  <c r="AQ43" i="18"/>
  <c r="AQ51" i="18"/>
  <c r="AQ28" i="18"/>
  <c r="AQ29" i="18"/>
  <c r="AQ47" i="18"/>
  <c r="AQ21" i="18"/>
  <c r="AQ33" i="18"/>
  <c r="AQ42" i="18"/>
  <c r="AQ54" i="18"/>
  <c r="AQ57" i="18"/>
  <c r="AQ39" i="18"/>
  <c r="AQ50" i="18"/>
  <c r="AQ55" i="18"/>
  <c r="AQ60" i="18"/>
  <c r="AQ40" i="18"/>
  <c r="AQ10" i="18"/>
  <c r="AC12" i="18"/>
  <c r="AQ49" i="18"/>
  <c r="AL31" i="18"/>
  <c r="AQ12" i="18"/>
  <c r="AQ56" i="18"/>
  <c r="AQ38" i="18"/>
  <c r="AQ59" i="18"/>
  <c r="AL15" i="18"/>
  <c r="AC22" i="18"/>
  <c r="AQ31" i="18"/>
  <c r="AG61" i="18"/>
  <c r="AH31" i="18" s="1"/>
  <c r="S61" i="18"/>
  <c r="AQ36" i="18"/>
  <c r="J62" i="18"/>
  <c r="J73" i="18" s="1"/>
  <c r="AQ6" i="18"/>
  <c r="V13" i="18"/>
  <c r="V29" i="18"/>
  <c r="V6" i="18"/>
  <c r="V12" i="18"/>
  <c r="V20" i="18"/>
  <c r="V28" i="18"/>
  <c r="V36" i="18"/>
  <c r="V42" i="18"/>
  <c r="V50" i="18"/>
  <c r="V9" i="18"/>
  <c r="V15" i="18"/>
  <c r="V27" i="18"/>
  <c r="V19" i="18"/>
  <c r="V21" i="18"/>
  <c r="V31" i="18"/>
  <c r="V5" i="18"/>
  <c r="V35" i="18"/>
  <c r="V41" i="18"/>
  <c r="V49" i="18"/>
  <c r="V45" i="18"/>
  <c r="V48" i="18"/>
  <c r="V57" i="18"/>
  <c r="V58" i="18"/>
  <c r="V18" i="18"/>
  <c r="V23" i="18"/>
  <c r="V60" i="18"/>
  <c r="V55" i="18"/>
  <c r="V40" i="18"/>
  <c r="AH53" i="18"/>
  <c r="AH35" i="18"/>
  <c r="V39" i="18"/>
  <c r="X54" i="18"/>
  <c r="AQ20" i="18"/>
  <c r="AC6" i="18"/>
  <c r="AQ9" i="18"/>
  <c r="AL27" i="18"/>
  <c r="AL4" i="18"/>
  <c r="AL18" i="18"/>
  <c r="AL26" i="18"/>
  <c r="AL34" i="18"/>
  <c r="AL40" i="18"/>
  <c r="AL48" i="18"/>
  <c r="AL16" i="18"/>
  <c r="AL29" i="18"/>
  <c r="AL3" i="18"/>
  <c r="AL33" i="18"/>
  <c r="AL39" i="18"/>
  <c r="AL21" i="18"/>
  <c r="AL32" i="18"/>
  <c r="AL17" i="18"/>
  <c r="AL37" i="18"/>
  <c r="AL43" i="18"/>
  <c r="AL25" i="18"/>
  <c r="AL13" i="18"/>
  <c r="AL57" i="18"/>
  <c r="AL46" i="18"/>
  <c r="AL51" i="18"/>
  <c r="AL52" i="18"/>
  <c r="AL55" i="18"/>
  <c r="AL47" i="18"/>
  <c r="AL38" i="18"/>
  <c r="AL59" i="18"/>
  <c r="AL7" i="18"/>
  <c r="AL24" i="18"/>
  <c r="AL10" i="18"/>
  <c r="AC31" i="18"/>
  <c r="AQ16" i="18"/>
  <c r="AL35" i="18"/>
  <c r="AQ4" i="18"/>
  <c r="AC41" i="18"/>
  <c r="AL53" i="18"/>
  <c r="AH30" i="18"/>
  <c r="AC36" i="18"/>
  <c r="AN61" i="18"/>
  <c r="AO31" i="18" s="1"/>
  <c r="V53" i="18"/>
  <c r="V44" i="18"/>
  <c r="AC8" i="18"/>
  <c r="X15" i="18"/>
  <c r="X23" i="18"/>
  <c r="X8" i="18"/>
  <c r="X14" i="18"/>
  <c r="X22" i="18"/>
  <c r="X30" i="18"/>
  <c r="X38" i="18"/>
  <c r="X44" i="18"/>
  <c r="X52" i="18"/>
  <c r="X29" i="18"/>
  <c r="X33" i="18"/>
  <c r="X39" i="18"/>
  <c r="X28" i="18"/>
  <c r="X47" i="18"/>
  <c r="X20" i="18"/>
  <c r="X25" i="18"/>
  <c r="X7" i="18"/>
  <c r="X11" i="18"/>
  <c r="X43" i="18"/>
  <c r="X51" i="18"/>
  <c r="X42" i="18"/>
  <c r="X55" i="18"/>
  <c r="X17" i="18"/>
  <c r="X12" i="18"/>
  <c r="X13" i="18"/>
  <c r="X37" i="18"/>
  <c r="X57" i="18"/>
  <c r="X50" i="18"/>
  <c r="X6" i="18"/>
  <c r="X61" i="18" s="1"/>
  <c r="X36" i="18"/>
  <c r="V38" i="18"/>
  <c r="AL58" i="18"/>
  <c r="AC24" i="18"/>
  <c r="AQ32" i="18"/>
  <c r="AQ35" i="18"/>
  <c r="AQ46" i="18"/>
  <c r="AJ61" i="18"/>
  <c r="AQ18" i="18"/>
  <c r="AQ41" i="18"/>
  <c r="AL11" i="18"/>
  <c r="AL19" i="18"/>
  <c r="AC42" i="18"/>
  <c r="AC54" i="18"/>
  <c r="AQ45" i="18"/>
  <c r="AC27" i="18"/>
  <c r="AC4" i="18"/>
  <c r="AC18" i="18"/>
  <c r="AC26" i="18"/>
  <c r="AC34" i="18"/>
  <c r="AC40" i="18"/>
  <c r="AC48" i="18"/>
  <c r="AC21" i="18"/>
  <c r="AC7" i="18"/>
  <c r="AC13" i="18"/>
  <c r="AC17" i="18"/>
  <c r="AC37" i="18"/>
  <c r="AC11" i="18"/>
  <c r="AC10" i="18"/>
  <c r="AC29" i="18"/>
  <c r="AC3" i="18"/>
  <c r="AC25" i="18"/>
  <c r="AC47" i="18"/>
  <c r="AC43" i="18"/>
  <c r="AC46" i="18"/>
  <c r="AC33" i="18"/>
  <c r="AC39" i="18"/>
  <c r="AC57" i="18"/>
  <c r="AC55" i="18"/>
  <c r="AC51" i="18"/>
  <c r="AC52" i="18"/>
  <c r="AC59" i="18"/>
  <c r="V61" i="18"/>
  <c r="AC16" i="18"/>
  <c r="AQ24" i="18"/>
  <c r="AL12" i="18"/>
  <c r="AH38" i="18"/>
  <c r="AL49" i="18"/>
  <c r="AC30" i="18"/>
  <c r="AQ15" i="18"/>
  <c r="K62" i="18"/>
  <c r="K73" i="18" s="1"/>
  <c r="L62" i="18"/>
  <c r="L73" i="18" s="1"/>
  <c r="C62" i="18"/>
  <c r="D62" i="18"/>
  <c r="D73" i="18" s="1"/>
  <c r="N70" i="18"/>
  <c r="F62" i="18"/>
  <c r="E63" i="18" s="1"/>
  <c r="E73" i="18" s="1"/>
  <c r="I62" i="18"/>
  <c r="I73" i="18" s="1"/>
  <c r="G62" i="18"/>
  <c r="G73" i="18" s="1"/>
  <c r="AC15" i="18"/>
  <c r="AC28" i="18"/>
  <c r="AC19" i="18"/>
  <c r="AL36" i="18"/>
  <c r="AL30" i="18"/>
  <c r="AL8" i="18"/>
  <c r="Z61" i="18"/>
  <c r="AQ3" i="18"/>
  <c r="AQ19" i="18"/>
  <c r="AC32" i="18"/>
  <c r="AC14" i="18"/>
  <c r="AQ26" i="18"/>
  <c r="X24" i="18"/>
  <c r="AC20" i="18"/>
  <c r="X60" i="18"/>
  <c r="AQ61" i="18" l="1"/>
  <c r="AO22" i="18"/>
  <c r="AO55" i="18"/>
  <c r="AH55" i="18"/>
  <c r="AO23" i="18"/>
  <c r="AC61" i="18"/>
  <c r="AO6" i="18"/>
  <c r="AO12" i="18"/>
  <c r="AO20" i="18"/>
  <c r="AO28" i="18"/>
  <c r="AO42" i="18"/>
  <c r="AO50" i="18"/>
  <c r="AO5" i="18"/>
  <c r="AO11" i="18"/>
  <c r="AO4" i="18"/>
  <c r="AO27" i="18"/>
  <c r="AO45" i="18"/>
  <c r="AO19" i="18"/>
  <c r="AO60" i="18"/>
  <c r="AO26" i="18"/>
  <c r="AO49" i="18"/>
  <c r="AO56" i="18"/>
  <c r="AO29" i="18"/>
  <c r="AO18" i="18"/>
  <c r="AO44" i="18"/>
  <c r="AO33" i="18"/>
  <c r="AO16" i="18"/>
  <c r="AO51" i="18"/>
  <c r="AO24" i="18"/>
  <c r="AO9" i="18"/>
  <c r="AO40" i="18"/>
  <c r="AO32" i="18"/>
  <c r="AO43" i="18"/>
  <c r="AO58" i="18"/>
  <c r="AO14" i="18"/>
  <c r="AO17" i="18"/>
  <c r="AO13" i="18"/>
  <c r="AO59" i="18"/>
  <c r="AO37" i="18"/>
  <c r="AO25" i="18"/>
  <c r="AO48" i="18"/>
  <c r="AO10" i="18"/>
  <c r="AO57" i="18"/>
  <c r="AO8" i="18"/>
  <c r="AO46" i="18"/>
  <c r="AO7" i="18"/>
  <c r="AO41" i="18"/>
  <c r="AO36" i="18"/>
  <c r="AO54" i="18"/>
  <c r="AO21" i="18"/>
  <c r="AO3" i="18"/>
  <c r="AO53" i="18"/>
  <c r="AO47" i="18"/>
  <c r="AO38" i="18"/>
  <c r="AO34" i="18"/>
  <c r="AO39" i="18"/>
  <c r="AO35" i="18"/>
  <c r="AH44" i="18"/>
  <c r="AH33" i="18"/>
  <c r="AH21" i="18"/>
  <c r="AH47" i="18"/>
  <c r="AH25" i="18"/>
  <c r="AH7" i="18"/>
  <c r="AH13" i="18"/>
  <c r="AH17" i="18"/>
  <c r="AH29" i="18"/>
  <c r="AH37" i="18"/>
  <c r="AH51" i="18"/>
  <c r="AH50" i="18"/>
  <c r="AH36" i="18"/>
  <c r="AH43" i="18"/>
  <c r="AH60" i="18"/>
  <c r="AH39" i="18"/>
  <c r="AH12" i="18"/>
  <c r="AH18" i="18"/>
  <c r="AH26" i="18"/>
  <c r="AH28" i="18"/>
  <c r="AH9" i="18"/>
  <c r="AH5" i="18"/>
  <c r="AH46" i="18"/>
  <c r="AH6" i="18"/>
  <c r="AH3" i="18"/>
  <c r="AH32" i="18"/>
  <c r="AH59" i="18"/>
  <c r="AH42" i="18"/>
  <c r="AH34" i="18"/>
  <c r="AH19" i="18"/>
  <c r="AH8" i="18"/>
  <c r="AH49" i="18"/>
  <c r="AH56" i="18"/>
  <c r="AH11" i="18"/>
  <c r="AH24" i="18"/>
  <c r="AH14" i="18"/>
  <c r="AH22" i="18"/>
  <c r="AH10" i="18"/>
  <c r="AH48" i="18"/>
  <c r="AH16" i="18"/>
  <c r="AH58" i="18"/>
  <c r="AH20" i="18"/>
  <c r="AH4" i="18"/>
  <c r="AH27" i="18"/>
  <c r="AH57" i="18"/>
  <c r="AH41" i="18"/>
  <c r="AH54" i="18"/>
  <c r="AH40" i="18"/>
  <c r="AH45" i="18"/>
  <c r="AH23" i="18"/>
  <c r="AL61" i="18"/>
  <c r="N62" i="18"/>
  <c r="N73" i="18" s="1"/>
  <c r="C73" i="18"/>
  <c r="AO15" i="18"/>
  <c r="AH15" i="18"/>
  <c r="AH52" i="18"/>
  <c r="AO30" i="18"/>
  <c r="AO61" i="18" l="1"/>
  <c r="AH61" i="18"/>
  <c r="E5" i="12" l="1"/>
  <c r="F5" i="12"/>
  <c r="G5" i="12"/>
  <c r="E6" i="12"/>
  <c r="F6" i="12"/>
  <c r="G6" i="12"/>
  <c r="E7" i="12"/>
  <c r="F7" i="12"/>
  <c r="G7" i="12"/>
  <c r="E8" i="12"/>
  <c r="F8" i="12"/>
  <c r="G8" i="12"/>
  <c r="E9" i="12"/>
  <c r="F9" i="12"/>
  <c r="G9" i="12"/>
  <c r="E10" i="12"/>
  <c r="F10" i="12"/>
  <c r="G10" i="12"/>
  <c r="E11" i="12"/>
  <c r="F11" i="12"/>
  <c r="G11" i="12"/>
  <c r="E12" i="12"/>
  <c r="F12" i="12"/>
  <c r="G12" i="12"/>
  <c r="E13" i="12"/>
  <c r="F13" i="12"/>
  <c r="G13" i="12"/>
  <c r="E14" i="12"/>
  <c r="F14" i="12"/>
  <c r="G14" i="12"/>
  <c r="E15" i="12"/>
  <c r="F15" i="12"/>
  <c r="G15" i="12"/>
  <c r="E16" i="12"/>
  <c r="F16" i="12"/>
  <c r="G16" i="12"/>
  <c r="E17" i="12"/>
  <c r="F17" i="12"/>
  <c r="G17" i="12"/>
  <c r="E18" i="12"/>
  <c r="F18" i="12"/>
  <c r="G18" i="12"/>
  <c r="E19" i="12"/>
  <c r="F19" i="12"/>
  <c r="G19" i="12"/>
  <c r="E20" i="12"/>
  <c r="F20" i="12"/>
  <c r="G20" i="12"/>
  <c r="E21" i="12"/>
  <c r="F21" i="12"/>
  <c r="G21" i="12"/>
  <c r="E23" i="12"/>
  <c r="F23" i="12"/>
  <c r="G23" i="12"/>
  <c r="E24" i="12"/>
  <c r="F24" i="12"/>
  <c r="G24" i="12"/>
  <c r="E25" i="12"/>
  <c r="F25" i="12"/>
  <c r="G25" i="12"/>
  <c r="E26" i="12"/>
  <c r="F26" i="12"/>
  <c r="G26" i="12"/>
  <c r="E27" i="12"/>
  <c r="F27" i="12"/>
  <c r="G27" i="12"/>
  <c r="E28" i="12"/>
  <c r="F28" i="12"/>
  <c r="G28" i="12"/>
  <c r="E29" i="12"/>
  <c r="F29" i="12"/>
  <c r="G29" i="12"/>
  <c r="E30" i="12"/>
  <c r="F30" i="12"/>
  <c r="G30" i="12"/>
  <c r="E31" i="12"/>
  <c r="F31" i="12"/>
  <c r="G31" i="12"/>
  <c r="E32" i="12"/>
  <c r="F32" i="12"/>
  <c r="G32" i="12"/>
  <c r="E33" i="12"/>
  <c r="F33" i="12"/>
  <c r="G33" i="12"/>
  <c r="E34" i="12"/>
  <c r="F34" i="12"/>
  <c r="G34" i="12"/>
  <c r="E35" i="12"/>
  <c r="F35" i="12"/>
  <c r="G35" i="12"/>
  <c r="E36" i="12"/>
  <c r="F36" i="12"/>
  <c r="G36" i="12"/>
  <c r="E37" i="12"/>
  <c r="F37" i="12"/>
  <c r="G37" i="12"/>
  <c r="E38" i="12"/>
  <c r="F38" i="12"/>
  <c r="G38" i="12"/>
  <c r="E39" i="12"/>
  <c r="F39" i="12"/>
  <c r="G39" i="12"/>
  <c r="E40" i="12"/>
  <c r="F40" i="12"/>
  <c r="G40" i="12"/>
  <c r="E41" i="12"/>
  <c r="F41" i="12"/>
  <c r="G41" i="12"/>
  <c r="E42" i="12"/>
  <c r="F42" i="12"/>
  <c r="G42" i="12"/>
  <c r="E43" i="12"/>
  <c r="F43" i="12"/>
  <c r="G43" i="12"/>
  <c r="E44" i="12"/>
  <c r="F44" i="12"/>
  <c r="G44" i="12"/>
  <c r="E45" i="12"/>
  <c r="F45" i="12"/>
  <c r="G45" i="12"/>
  <c r="E46" i="12"/>
  <c r="F46" i="12"/>
  <c r="G46" i="12"/>
  <c r="E47" i="12"/>
  <c r="F47" i="12"/>
  <c r="G47" i="12"/>
  <c r="E48" i="12"/>
  <c r="F48" i="12"/>
  <c r="G48" i="12"/>
  <c r="E49" i="12"/>
  <c r="F49" i="12"/>
  <c r="G49" i="12"/>
  <c r="E50" i="12"/>
  <c r="F50" i="12"/>
  <c r="G50" i="12"/>
  <c r="E51" i="12"/>
  <c r="F51" i="12"/>
  <c r="G51" i="12"/>
  <c r="E52" i="12"/>
  <c r="F52" i="12"/>
  <c r="G52" i="12"/>
  <c r="E53" i="12"/>
  <c r="F53" i="12"/>
  <c r="G53" i="12"/>
  <c r="E54" i="12"/>
  <c r="F54" i="12"/>
  <c r="G54" i="12"/>
  <c r="E55" i="12"/>
  <c r="F55" i="12"/>
  <c r="G55" i="12"/>
  <c r="E56" i="12"/>
  <c r="F56" i="12"/>
  <c r="G56" i="12"/>
  <c r="E57" i="12"/>
  <c r="F57" i="12"/>
  <c r="G57" i="12"/>
  <c r="E58" i="12"/>
  <c r="F58" i="12"/>
  <c r="G58" i="12"/>
  <c r="E59" i="12"/>
  <c r="F59" i="12"/>
  <c r="G59" i="12"/>
  <c r="E60" i="12"/>
  <c r="F60" i="12"/>
  <c r="G60" i="12"/>
  <c r="E61" i="12"/>
  <c r="F61" i="12"/>
  <c r="G61" i="12"/>
  <c r="F4" i="12"/>
  <c r="G4" i="12"/>
  <c r="E4" i="12"/>
  <c r="AF5" i="13" l="1"/>
  <c r="AJ61" i="13" l="1"/>
  <c r="AJ26" i="13"/>
  <c r="AJ23" i="13"/>
  <c r="AJ46" i="13"/>
  <c r="AJ38" i="13"/>
  <c r="AJ17" i="13"/>
  <c r="AJ44" i="13"/>
  <c r="AJ22" i="13"/>
  <c r="AJ43" i="13"/>
  <c r="AJ32" i="13"/>
  <c r="AJ29" i="13"/>
  <c r="AJ53" i="13"/>
  <c r="AJ62" i="13"/>
  <c r="AJ54" i="13"/>
  <c r="AJ13" i="13"/>
  <c r="AJ48" i="13"/>
  <c r="AJ14" i="13"/>
  <c r="AJ47" i="13"/>
  <c r="AJ24" i="13"/>
  <c r="AJ33" i="13"/>
  <c r="AJ57" i="13"/>
  <c r="AJ42" i="13"/>
  <c r="AJ15" i="13"/>
  <c r="AJ9" i="13"/>
  <c r="AJ52" i="13"/>
  <c r="AJ10" i="13"/>
  <c r="AJ51" i="13"/>
  <c r="AJ20" i="13"/>
  <c r="AJ37" i="13"/>
  <c r="AJ58" i="13"/>
  <c r="AJ34" i="13"/>
  <c r="AJ35" i="13"/>
  <c r="AJ28" i="13"/>
  <c r="AJ56" i="13"/>
  <c r="AJ55" i="13"/>
  <c r="AJ16" i="13"/>
  <c r="AJ41" i="13"/>
  <c r="AJ50" i="13"/>
  <c r="AJ7" i="13"/>
  <c r="AJ36" i="13"/>
  <c r="AJ60" i="13"/>
  <c r="AJ31" i="13"/>
  <c r="AJ59" i="13"/>
  <c r="AJ12" i="13"/>
  <c r="AJ45" i="13"/>
  <c r="AJ30" i="13"/>
  <c r="AJ11" i="13"/>
  <c r="AJ21" i="13"/>
  <c r="AJ40" i="13"/>
  <c r="AJ64" i="13"/>
  <c r="AJ39" i="13"/>
  <c r="AJ63" i="13"/>
  <c r="AJ8" i="13"/>
  <c r="AJ49" i="13"/>
  <c r="AJ65" i="13" l="1"/>
  <c r="AJ66" i="13" s="1"/>
  <c r="AF6" i="13" l="1"/>
  <c r="Y3" i="17"/>
  <c r="W3" i="17"/>
  <c r="AI3" i="17"/>
  <c r="AK3" i="17"/>
  <c r="AM3" i="17"/>
  <c r="BC3" i="17"/>
  <c r="BE3" i="17"/>
  <c r="BK3" i="17"/>
  <c r="BM3" i="17"/>
  <c r="BU3" i="17"/>
  <c r="U4" i="17"/>
  <c r="W4" i="17"/>
  <c r="Y4" i="17"/>
  <c r="BA4" i="17"/>
  <c r="U5" i="17"/>
  <c r="W5" i="17"/>
  <c r="Y5" i="17"/>
  <c r="BM5" i="17"/>
  <c r="U6" i="17"/>
  <c r="W6" i="17"/>
  <c r="Y6" i="17"/>
  <c r="BU6" i="17"/>
  <c r="U7" i="17"/>
  <c r="W7" i="17"/>
  <c r="Y7" i="17"/>
  <c r="BQ7" i="17"/>
  <c r="U8" i="17"/>
  <c r="W8" i="17"/>
  <c r="Y8" i="17"/>
  <c r="W9" i="17"/>
  <c r="AI9" i="17"/>
  <c r="AK9" i="17"/>
  <c r="AM9" i="17"/>
  <c r="BC9" i="17"/>
  <c r="U10" i="17"/>
  <c r="W10" i="17"/>
  <c r="Y10" i="17"/>
  <c r="U11" i="17"/>
  <c r="W11" i="17"/>
  <c r="Y11" i="17"/>
  <c r="W12" i="17"/>
  <c r="AI12" i="17"/>
  <c r="AK12" i="17"/>
  <c r="AM12" i="17"/>
  <c r="BC12" i="17"/>
  <c r="BO12" i="17"/>
  <c r="U13" i="17"/>
  <c r="W13" i="17"/>
  <c r="Y13" i="17"/>
  <c r="U14" i="17"/>
  <c r="W14" i="17"/>
  <c r="Y14" i="17"/>
  <c r="U15" i="17"/>
  <c r="W15" i="17"/>
  <c r="Y15" i="17"/>
  <c r="U16" i="17"/>
  <c r="W16" i="17"/>
  <c r="Y16" i="17"/>
  <c r="U17" i="17"/>
  <c r="W17" i="17"/>
  <c r="Y17" i="17"/>
  <c r="U18" i="17"/>
  <c r="W18" i="17"/>
  <c r="Y18" i="17"/>
  <c r="U19" i="17"/>
  <c r="W19" i="17"/>
  <c r="Y19" i="17"/>
  <c r="U20" i="17"/>
  <c r="W20" i="17"/>
  <c r="Y20" i="17"/>
  <c r="U21" i="17"/>
  <c r="W21" i="17"/>
  <c r="Y21" i="17"/>
  <c r="U22" i="17"/>
  <c r="W22" i="17"/>
  <c r="Y22" i="17"/>
  <c r="U23" i="17"/>
  <c r="W23" i="17"/>
  <c r="Y23" i="17"/>
  <c r="U24" i="17"/>
  <c r="W24" i="17"/>
  <c r="Y24" i="17"/>
  <c r="U25" i="17"/>
  <c r="W25" i="17"/>
  <c r="Y25" i="17"/>
  <c r="U26" i="17"/>
  <c r="W26" i="17"/>
  <c r="Y26" i="17"/>
  <c r="U27" i="17"/>
  <c r="W27" i="17"/>
  <c r="Y27" i="17"/>
  <c r="U28" i="17"/>
  <c r="W28" i="17"/>
  <c r="Y28" i="17"/>
  <c r="U29" i="17"/>
  <c r="W29" i="17"/>
  <c r="Y29" i="17"/>
  <c r="U30" i="17"/>
  <c r="W30" i="17"/>
  <c r="Y30" i="17"/>
  <c r="U31" i="17"/>
  <c r="W31" i="17"/>
  <c r="Y31" i="17"/>
  <c r="AI32" i="17"/>
  <c r="AK32" i="17"/>
  <c r="AM32" i="17"/>
  <c r="W33" i="17"/>
  <c r="AI33" i="17"/>
  <c r="AK33" i="17"/>
  <c r="AM33" i="17"/>
  <c r="U34" i="17"/>
  <c r="W34" i="17"/>
  <c r="Y34" i="17"/>
  <c r="U35" i="17"/>
  <c r="W35" i="17"/>
  <c r="Y35" i="17"/>
  <c r="W36" i="17"/>
  <c r="AI36" i="17"/>
  <c r="AK36" i="17"/>
  <c r="AM36" i="17"/>
  <c r="U37" i="17"/>
  <c r="W37" i="17"/>
  <c r="Y37" i="17"/>
  <c r="U38" i="17"/>
  <c r="W38" i="17"/>
  <c r="Y38" i="17"/>
  <c r="W39" i="17"/>
  <c r="AI39" i="17"/>
  <c r="AK39" i="17"/>
  <c r="AM39" i="17"/>
  <c r="W40" i="17"/>
  <c r="AI40" i="17"/>
  <c r="AK40" i="17"/>
  <c r="AM40" i="17"/>
  <c r="U41" i="17"/>
  <c r="W41" i="17"/>
  <c r="Y41" i="17"/>
  <c r="W42" i="17"/>
  <c r="AI42" i="17"/>
  <c r="AK42" i="17"/>
  <c r="AM42" i="17"/>
  <c r="W43" i="17"/>
  <c r="AI43" i="17"/>
  <c r="AK43" i="17"/>
  <c r="AM43" i="17"/>
  <c r="W44" i="17"/>
  <c r="AI44" i="17"/>
  <c r="AK44" i="17"/>
  <c r="AM44" i="17"/>
  <c r="W45" i="17"/>
  <c r="AI45" i="17"/>
  <c r="AK45" i="17"/>
  <c r="AM45" i="17"/>
  <c r="W46" i="17"/>
  <c r="AI46" i="17"/>
  <c r="AK46" i="17"/>
  <c r="AM46" i="17"/>
  <c r="U47" i="17"/>
  <c r="W47" i="17"/>
  <c r="Y47" i="17"/>
  <c r="BK47" i="17"/>
  <c r="U48" i="17"/>
  <c r="W48" i="17"/>
  <c r="Y48" i="17"/>
  <c r="U49" i="17"/>
  <c r="W49" i="17"/>
  <c r="Y49" i="17"/>
  <c r="W50" i="17"/>
  <c r="AI50" i="17"/>
  <c r="AK50" i="17"/>
  <c r="AM50" i="17"/>
  <c r="BK50" i="17"/>
  <c r="W51" i="17"/>
  <c r="AI51" i="17"/>
  <c r="AK51" i="17"/>
  <c r="AM51" i="17"/>
  <c r="BC51" i="17"/>
  <c r="U52" i="17"/>
  <c r="W52" i="17"/>
  <c r="Y52" i="17"/>
  <c r="BG52" i="17"/>
  <c r="U53" i="17"/>
  <c r="W53" i="17"/>
  <c r="Y53" i="17"/>
  <c r="U54" i="17"/>
  <c r="W54" i="17"/>
  <c r="Y54" i="17"/>
  <c r="U55" i="17"/>
  <c r="W55" i="17"/>
  <c r="Y55" i="17"/>
  <c r="W56" i="17"/>
  <c r="AI56" i="17"/>
  <c r="AK56" i="17"/>
  <c r="AM56" i="17"/>
  <c r="U57" i="17"/>
  <c r="W57" i="17"/>
  <c r="Y57" i="17"/>
  <c r="AI58" i="17"/>
  <c r="AK58" i="17"/>
  <c r="AM58" i="17"/>
  <c r="W59" i="17"/>
  <c r="AI59" i="17"/>
  <c r="AK59" i="17"/>
  <c r="AM59" i="17"/>
  <c r="U60" i="17"/>
  <c r="W60" i="17"/>
  <c r="Y60" i="17"/>
  <c r="A62" i="17"/>
  <c r="A63" i="17"/>
  <c r="BM58" i="17" l="1"/>
  <c r="BM40" i="17"/>
  <c r="BA32" i="17"/>
  <c r="AM14" i="17"/>
  <c r="BE52" i="17"/>
  <c r="BE48" i="17"/>
  <c r="BE11" i="17"/>
  <c r="BA7" i="17"/>
  <c r="BG54" i="17"/>
  <c r="BO44" i="17"/>
  <c r="Y33" i="17"/>
  <c r="AM18" i="17"/>
  <c r="BI4" i="17"/>
  <c r="BU42" i="17"/>
  <c r="BM33" i="17"/>
  <c r="BO58" i="17"/>
  <c r="BI49" i="17"/>
  <c r="BA44" i="17"/>
  <c r="BE40" i="17"/>
  <c r="BA28" i="17"/>
  <c r="BE27" i="17"/>
  <c r="BI17" i="17"/>
  <c r="AM52" i="17"/>
  <c r="BK44" i="17"/>
  <c r="BO41" i="17"/>
  <c r="BC21" i="17"/>
  <c r="AM60" i="17"/>
  <c r="BE29" i="17"/>
  <c r="BI28" i="17"/>
  <c r="BI27" i="17"/>
  <c r="BE24" i="17"/>
  <c r="BQ22" i="17"/>
  <c r="BS52" i="17"/>
  <c r="BM48" i="17"/>
  <c r="BI11" i="17"/>
  <c r="BO45" i="17"/>
  <c r="BC24" i="17"/>
  <c r="BG23" i="17"/>
  <c r="BC20" i="17"/>
  <c r="BQ44" i="17"/>
  <c r="BK33" i="17"/>
  <c r="AM4" i="17"/>
  <c r="AM47" i="17"/>
  <c r="AM30" i="17"/>
  <c r="AM28" i="17"/>
  <c r="BM55" i="17"/>
  <c r="BC48" i="17"/>
  <c r="BG41" i="17"/>
  <c r="BS37" i="17"/>
  <c r="BO35" i="17"/>
  <c r="BS34" i="17"/>
  <c r="BG30" i="17"/>
  <c r="BS26" i="17"/>
  <c r="BK26" i="17"/>
  <c r="BK25" i="17"/>
  <c r="BA16" i="17"/>
  <c r="BQ15" i="17"/>
  <c r="BK13" i="17"/>
  <c r="BK42" i="17"/>
  <c r="BA43" i="17"/>
  <c r="BU57" i="17"/>
  <c r="BE57" i="17"/>
  <c r="AM55" i="17"/>
  <c r="AM53" i="17"/>
  <c r="BS59" i="17"/>
  <c r="BK59" i="17"/>
  <c r="BC59" i="17"/>
  <c r="BS58" i="17"/>
  <c r="BS57" i="17"/>
  <c r="BO57" i="17"/>
  <c r="BE22" i="17"/>
  <c r="BM20" i="17"/>
  <c r="BE20" i="17"/>
  <c r="BM18" i="17"/>
  <c r="BK15" i="17"/>
  <c r="BO15" i="17"/>
  <c r="BO14" i="17"/>
  <c r="BM13" i="17"/>
  <c r="BM4" i="17"/>
  <c r="BE4" i="17"/>
  <c r="BQ3" i="17"/>
  <c r="BI3" i="17"/>
  <c r="BA3" i="17"/>
  <c r="BK58" i="17"/>
  <c r="BI44" i="17"/>
  <c r="BQ42" i="17"/>
  <c r="BG40" i="17"/>
  <c r="BK37" i="17"/>
  <c r="BC26" i="17"/>
  <c r="AM26" i="17"/>
  <c r="BC25" i="17"/>
  <c r="BA23" i="17"/>
  <c r="BS21" i="17"/>
  <c r="BC19" i="17"/>
  <c r="BG18" i="17"/>
  <c r="BG17" i="17"/>
  <c r="BG15" i="17"/>
  <c r="BA14" i="17"/>
  <c r="BQ11" i="17"/>
  <c r="BE10" i="17"/>
  <c r="BK6" i="17"/>
  <c r="BU55" i="17"/>
  <c r="BS54" i="17"/>
  <c r="BC54" i="17"/>
  <c r="BK51" i="17"/>
  <c r="BM44" i="17"/>
  <c r="BO43" i="17"/>
  <c r="Y36" i="17"/>
  <c r="BG24" i="17"/>
  <c r="BQ17" i="17"/>
  <c r="BI13" i="17"/>
  <c r="BA13" i="17"/>
  <c r="BM12" i="17"/>
  <c r="Y12" i="17"/>
  <c r="BG8" i="17"/>
  <c r="BI6" i="17"/>
  <c r="BM54" i="17"/>
  <c r="BO48" i="17"/>
  <c r="BK48" i="17"/>
  <c r="BI45" i="17"/>
  <c r="BE44" i="17"/>
  <c r="BS39" i="17"/>
  <c r="BS32" i="17"/>
  <c r="BC32" i="17"/>
  <c r="BK56" i="17"/>
  <c r="BK60" i="17"/>
  <c r="AM49" i="17"/>
  <c r="BI47" i="17"/>
  <c r="BM37" i="17"/>
  <c r="BI35" i="17"/>
  <c r="BA35" i="17"/>
  <c r="BI31" i="17"/>
  <c r="BM31" i="17"/>
  <c r="BM30" i="17"/>
  <c r="BU26" i="17"/>
  <c r="BE26" i="17"/>
  <c r="AM25" i="17"/>
  <c r="BM24" i="17"/>
  <c r="BE19" i="17"/>
  <c r="BA17" i="17"/>
  <c r="BM16" i="17"/>
  <c r="BE16" i="17"/>
  <c r="BU14" i="17"/>
  <c r="BE14" i="17"/>
  <c r="BE6" i="17"/>
  <c r="BG4" i="17"/>
  <c r="N3" i="17"/>
  <c r="BW3" i="17" s="1"/>
  <c r="BM51" i="17"/>
  <c r="BG49" i="17"/>
  <c r="BK45" i="17"/>
  <c r="BI38" i="17"/>
  <c r="BC37" i="17"/>
  <c r="BC36" i="17"/>
  <c r="AM35" i="17"/>
  <c r="BG34" i="17"/>
  <c r="BS28" i="17"/>
  <c r="BM25" i="17"/>
  <c r="BS24" i="17"/>
  <c r="BG16" i="17"/>
  <c r="AM15" i="17"/>
  <c r="BM10" i="17"/>
  <c r="BE9" i="17"/>
  <c r="BM7" i="17"/>
  <c r="BC6" i="17"/>
  <c r="BS3" i="17"/>
  <c r="U36" i="17"/>
  <c r="Y50" i="17"/>
  <c r="BS48" i="17"/>
  <c r="Y43" i="17"/>
  <c r="Y32" i="17"/>
  <c r="BM23" i="17"/>
  <c r="AM13" i="17"/>
  <c r="Y56" i="17"/>
  <c r="BQ55" i="17"/>
  <c r="BE55" i="17"/>
  <c r="BC52" i="17"/>
  <c r="BU51" i="17"/>
  <c r="BQ48" i="17"/>
  <c r="BA46" i="17"/>
  <c r="BU45" i="17"/>
  <c r="BC41" i="17"/>
  <c r="Y40" i="17"/>
  <c r="BQ34" i="17"/>
  <c r="AM34" i="17"/>
  <c r="BG29" i="17"/>
  <c r="BM28" i="17"/>
  <c r="BK21" i="17"/>
  <c r="BG19" i="17"/>
  <c r="BI18" i="17"/>
  <c r="BI14" i="17"/>
  <c r="BC13" i="17"/>
  <c r="BG11" i="17"/>
  <c r="BG5" i="17"/>
  <c r="N67" i="17"/>
  <c r="BU60" i="17"/>
  <c r="BS60" i="17"/>
  <c r="BE59" i="17"/>
  <c r="BG57" i="17"/>
  <c r="BU54" i="17"/>
  <c r="BE53" i="17"/>
  <c r="BA52" i="17"/>
  <c r="BE51" i="17"/>
  <c r="BS45" i="17"/>
  <c r="BC45" i="17"/>
  <c r="BC44" i="17"/>
  <c r="BM42" i="17"/>
  <c r="BA38" i="17"/>
  <c r="AM38" i="17"/>
  <c r="BS36" i="17"/>
  <c r="BK34" i="17"/>
  <c r="BO32" i="17"/>
  <c r="AM29" i="17"/>
  <c r="BQ28" i="17"/>
  <c r="BG28" i="17"/>
  <c r="BE25" i="17"/>
  <c r="BQ23" i="17"/>
  <c r="BU22" i="17"/>
  <c r="BI21" i="17"/>
  <c r="BS6" i="17"/>
  <c r="BQ60" i="17"/>
  <c r="U58" i="17"/>
  <c r="BA55" i="17"/>
  <c r="BQ52" i="17"/>
  <c r="BC50" i="17"/>
  <c r="BA49" i="17"/>
  <c r="BM47" i="17"/>
  <c r="BI46" i="17"/>
  <c r="BE46" i="17"/>
  <c r="BE45" i="17"/>
  <c r="BI42" i="17"/>
  <c r="AM41" i="17"/>
  <c r="BE37" i="17"/>
  <c r="BQ35" i="17"/>
  <c r="BM34" i="17"/>
  <c r="BQ31" i="17"/>
  <c r="BE31" i="17"/>
  <c r="BO29" i="17"/>
  <c r="BE28" i="17"/>
  <c r="BU27" i="17"/>
  <c r="BG26" i="17"/>
  <c r="BO25" i="17"/>
  <c r="BS22" i="17"/>
  <c r="BO21" i="17"/>
  <c r="BE15" i="17"/>
  <c r="BQ14" i="17"/>
  <c r="BK12" i="17"/>
  <c r="BO11" i="17"/>
  <c r="BO52" i="17"/>
  <c r="BI48" i="17"/>
  <c r="AU48" i="17"/>
  <c r="BQ47" i="17"/>
  <c r="BS44" i="17"/>
  <c r="N40" i="17"/>
  <c r="AS40" i="17" s="1"/>
  <c r="AP40" i="17" s="1"/>
  <c r="BO37" i="17"/>
  <c r="BI37" i="17"/>
  <c r="AK37" i="17"/>
  <c r="BQ33" i="17"/>
  <c r="BU29" i="17"/>
  <c r="AU23" i="17"/>
  <c r="BM22" i="17"/>
  <c r="N20" i="17"/>
  <c r="BQ19" i="17"/>
  <c r="BQ18" i="17"/>
  <c r="BC18" i="17"/>
  <c r="BS12" i="17"/>
  <c r="BQ10" i="17"/>
  <c r="BI7" i="17"/>
  <c r="BI5" i="17"/>
  <c r="BO4" i="17"/>
  <c r="BG60" i="17"/>
  <c r="BQ50" i="17"/>
  <c r="BG48" i="17"/>
  <c r="BO47" i="17"/>
  <c r="BG47" i="17"/>
  <c r="BG42" i="17"/>
  <c r="BG39" i="17"/>
  <c r="AK34" i="17"/>
  <c r="AK23" i="17"/>
  <c r="BS13" i="17"/>
  <c r="BI10" i="17"/>
  <c r="AU10" i="17"/>
  <c r="BM9" i="17"/>
  <c r="BQ6" i="17"/>
  <c r="F61" i="17"/>
  <c r="F71" i="17" s="1"/>
  <c r="BM60" i="17"/>
  <c r="BE60" i="17"/>
  <c r="BM59" i="17"/>
  <c r="BQ59" i="17"/>
  <c r="Y58" i="17"/>
  <c r="BM57" i="17"/>
  <c r="AU55" i="17"/>
  <c r="BK54" i="17"/>
  <c r="BK53" i="17"/>
  <c r="BK52" i="17"/>
  <c r="BG51" i="17"/>
  <c r="BG50" i="17"/>
  <c r="BU46" i="17"/>
  <c r="BO46" i="17"/>
  <c r="Y45" i="17"/>
  <c r="Y44" i="17"/>
  <c r="BG44" i="17"/>
  <c r="BQ43" i="17"/>
  <c r="Y42" i="17"/>
  <c r="BK39" i="17"/>
  <c r="BE39" i="17"/>
  <c r="BG36" i="17"/>
  <c r="BI34" i="17"/>
  <c r="BC34" i="17"/>
  <c r="BE33" i="17"/>
  <c r="BK30" i="17"/>
  <c r="BQ30" i="17"/>
  <c r="BQ27" i="17"/>
  <c r="BA27" i="17"/>
  <c r="BQ24" i="17"/>
  <c r="AM24" i="17"/>
  <c r="BE23" i="17"/>
  <c r="N23" i="17"/>
  <c r="BW23" i="17" s="1"/>
  <c r="BI22" i="17"/>
  <c r="AU21" i="17"/>
  <c r="BK20" i="17"/>
  <c r="BO19" i="17"/>
  <c r="AM19" i="17"/>
  <c r="BA18" i="17"/>
  <c r="BO18" i="17"/>
  <c r="BK17" i="17"/>
  <c r="BK16" i="17"/>
  <c r="BQ16" i="17"/>
  <c r="BQ13" i="17"/>
  <c r="BA11" i="17"/>
  <c r="AM11" i="17"/>
  <c r="BA10" i="17"/>
  <c r="N10" i="17"/>
  <c r="BO8" i="17"/>
  <c r="BO5" i="17"/>
  <c r="AM5" i="17"/>
  <c r="BO60" i="17"/>
  <c r="BC60" i="17"/>
  <c r="BO59" i="17"/>
  <c r="BC58" i="17"/>
  <c r="M61" i="17"/>
  <c r="M71" i="17" s="1"/>
  <c r="BE58" i="17"/>
  <c r="BK57" i="17"/>
  <c r="BC57" i="17"/>
  <c r="BO55" i="17"/>
  <c r="AK55" i="17"/>
  <c r="BE54" i="17"/>
  <c r="BQ54" i="17"/>
  <c r="BI53" i="17"/>
  <c r="BU52" i="17"/>
  <c r="BI52" i="17"/>
  <c r="BS51" i="17"/>
  <c r="BQ49" i="17"/>
  <c r="BS47" i="17"/>
  <c r="BC47" i="17"/>
  <c r="Y46" i="17"/>
  <c r="BM45" i="17"/>
  <c r="BM43" i="17"/>
  <c r="BS42" i="17"/>
  <c r="BU40" i="17"/>
  <c r="BO40" i="17"/>
  <c r="U40" i="17"/>
  <c r="BC39" i="17"/>
  <c r="BQ38" i="17"/>
  <c r="AK38" i="17"/>
  <c r="BK36" i="17"/>
  <c r="AK35" i="17"/>
  <c r="BS33" i="17"/>
  <c r="BK32" i="17"/>
  <c r="BA31" i="17"/>
  <c r="BC30" i="17"/>
  <c r="BO28" i="17"/>
  <c r="BO27" i="17"/>
  <c r="BM26" i="17"/>
  <c r="BU20" i="17"/>
  <c r="BM19" i="17"/>
  <c r="BS19" i="17"/>
  <c r="BS15" i="17"/>
  <c r="BU13" i="17"/>
  <c r="BU12" i="17"/>
  <c r="BE12" i="17"/>
  <c r="BK11" i="17"/>
  <c r="BU9" i="17"/>
  <c r="BO9" i="17"/>
  <c r="BG9" i="17"/>
  <c r="AU9" i="17"/>
  <c r="BQ8" i="17"/>
  <c r="BI8" i="17"/>
  <c r="BA8" i="17"/>
  <c r="AM8" i="17"/>
  <c r="BS7" i="17"/>
  <c r="BS5" i="17"/>
  <c r="BC5" i="17"/>
  <c r="I61" i="17"/>
  <c r="BC46" i="17"/>
  <c r="N31" i="17"/>
  <c r="BW31" i="17" s="1"/>
  <c r="BA29" i="17"/>
  <c r="BI20" i="17"/>
  <c r="BM17" i="17"/>
  <c r="BU16" i="17"/>
  <c r="BS14" i="17"/>
  <c r="BG12" i="17"/>
  <c r="BU11" i="17"/>
  <c r="BM11" i="17"/>
  <c r="BK9" i="17"/>
  <c r="BS9" i="17"/>
  <c r="BM8" i="17"/>
  <c r="BU7" i="17"/>
  <c r="BK7" i="17"/>
  <c r="BK5" i="17"/>
  <c r="BO3" i="17"/>
  <c r="AU60" i="17"/>
  <c r="W58" i="17"/>
  <c r="BU53" i="17"/>
  <c r="BG53" i="17"/>
  <c r="BI51" i="17"/>
  <c r="BS50" i="17"/>
  <c r="AM48" i="17"/>
  <c r="BA41" i="17"/>
  <c r="AM37" i="17"/>
  <c r="AU34" i="17"/>
  <c r="BS31" i="17"/>
  <c r="BC31" i="17"/>
  <c r="BK27" i="17"/>
  <c r="AK27" i="17"/>
  <c r="BU25" i="17"/>
  <c r="BG25" i="17"/>
  <c r="BS20" i="17"/>
  <c r="BQ9" i="17"/>
  <c r="BK8" i="17"/>
  <c r="BE5" i="17"/>
  <c r="BQ4" i="17"/>
  <c r="BO49" i="17"/>
  <c r="BC42" i="17"/>
  <c r="BM41" i="17"/>
  <c r="BC33" i="17"/>
  <c r="BM27" i="17"/>
  <c r="BG21" i="17"/>
  <c r="BS16" i="17"/>
  <c r="BC16" i="17"/>
  <c r="BC15" i="17"/>
  <c r="BI12" i="17"/>
  <c r="AM6" i="17"/>
  <c r="BS4" i="17"/>
  <c r="BC4" i="17"/>
  <c r="BI57" i="17"/>
  <c r="BI54" i="17"/>
  <c r="BS53" i="17"/>
  <c r="BC53" i="17"/>
  <c r="AU51" i="17"/>
  <c r="BO50" i="17"/>
  <c r="BM49" i="17"/>
  <c r="BU48" i="17"/>
  <c r="AU46" i="17"/>
  <c r="BK41" i="17"/>
  <c r="BO38" i="17"/>
  <c r="BQ37" i="17"/>
  <c r="BM35" i="17"/>
  <c r="BU34" i="17"/>
  <c r="BO30" i="17"/>
  <c r="BI26" i="17"/>
  <c r="BS25" i="17"/>
  <c r="N22" i="17"/>
  <c r="BW22" i="17" s="1"/>
  <c r="N21" i="17"/>
  <c r="AI21" i="17" s="1"/>
  <c r="BK18" i="17"/>
  <c r="BU8" i="17"/>
  <c r="BE7" i="17"/>
  <c r="N4" i="17"/>
  <c r="AS4" i="17" s="1"/>
  <c r="AP4" i="17" s="1"/>
  <c r="BU58" i="17"/>
  <c r="BQ53" i="17"/>
  <c r="C61" i="17"/>
  <c r="BO51" i="17"/>
  <c r="BU49" i="17"/>
  <c r="BG46" i="17"/>
  <c r="BK43" i="17"/>
  <c r="BO42" i="17"/>
  <c r="BS40" i="17"/>
  <c r="BC40" i="17"/>
  <c r="BO39" i="17"/>
  <c r="BM38" i="17"/>
  <c r="BU37" i="17"/>
  <c r="BO36" i="17"/>
  <c r="BU33" i="17"/>
  <c r="BQ32" i="17"/>
  <c r="BU30" i="17"/>
  <c r="BK28" i="17"/>
  <c r="BQ20" i="17"/>
  <c r="BO16" i="17"/>
  <c r="BK14" i="17"/>
  <c r="BI60" i="17"/>
  <c r="BI59" i="17"/>
  <c r="BI58" i="17"/>
  <c r="BQ58" i="17"/>
  <c r="AU58" i="17"/>
  <c r="BS56" i="17"/>
  <c r="BC56" i="17"/>
  <c r="BS55" i="17"/>
  <c r="BC55" i="17"/>
  <c r="BO54" i="17"/>
  <c r="BM53" i="17"/>
  <c r="BO53" i="17"/>
  <c r="BQ51" i="17"/>
  <c r="BI50" i="17"/>
  <c r="BS49" i="17"/>
  <c r="BU47" i="17"/>
  <c r="BS46" i="17"/>
  <c r="BM46" i="17"/>
  <c r="BA45" i="17"/>
  <c r="BG43" i="17"/>
  <c r="BM39" i="17"/>
  <c r="BU38" i="17"/>
  <c r="BM36" i="17"/>
  <c r="BU35" i="17"/>
  <c r="BI32" i="17"/>
  <c r="N24" i="17"/>
  <c r="BS23" i="17"/>
  <c r="BQ21" i="17"/>
  <c r="BO20" i="17"/>
  <c r="BU15" i="17"/>
  <c r="BO13" i="17"/>
  <c r="BS11" i="17"/>
  <c r="BI9" i="17"/>
  <c r="BE8" i="17"/>
  <c r="BS8" i="17"/>
  <c r="BO6" i="17"/>
  <c r="BG58" i="17"/>
  <c r="BQ56" i="17"/>
  <c r="AU56" i="17"/>
  <c r="BE49" i="17"/>
  <c r="BE47" i="17"/>
  <c r="BQ46" i="17"/>
  <c r="BQ45" i="17"/>
  <c r="BS43" i="17"/>
  <c r="BE42" i="17"/>
  <c r="BS41" i="17"/>
  <c r="BU41" i="17"/>
  <c r="AU40" i="17"/>
  <c r="BS38" i="17"/>
  <c r="BE38" i="17"/>
  <c r="BS35" i="17"/>
  <c r="BE35" i="17"/>
  <c r="BG32" i="17"/>
  <c r="BS30" i="17"/>
  <c r="BI30" i="17"/>
  <c r="BO26" i="17"/>
  <c r="BU24" i="17"/>
  <c r="BA24" i="17"/>
  <c r="BO24" i="17"/>
  <c r="BC22" i="17"/>
  <c r="BU19" i="17"/>
  <c r="BK19" i="17"/>
  <c r="BE18" i="17"/>
  <c r="BG14" i="17"/>
  <c r="AK13" i="17"/>
  <c r="BQ12" i="17"/>
  <c r="BS10" i="17"/>
  <c r="Y9" i="17"/>
  <c r="BM6" i="17"/>
  <c r="BU5" i="17"/>
  <c r="BK4" i="17"/>
  <c r="E61" i="17"/>
  <c r="E71" i="17" s="1"/>
  <c r="BG59" i="17"/>
  <c r="BQ57" i="17"/>
  <c r="BI55" i="17"/>
  <c r="AU54" i="17"/>
  <c r="BC49" i="17"/>
  <c r="BC43" i="17"/>
  <c r="BQ41" i="17"/>
  <c r="Y39" i="17"/>
  <c r="BC38" i="17"/>
  <c r="BG37" i="17"/>
  <c r="BC35" i="17"/>
  <c r="BO34" i="17"/>
  <c r="BE34" i="17"/>
  <c r="BI33" i="17"/>
  <c r="BE30" i="17"/>
  <c r="BS29" i="17"/>
  <c r="BC29" i="17"/>
  <c r="BQ26" i="17"/>
  <c r="BI24" i="17"/>
  <c r="BU23" i="17"/>
  <c r="BI23" i="17"/>
  <c r="BO23" i="17"/>
  <c r="BA22" i="17"/>
  <c r="BS18" i="17"/>
  <c r="BO17" i="17"/>
  <c r="BI15" i="17"/>
  <c r="BK10" i="17"/>
  <c r="AK7" i="17"/>
  <c r="I71" i="17"/>
  <c r="C71" i="17"/>
  <c r="N59" i="17"/>
  <c r="L61" i="17"/>
  <c r="D61" i="17"/>
  <c r="BA60" i="17"/>
  <c r="Y59" i="17"/>
  <c r="BA58" i="17"/>
  <c r="N58" i="17"/>
  <c r="BO56" i="17"/>
  <c r="Y51" i="17"/>
  <c r="U45" i="17"/>
  <c r="BK40" i="17"/>
  <c r="AU45" i="17"/>
  <c r="K61" i="17"/>
  <c r="AU59" i="17"/>
  <c r="BM56" i="17"/>
  <c r="BU50" i="17"/>
  <c r="BE50" i="17"/>
  <c r="BU59" i="17"/>
  <c r="J61" i="17"/>
  <c r="BA57" i="17"/>
  <c r="AK57" i="17"/>
  <c r="BM52" i="17"/>
  <c r="N51" i="17"/>
  <c r="AK48" i="17"/>
  <c r="N48" i="17"/>
  <c r="BK35" i="17"/>
  <c r="AU35" i="17"/>
  <c r="N35" i="17"/>
  <c r="N56" i="17"/>
  <c r="BA56" i="17"/>
  <c r="BA54" i="17"/>
  <c r="AU43" i="17"/>
  <c r="AK60" i="17"/>
  <c r="N60" i="17"/>
  <c r="BI56" i="17"/>
  <c r="BK55" i="17"/>
  <c r="AK54" i="17"/>
  <c r="N50" i="17"/>
  <c r="AU50" i="17"/>
  <c r="U50" i="17"/>
  <c r="BA50" i="17"/>
  <c r="BK49" i="17"/>
  <c r="N49" i="17"/>
  <c r="AK49" i="17"/>
  <c r="AU49" i="17"/>
  <c r="BU44" i="17"/>
  <c r="N53" i="17"/>
  <c r="AK53" i="17"/>
  <c r="AU53" i="17"/>
  <c r="BA53" i="17"/>
  <c r="U59" i="17"/>
  <c r="N57" i="17"/>
  <c r="U56" i="17"/>
  <c r="BG56" i="17"/>
  <c r="N54" i="17"/>
  <c r="N47" i="17"/>
  <c r="AK47" i="17"/>
  <c r="AU47" i="17"/>
  <c r="BA47" i="17"/>
  <c r="BK46" i="17"/>
  <c r="N46" i="17"/>
  <c r="AU42" i="17"/>
  <c r="U42" i="17"/>
  <c r="N42" i="17"/>
  <c r="BA42" i="17"/>
  <c r="BI41" i="17"/>
  <c r="BI39" i="17"/>
  <c r="BK38" i="17"/>
  <c r="N38" i="17"/>
  <c r="BI36" i="17"/>
  <c r="N45" i="17"/>
  <c r="BG45" i="17"/>
  <c r="BI43" i="17"/>
  <c r="H61" i="17"/>
  <c r="G61" i="17"/>
  <c r="BA59" i="17"/>
  <c r="AU57" i="17"/>
  <c r="AM57" i="17"/>
  <c r="BU56" i="17"/>
  <c r="BE56" i="17"/>
  <c r="N55" i="17"/>
  <c r="BG55" i="17"/>
  <c r="AM54" i="17"/>
  <c r="N52" i="17"/>
  <c r="U51" i="17"/>
  <c r="BM50" i="17"/>
  <c r="U46" i="17"/>
  <c r="N44" i="17"/>
  <c r="AU44" i="17"/>
  <c r="U44" i="17"/>
  <c r="AU33" i="17"/>
  <c r="N33" i="17"/>
  <c r="BA33" i="17"/>
  <c r="U33" i="17"/>
  <c r="AI23" i="17"/>
  <c r="AU52" i="17"/>
  <c r="AK52" i="17"/>
  <c r="N43" i="17"/>
  <c r="BE41" i="17"/>
  <c r="BI40" i="17"/>
  <c r="U39" i="17"/>
  <c r="N37" i="17"/>
  <c r="BU36" i="17"/>
  <c r="BE36" i="17"/>
  <c r="BG35" i="17"/>
  <c r="N34" i="17"/>
  <c r="BA34" i="17"/>
  <c r="BO33" i="17"/>
  <c r="BQ29" i="17"/>
  <c r="BU39" i="17"/>
  <c r="BG38" i="17"/>
  <c r="AI24" i="17"/>
  <c r="AS24" i="17"/>
  <c r="BW24" i="17"/>
  <c r="AA3" i="17"/>
  <c r="BA51" i="17"/>
  <c r="BU43" i="17"/>
  <c r="BE43" i="17"/>
  <c r="BQ36" i="17"/>
  <c r="N36" i="17"/>
  <c r="AU36" i="17"/>
  <c r="BA36" i="17"/>
  <c r="BK31" i="17"/>
  <c r="N27" i="17"/>
  <c r="BG27" i="17"/>
  <c r="BA48" i="17"/>
  <c r="U43" i="17"/>
  <c r="N41" i="17"/>
  <c r="AK41" i="17"/>
  <c r="AU41" i="17"/>
  <c r="BQ39" i="17"/>
  <c r="N39" i="17"/>
  <c r="AU39" i="17"/>
  <c r="BA39" i="17"/>
  <c r="AU38" i="17"/>
  <c r="AU37" i="17"/>
  <c r="BA37" i="17"/>
  <c r="BU32" i="17"/>
  <c r="W32" i="17"/>
  <c r="BE32" i="17"/>
  <c r="U32" i="17"/>
  <c r="AU32" i="17"/>
  <c r="N28" i="17"/>
  <c r="AK28" i="17"/>
  <c r="AU28" i="17"/>
  <c r="BC28" i="17"/>
  <c r="BI19" i="17"/>
  <c r="N6" i="17"/>
  <c r="BG6" i="17"/>
  <c r="AU6" i="17"/>
  <c r="AK6" i="17"/>
  <c r="BQ40" i="17"/>
  <c r="BA40" i="17"/>
  <c r="BI29" i="17"/>
  <c r="AU27" i="17"/>
  <c r="BK24" i="17"/>
  <c r="AI20" i="17"/>
  <c r="AS20" i="17"/>
  <c r="BW20" i="17"/>
  <c r="BG20" i="17"/>
  <c r="AM20" i="17"/>
  <c r="AK20" i="17"/>
  <c r="BC11" i="17"/>
  <c r="AK11" i="17"/>
  <c r="AU11" i="17"/>
  <c r="AM31" i="17"/>
  <c r="BO31" i="17"/>
  <c r="BM29" i="17"/>
  <c r="BU28" i="17"/>
  <c r="BA26" i="17"/>
  <c r="BK23" i="17"/>
  <c r="AI22" i="17"/>
  <c r="AM22" i="17"/>
  <c r="BG22" i="17"/>
  <c r="BU18" i="17"/>
  <c r="N11" i="17"/>
  <c r="N32" i="17"/>
  <c r="AK31" i="17"/>
  <c r="BK29" i="17"/>
  <c r="AU26" i="17"/>
  <c r="BI25" i="17"/>
  <c r="AK22" i="17"/>
  <c r="AU22" i="17"/>
  <c r="BA20" i="17"/>
  <c r="AU20" i="17"/>
  <c r="BU17" i="17"/>
  <c r="N17" i="17"/>
  <c r="AK17" i="17"/>
  <c r="AU17" i="17"/>
  <c r="AM17" i="17"/>
  <c r="BE17" i="17"/>
  <c r="BI16" i="17"/>
  <c r="AU16" i="17"/>
  <c r="N16" i="17"/>
  <c r="N15" i="17"/>
  <c r="AK15" i="17"/>
  <c r="AU15" i="17"/>
  <c r="BA15" i="17"/>
  <c r="BC14" i="17"/>
  <c r="N14" i="17"/>
  <c r="AK14" i="17"/>
  <c r="AU14" i="17"/>
  <c r="BG33" i="17"/>
  <c r="BM32" i="17"/>
  <c r="BU31" i="17"/>
  <c r="AM27" i="17"/>
  <c r="AM23" i="17"/>
  <c r="AU31" i="17"/>
  <c r="BG31" i="17"/>
  <c r="BS27" i="17"/>
  <c r="BC27" i="17"/>
  <c r="AK26" i="17"/>
  <c r="BC23" i="17"/>
  <c r="BO22" i="17"/>
  <c r="AK16" i="17"/>
  <c r="N30" i="17"/>
  <c r="AK30" i="17"/>
  <c r="AU30" i="17"/>
  <c r="BA30" i="17"/>
  <c r="N26" i="17"/>
  <c r="BQ25" i="17"/>
  <c r="N25" i="17"/>
  <c r="AK25" i="17"/>
  <c r="AU25" i="17"/>
  <c r="BA25" i="17"/>
  <c r="BU21" i="17"/>
  <c r="R21" i="17"/>
  <c r="AM21" i="17"/>
  <c r="BE21" i="17"/>
  <c r="AK21" i="17"/>
  <c r="AU12" i="17"/>
  <c r="BC8" i="17"/>
  <c r="AM7" i="17"/>
  <c r="N7" i="17"/>
  <c r="AU7" i="17"/>
  <c r="AU29" i="17"/>
  <c r="AK29" i="17"/>
  <c r="N29" i="17"/>
  <c r="BK22" i="17"/>
  <c r="BS17" i="17"/>
  <c r="BC17" i="17"/>
  <c r="BM15" i="17"/>
  <c r="N12" i="17"/>
  <c r="U12" i="17"/>
  <c r="BA12" i="17"/>
  <c r="BO10" i="17"/>
  <c r="N8" i="17"/>
  <c r="AU24" i="17"/>
  <c r="AK24" i="17"/>
  <c r="P21" i="17"/>
  <c r="N18" i="17"/>
  <c r="AM16" i="17"/>
  <c r="AU13" i="17"/>
  <c r="BU10" i="17"/>
  <c r="N9" i="17"/>
  <c r="U9" i="17"/>
  <c r="BA9" i="17"/>
  <c r="BO7" i="17"/>
  <c r="BA6" i="17"/>
  <c r="BM21" i="17"/>
  <c r="BA19" i="17"/>
  <c r="N19" i="17"/>
  <c r="AK19" i="17"/>
  <c r="AU19" i="17"/>
  <c r="BE13" i="17"/>
  <c r="N13" i="17"/>
  <c r="BG13" i="17"/>
  <c r="BQ5" i="17"/>
  <c r="BA5" i="17"/>
  <c r="N5" i="17"/>
  <c r="AK5" i="17"/>
  <c r="AU5" i="17"/>
  <c r="BW10" i="17"/>
  <c r="AI10" i="17"/>
  <c r="AS10" i="17"/>
  <c r="BG10" i="17"/>
  <c r="BM14" i="17"/>
  <c r="AK10" i="17"/>
  <c r="AM10" i="17"/>
  <c r="BG7" i="17"/>
  <c r="BU4" i="17"/>
  <c r="AU3" i="17"/>
  <c r="U3" i="17"/>
  <c r="BC10" i="17"/>
  <c r="AU8" i="17"/>
  <c r="AK8" i="17"/>
  <c r="BC7" i="17"/>
  <c r="BG3" i="17"/>
  <c r="BA21" i="17"/>
  <c r="AU18" i="17"/>
  <c r="AK18" i="17"/>
  <c r="AU4" i="17"/>
  <c r="AK4" i="17"/>
  <c r="AS3" i="17" l="1"/>
  <c r="AS22" i="17"/>
  <c r="AA40" i="17"/>
  <c r="AS23" i="17"/>
  <c r="AI4" i="17"/>
  <c r="BW4" i="17"/>
  <c r="AI31" i="17"/>
  <c r="AS31" i="17"/>
  <c r="BW40" i="17"/>
  <c r="Y61" i="17"/>
  <c r="Z52" i="17" s="1"/>
  <c r="BW21" i="17"/>
  <c r="AS21" i="17"/>
  <c r="AP10" i="17"/>
  <c r="AA39" i="17"/>
  <c r="BW39" i="17"/>
  <c r="AS39" i="17"/>
  <c r="AS34" i="17"/>
  <c r="BW34" i="17"/>
  <c r="AI34" i="17"/>
  <c r="BW33" i="17"/>
  <c r="AA33" i="17"/>
  <c r="AS33" i="17"/>
  <c r="AS46" i="17"/>
  <c r="AA46" i="17"/>
  <c r="BW46" i="17"/>
  <c r="AI49" i="17"/>
  <c r="AS49" i="17"/>
  <c r="BW49" i="17"/>
  <c r="BW18" i="17"/>
  <c r="AS18" i="17"/>
  <c r="AI18" i="17"/>
  <c r="BW15" i="17"/>
  <c r="AI15" i="17"/>
  <c r="AS15" i="17"/>
  <c r="AI17" i="17"/>
  <c r="AS17" i="17"/>
  <c r="BW17" i="17"/>
  <c r="AA32" i="17"/>
  <c r="AS32" i="17"/>
  <c r="BW32" i="17"/>
  <c r="AI54" i="17"/>
  <c r="AS54" i="17"/>
  <c r="BW54" i="17"/>
  <c r="AI35" i="17"/>
  <c r="AS35" i="17"/>
  <c r="BW35" i="17"/>
  <c r="AI48" i="17"/>
  <c r="AS48" i="17"/>
  <c r="BW48" i="17"/>
  <c r="BW53" i="17"/>
  <c r="AI53" i="17"/>
  <c r="AS53" i="17"/>
  <c r="L71" i="17"/>
  <c r="BW13" i="17"/>
  <c r="AI13" i="17"/>
  <c r="AS13" i="17"/>
  <c r="AS9" i="17"/>
  <c r="BW9" i="17"/>
  <c r="AA9" i="17"/>
  <c r="BW7" i="17"/>
  <c r="AI7" i="17"/>
  <c r="AS7" i="17"/>
  <c r="AI16" i="17"/>
  <c r="AS16" i="17"/>
  <c r="BW16" i="17"/>
  <c r="AF61" i="17"/>
  <c r="AI6" i="17"/>
  <c r="AS6" i="17"/>
  <c r="BW6" i="17"/>
  <c r="BW28" i="17"/>
  <c r="AS28" i="17"/>
  <c r="AI28" i="17"/>
  <c r="AA36" i="17"/>
  <c r="BW36" i="17"/>
  <c r="AS36" i="17"/>
  <c r="AP24" i="17"/>
  <c r="AP23" i="17"/>
  <c r="AA44" i="17"/>
  <c r="BW44" i="17"/>
  <c r="AS44" i="17"/>
  <c r="AI52" i="17"/>
  <c r="AS52" i="17"/>
  <c r="BW52" i="17"/>
  <c r="AS45" i="17"/>
  <c r="BW45" i="17"/>
  <c r="AA45" i="17"/>
  <c r="AS58" i="17"/>
  <c r="AA58" i="17"/>
  <c r="BW58" i="17"/>
  <c r="AI5" i="17"/>
  <c r="AS5" i="17"/>
  <c r="BW5" i="17"/>
  <c r="N61" i="17"/>
  <c r="L62" i="17" s="1"/>
  <c r="L74" i="17" s="1"/>
  <c r="P61" i="17"/>
  <c r="AS29" i="17"/>
  <c r="AI29" i="17"/>
  <c r="BW29" i="17"/>
  <c r="AM61" i="17"/>
  <c r="AN7" i="17" s="1"/>
  <c r="BW14" i="17"/>
  <c r="AI14" i="17"/>
  <c r="AS14" i="17"/>
  <c r="AP22" i="17"/>
  <c r="AP3" i="17"/>
  <c r="AP31" i="17"/>
  <c r="Z30" i="17"/>
  <c r="Z50" i="17"/>
  <c r="Z45" i="17"/>
  <c r="AI26" i="17"/>
  <c r="AS26" i="17"/>
  <c r="BW26" i="17"/>
  <c r="AI19" i="17"/>
  <c r="AS19" i="17"/>
  <c r="BW19" i="17"/>
  <c r="BW8" i="17"/>
  <c r="AS8" i="17"/>
  <c r="AI8" i="17"/>
  <c r="U61" i="17"/>
  <c r="V44" i="17" s="1"/>
  <c r="BW25" i="17"/>
  <c r="AI25" i="17"/>
  <c r="AS25" i="17"/>
  <c r="BW11" i="17"/>
  <c r="AI11" i="17"/>
  <c r="AS11" i="17"/>
  <c r="Z47" i="17"/>
  <c r="G71" i="17"/>
  <c r="AI60" i="17"/>
  <c r="AS60" i="17"/>
  <c r="BW60" i="17"/>
  <c r="J71" i="17"/>
  <c r="Z59" i="17"/>
  <c r="AA59" i="17"/>
  <c r="BW59" i="17"/>
  <c r="AS59" i="17"/>
  <c r="AD61" i="17"/>
  <c r="AS12" i="17"/>
  <c r="BW12" i="17"/>
  <c r="AA12" i="17"/>
  <c r="R61" i="17"/>
  <c r="AI27" i="17"/>
  <c r="AS27" i="17"/>
  <c r="BW27" i="17"/>
  <c r="AI37" i="17"/>
  <c r="AS37" i="17"/>
  <c r="BW37" i="17"/>
  <c r="AS43" i="17"/>
  <c r="AA43" i="17"/>
  <c r="BW43" i="17"/>
  <c r="AI55" i="17"/>
  <c r="AS55" i="17"/>
  <c r="BW55" i="17"/>
  <c r="Z15" i="17"/>
  <c r="Z21" i="17"/>
  <c r="Z14" i="17"/>
  <c r="Z5" i="17"/>
  <c r="Z22" i="17"/>
  <c r="Z25" i="17"/>
  <c r="Z6" i="17"/>
  <c r="Z27" i="17"/>
  <c r="Z26" i="17"/>
  <c r="Z16" i="17"/>
  <c r="Z38" i="17"/>
  <c r="Z13" i="17"/>
  <c r="Z35" i="17"/>
  <c r="Z31" i="17"/>
  <c r="Z49" i="17"/>
  <c r="Z20" i="17"/>
  <c r="Z60" i="17"/>
  <c r="Z55" i="17"/>
  <c r="Z58" i="17"/>
  <c r="Z44" i="17"/>
  <c r="Z57" i="17"/>
  <c r="Z54" i="17"/>
  <c r="AA42" i="17"/>
  <c r="BW42" i="17"/>
  <c r="AS42" i="17"/>
  <c r="AA50" i="17"/>
  <c r="BW50" i="17"/>
  <c r="AS50" i="17"/>
  <c r="AA56" i="17"/>
  <c r="BW56" i="17"/>
  <c r="AS56" i="17"/>
  <c r="BW51" i="17"/>
  <c r="AA51" i="17"/>
  <c r="AS51" i="17"/>
  <c r="Z51" i="17"/>
  <c r="K71" i="17"/>
  <c r="AK61" i="17"/>
  <c r="AL16" i="17" s="1"/>
  <c r="AU61" i="17"/>
  <c r="AV5" i="17" s="1"/>
  <c r="AI30" i="17"/>
  <c r="AS30" i="17"/>
  <c r="BW30" i="17"/>
  <c r="AP20" i="17"/>
  <c r="W61" i="17"/>
  <c r="X32" i="17" s="1"/>
  <c r="AI41" i="17"/>
  <c r="AS41" i="17"/>
  <c r="BW41" i="17"/>
  <c r="H71" i="17"/>
  <c r="AI38" i="17"/>
  <c r="AS38" i="17"/>
  <c r="BW38" i="17"/>
  <c r="V42" i="17"/>
  <c r="BW47" i="17"/>
  <c r="AI47" i="17"/>
  <c r="AS47" i="17"/>
  <c r="AI57" i="17"/>
  <c r="AS57" i="17"/>
  <c r="BW57" i="17"/>
  <c r="Z46" i="17"/>
  <c r="Z37" i="17"/>
  <c r="D71" i="17"/>
  <c r="C52" i="13" l="1"/>
  <c r="C42" i="13"/>
  <c r="C35" i="13"/>
  <c r="C8" i="13"/>
  <c r="C61" i="13"/>
  <c r="C27" i="13"/>
  <c r="C12" i="13"/>
  <c r="C58" i="13"/>
  <c r="F15" i="13"/>
  <c r="F19" i="13"/>
  <c r="F52" i="13"/>
  <c r="F58" i="13"/>
  <c r="F28" i="13"/>
  <c r="F32" i="13"/>
  <c r="F18" i="13"/>
  <c r="F24" i="13"/>
  <c r="F59" i="13"/>
  <c r="F11" i="13"/>
  <c r="F9" i="13"/>
  <c r="C31" i="13"/>
  <c r="C56" i="13"/>
  <c r="C64" i="13"/>
  <c r="C51" i="13"/>
  <c r="C53" i="13"/>
  <c r="F27" i="13"/>
  <c r="F10" i="13"/>
  <c r="F57" i="13"/>
  <c r="F8" i="13"/>
  <c r="F34" i="13"/>
  <c r="C32" i="13"/>
  <c r="F22" i="13"/>
  <c r="AN17" i="17"/>
  <c r="H62" i="17"/>
  <c r="H74" i="17" s="1"/>
  <c r="D62" i="17"/>
  <c r="D74" i="17" s="1"/>
  <c r="V33" i="17"/>
  <c r="V59" i="17"/>
  <c r="J62" i="17"/>
  <c r="J74" i="17" s="1"/>
  <c r="K62" i="17"/>
  <c r="K74" i="17" s="1"/>
  <c r="AN20" i="17"/>
  <c r="Z53" i="17"/>
  <c r="G62" i="17"/>
  <c r="G74" i="17" s="1"/>
  <c r="AL60" i="17"/>
  <c r="AV53" i="17"/>
  <c r="AV30" i="17"/>
  <c r="AV16" i="17"/>
  <c r="Z43" i="17"/>
  <c r="Z42" i="17"/>
  <c r="Z34" i="17"/>
  <c r="AL52" i="17"/>
  <c r="AV13" i="17"/>
  <c r="AV59" i="17"/>
  <c r="AV29" i="17"/>
  <c r="AV47" i="17"/>
  <c r="V3" i="17"/>
  <c r="V43" i="17"/>
  <c r="AV19" i="17"/>
  <c r="AV31" i="17"/>
  <c r="AV18" i="17"/>
  <c r="AV28" i="17"/>
  <c r="AV27" i="17"/>
  <c r="AV12" i="17"/>
  <c r="AV35" i="17"/>
  <c r="AL6" i="17"/>
  <c r="AL5" i="17"/>
  <c r="AV7" i="17"/>
  <c r="AV6" i="17"/>
  <c r="V39" i="17"/>
  <c r="AL31" i="17"/>
  <c r="AV15" i="17"/>
  <c r="C22" i="13"/>
  <c r="AL22" i="17"/>
  <c r="AL49" i="17"/>
  <c r="AV49" i="17"/>
  <c r="C38" i="13"/>
  <c r="AL53" i="17"/>
  <c r="C24" i="13"/>
  <c r="AV8" i="17"/>
  <c r="AV22" i="17"/>
  <c r="AV41" i="17"/>
  <c r="V46" i="17"/>
  <c r="AL41" i="17"/>
  <c r="C28" i="13"/>
  <c r="AN21" i="17"/>
  <c r="C26" i="13"/>
  <c r="AL47" i="17"/>
  <c r="AV38" i="17"/>
  <c r="AV24" i="17"/>
  <c r="AV50" i="17"/>
  <c r="AL29" i="17"/>
  <c r="C23" i="13"/>
  <c r="C33" i="13"/>
  <c r="AS61" i="17"/>
  <c r="AT31" i="17" s="1"/>
  <c r="V35" i="13" s="1"/>
  <c r="AL57" i="17"/>
  <c r="AV33" i="17"/>
  <c r="V9" i="17"/>
  <c r="C20" i="13"/>
  <c r="AV25" i="17"/>
  <c r="Z56" i="17"/>
  <c r="Z7" i="17"/>
  <c r="Z24" i="17"/>
  <c r="Z11" i="17"/>
  <c r="Z40" i="17"/>
  <c r="Z9" i="17"/>
  <c r="Z4" i="17"/>
  <c r="Z33" i="17"/>
  <c r="Z36" i="17"/>
  <c r="Z18" i="17"/>
  <c r="Z19" i="17"/>
  <c r="Z32" i="17"/>
  <c r="Z41" i="17"/>
  <c r="Z29" i="17"/>
  <c r="Z3" i="17"/>
  <c r="Z48" i="17"/>
  <c r="Z28" i="17"/>
  <c r="Z10" i="17"/>
  <c r="Z23" i="17"/>
  <c r="Z17" i="17"/>
  <c r="Z12" i="17"/>
  <c r="Z8" i="17"/>
  <c r="C21" i="13"/>
  <c r="AN10" i="17"/>
  <c r="AL54" i="17"/>
  <c r="V51" i="17"/>
  <c r="Z39" i="17"/>
  <c r="AP41" i="17"/>
  <c r="Q7" i="17"/>
  <c r="Q10" i="17"/>
  <c r="Q13" i="17"/>
  <c r="Q4" i="17"/>
  <c r="Q18" i="17"/>
  <c r="Q3" i="17"/>
  <c r="Q6" i="17"/>
  <c r="Q20" i="17"/>
  <c r="Q17" i="17"/>
  <c r="Q8" i="17"/>
  <c r="Q11" i="17"/>
  <c r="Q14" i="17"/>
  <c r="Q12" i="17"/>
  <c r="Q23" i="17"/>
  <c r="Q31" i="17"/>
  <c r="Q28" i="17"/>
  <c r="Q15" i="17"/>
  <c r="Q25" i="17"/>
  <c r="Q22" i="17"/>
  <c r="Q27" i="17"/>
  <c r="Q5" i="17"/>
  <c r="Q19" i="17"/>
  <c r="Q24" i="17"/>
  <c r="Q32" i="17"/>
  <c r="Q26" i="17"/>
  <c r="Q36" i="17"/>
  <c r="Q39" i="17"/>
  <c r="Q9" i="17"/>
  <c r="Q29" i="17"/>
  <c r="Q34" i="17"/>
  <c r="Q42" i="17"/>
  <c r="Q35" i="17"/>
  <c r="Q38" i="17"/>
  <c r="Q33" i="17"/>
  <c r="Q44" i="17"/>
  <c r="Q50" i="17"/>
  <c r="Q56" i="17"/>
  <c r="Q47" i="17"/>
  <c r="Q53" i="17"/>
  <c r="Q59" i="17"/>
  <c r="Q30" i="17"/>
  <c r="Q40" i="17"/>
  <c r="Q41" i="17"/>
  <c r="Q46" i="17"/>
  <c r="Q49" i="17"/>
  <c r="Q55" i="17"/>
  <c r="Q58" i="17"/>
  <c r="Q16" i="17"/>
  <c r="Q45" i="17"/>
  <c r="Q57" i="17"/>
  <c r="Q37" i="17"/>
  <c r="Q54" i="17"/>
  <c r="Q52" i="17"/>
  <c r="Q60" i="17"/>
  <c r="Q48" i="17"/>
  <c r="Q51" i="17"/>
  <c r="Q43" i="17"/>
  <c r="AP58" i="17"/>
  <c r="C19" i="13"/>
  <c r="AV48" i="17"/>
  <c r="AV40" i="17"/>
  <c r="AV46" i="17"/>
  <c r="AV21" i="17"/>
  <c r="AV51" i="17"/>
  <c r="AV34" i="17"/>
  <c r="AV58" i="17"/>
  <c r="AV55" i="17"/>
  <c r="AV60" i="17"/>
  <c r="AV9" i="17"/>
  <c r="AV56" i="17"/>
  <c r="AV54" i="17"/>
  <c r="AV10" i="17"/>
  <c r="AV23" i="17"/>
  <c r="AP42" i="17"/>
  <c r="AV26" i="17"/>
  <c r="AL18" i="17"/>
  <c r="AV37" i="17"/>
  <c r="AV20" i="17"/>
  <c r="V12" i="17"/>
  <c r="C34" i="13"/>
  <c r="Q21" i="17"/>
  <c r="AN16" i="17"/>
  <c r="V45" i="17"/>
  <c r="AP45" i="17"/>
  <c r="AL14" i="17"/>
  <c r="C18" i="13"/>
  <c r="AV42" i="17"/>
  <c r="AP35" i="17"/>
  <c r="AN57" i="17"/>
  <c r="AP32" i="17"/>
  <c r="AL8" i="17"/>
  <c r="AL11" i="17"/>
  <c r="AP54" i="17"/>
  <c r="AP15" i="17"/>
  <c r="AP56" i="17"/>
  <c r="AP43" i="17"/>
  <c r="AT47" i="17"/>
  <c r="V51" i="13" s="1"/>
  <c r="AP47" i="17"/>
  <c r="X17" i="17"/>
  <c r="X22" i="17"/>
  <c r="X16" i="17"/>
  <c r="X7" i="17"/>
  <c r="X10" i="17"/>
  <c r="X14" i="17"/>
  <c r="X4" i="17"/>
  <c r="X9" i="17"/>
  <c r="X27" i="17"/>
  <c r="X18" i="17"/>
  <c r="X11" i="17"/>
  <c r="X15" i="17"/>
  <c r="X23" i="17"/>
  <c r="X31" i="17"/>
  <c r="X8" i="17"/>
  <c r="X21" i="17"/>
  <c r="X55" i="17"/>
  <c r="X29" i="17"/>
  <c r="X33" i="17"/>
  <c r="X34" i="17"/>
  <c r="X45" i="17"/>
  <c r="X25" i="17"/>
  <c r="X28" i="17"/>
  <c r="X58" i="17"/>
  <c r="X47" i="17"/>
  <c r="X39" i="17"/>
  <c r="X36" i="17"/>
  <c r="X50" i="17"/>
  <c r="X51" i="17"/>
  <c r="X41" i="17"/>
  <c r="X3" i="17"/>
  <c r="X6" i="17"/>
  <c r="X20" i="17"/>
  <c r="X56" i="17"/>
  <c r="X60" i="17"/>
  <c r="X42" i="17"/>
  <c r="X37" i="17"/>
  <c r="X57" i="17"/>
  <c r="X30" i="17"/>
  <c r="X26" i="17"/>
  <c r="X13" i="17"/>
  <c r="X5" i="17"/>
  <c r="X24" i="17"/>
  <c r="X59" i="17"/>
  <c r="X49" i="17"/>
  <c r="X46" i="17"/>
  <c r="X48" i="17"/>
  <c r="X19" i="17"/>
  <c r="X53" i="17"/>
  <c r="X54" i="17"/>
  <c r="X43" i="17"/>
  <c r="X35" i="17"/>
  <c r="X12" i="17"/>
  <c r="X44" i="17"/>
  <c r="X40" i="17"/>
  <c r="X52" i="17"/>
  <c r="X38" i="17"/>
  <c r="AV3" i="17"/>
  <c r="AV17" i="17"/>
  <c r="AP37" i="17"/>
  <c r="AL15" i="17"/>
  <c r="V56" i="17"/>
  <c r="V32" i="17"/>
  <c r="AN23" i="17"/>
  <c r="AL24" i="17"/>
  <c r="AP8" i="17"/>
  <c r="AP26" i="17"/>
  <c r="AT26" i="17"/>
  <c r="V30" i="13" s="1"/>
  <c r="AA30" i="13" s="1"/>
  <c r="V50" i="17"/>
  <c r="AL25" i="17"/>
  <c r="N71" i="17"/>
  <c r="E62" i="17"/>
  <c r="M62" i="17"/>
  <c r="M74" i="17" s="1"/>
  <c r="C62" i="17"/>
  <c r="I62" i="17"/>
  <c r="I74" i="17" s="1"/>
  <c r="F62" i="17"/>
  <c r="AV52" i="17"/>
  <c r="AV57" i="17"/>
  <c r="AL20" i="17"/>
  <c r="AV39" i="17"/>
  <c r="AV44" i="17"/>
  <c r="AV14" i="17"/>
  <c r="AV45" i="17"/>
  <c r="AP46" i="17"/>
  <c r="AP34" i="17"/>
  <c r="AT34" i="17"/>
  <c r="V38" i="13" s="1"/>
  <c r="Y38" i="13" s="1"/>
  <c r="BK38" i="13" s="1"/>
  <c r="AN27" i="17"/>
  <c r="AP38" i="17"/>
  <c r="AP29" i="17"/>
  <c r="AP6" i="17"/>
  <c r="AP57" i="17"/>
  <c r="AP12" i="17"/>
  <c r="AL32" i="17"/>
  <c r="AL42" i="17"/>
  <c r="AL46" i="17"/>
  <c r="AL59" i="17"/>
  <c r="AL58" i="17"/>
  <c r="AL37" i="17"/>
  <c r="AL45" i="17"/>
  <c r="AL38" i="17"/>
  <c r="AL9" i="17"/>
  <c r="AL33" i="17"/>
  <c r="AL12" i="17"/>
  <c r="AL56" i="17"/>
  <c r="AL36" i="17"/>
  <c r="AL13" i="17"/>
  <c r="AL40" i="17"/>
  <c r="AL43" i="17"/>
  <c r="AL23" i="17"/>
  <c r="AL7" i="17"/>
  <c r="AL3" i="17"/>
  <c r="AL27" i="17"/>
  <c r="AL55" i="17"/>
  <c r="AL35" i="17"/>
  <c r="AL51" i="17"/>
  <c r="AL44" i="17"/>
  <c r="AL50" i="17"/>
  <c r="AL34" i="17"/>
  <c r="AL39" i="17"/>
  <c r="AP50" i="17"/>
  <c r="AL30" i="17"/>
  <c r="AN31" i="17"/>
  <c r="AP25" i="17"/>
  <c r="AL10" i="17"/>
  <c r="AL19" i="17"/>
  <c r="AP14" i="17"/>
  <c r="AT14" i="17"/>
  <c r="V18" i="13" s="1"/>
  <c r="AE18" i="13" s="1"/>
  <c r="AP5" i="17"/>
  <c r="AV11" i="17"/>
  <c r="AL48" i="17"/>
  <c r="AP52" i="17"/>
  <c r="AP28" i="17"/>
  <c r="AT28" i="17"/>
  <c r="V32" i="13" s="1"/>
  <c r="Z32" i="13" s="1"/>
  <c r="BL32" i="13" s="1"/>
  <c r="F23" i="13"/>
  <c r="F30" i="13"/>
  <c r="F29" i="13"/>
  <c r="F41" i="13"/>
  <c r="F61" i="13"/>
  <c r="F45" i="13"/>
  <c r="F51" i="13"/>
  <c r="F64" i="13"/>
  <c r="F35" i="13"/>
  <c r="F42" i="13"/>
  <c r="F56" i="13"/>
  <c r="F38" i="13"/>
  <c r="F26" i="13"/>
  <c r="F12" i="13"/>
  <c r="F53" i="13"/>
  <c r="F17" i="13"/>
  <c r="F14" i="13"/>
  <c r="F39" i="13"/>
  <c r="F33" i="13"/>
  <c r="F20" i="13"/>
  <c r="F31" i="13"/>
  <c r="AL21" i="17"/>
  <c r="AP13" i="17"/>
  <c r="C57" i="13"/>
  <c r="AT16" i="17"/>
  <c r="V20" i="13" s="1"/>
  <c r="AP16" i="17"/>
  <c r="AP30" i="17"/>
  <c r="AT30" i="17"/>
  <c r="V34" i="13" s="1"/>
  <c r="AP55" i="17"/>
  <c r="AN15" i="17"/>
  <c r="AN9" i="17"/>
  <c r="AN8" i="17"/>
  <c r="AN28" i="17"/>
  <c r="AN3" i="17"/>
  <c r="AN14" i="17"/>
  <c r="AN33" i="17"/>
  <c r="AN42" i="17"/>
  <c r="AN44" i="17"/>
  <c r="AN43" i="17"/>
  <c r="AN49" i="17"/>
  <c r="AN59" i="17"/>
  <c r="AN38" i="17"/>
  <c r="AN55" i="17"/>
  <c r="AN58" i="17"/>
  <c r="AN60" i="17"/>
  <c r="AN51" i="17"/>
  <c r="AN18" i="17"/>
  <c r="AN6" i="17"/>
  <c r="AN26" i="17"/>
  <c r="AN12" i="17"/>
  <c r="AN47" i="17"/>
  <c r="AN13" i="17"/>
  <c r="AN11" i="17"/>
  <c r="AN46" i="17"/>
  <c r="AN50" i="17"/>
  <c r="AN34" i="17"/>
  <c r="AN45" i="17"/>
  <c r="AN48" i="17"/>
  <c r="AN24" i="17"/>
  <c r="AN4" i="17"/>
  <c r="AN5" i="17"/>
  <c r="AN40" i="17"/>
  <c r="AN30" i="17"/>
  <c r="AN52" i="17"/>
  <c r="AN37" i="17"/>
  <c r="AN29" i="17"/>
  <c r="AN19" i="17"/>
  <c r="AN32" i="17"/>
  <c r="AN53" i="17"/>
  <c r="AN36" i="17"/>
  <c r="AN39" i="17"/>
  <c r="AN25" i="17"/>
  <c r="AN35" i="17"/>
  <c r="AN41" i="17"/>
  <c r="AN56" i="17"/>
  <c r="AN22" i="17"/>
  <c r="AI61" i="17"/>
  <c r="AJ29" i="17" s="1"/>
  <c r="AL4" i="17"/>
  <c r="AP51" i="17"/>
  <c r="AT51" i="17"/>
  <c r="V55" i="13" s="1"/>
  <c r="AP27" i="17"/>
  <c r="S16" i="17"/>
  <c r="S7" i="17"/>
  <c r="S10" i="17"/>
  <c r="S13" i="17"/>
  <c r="S9" i="17"/>
  <c r="S12" i="17"/>
  <c r="S15" i="17"/>
  <c r="S3" i="17"/>
  <c r="S6" i="17"/>
  <c r="S20" i="17"/>
  <c r="S17" i="17"/>
  <c r="S22" i="17"/>
  <c r="S8" i="17"/>
  <c r="S26" i="17"/>
  <c r="S11" i="17"/>
  <c r="S23" i="17"/>
  <c r="S28" i="17"/>
  <c r="S30" i="17"/>
  <c r="S33" i="17"/>
  <c r="S14" i="17"/>
  <c r="S27" i="17"/>
  <c r="S37" i="17"/>
  <c r="S40" i="17"/>
  <c r="S24" i="17"/>
  <c r="S31" i="17"/>
  <c r="S36" i="17"/>
  <c r="S39" i="17"/>
  <c r="S19" i="17"/>
  <c r="S48" i="17"/>
  <c r="S51" i="17"/>
  <c r="S54" i="17"/>
  <c r="S57" i="17"/>
  <c r="S25" i="17"/>
  <c r="S18" i="17"/>
  <c r="S32" i="17"/>
  <c r="S44" i="17"/>
  <c r="S50" i="17"/>
  <c r="S56" i="17"/>
  <c r="S42" i="17"/>
  <c r="S47" i="17"/>
  <c r="S38" i="17"/>
  <c r="S35" i="17"/>
  <c r="S5" i="17"/>
  <c r="S41" i="17"/>
  <c r="S49" i="17"/>
  <c r="S59" i="17"/>
  <c r="S43" i="17"/>
  <c r="S29" i="17"/>
  <c r="S45" i="17"/>
  <c r="S53" i="17"/>
  <c r="S55" i="17"/>
  <c r="S52" i="17"/>
  <c r="S60" i="17"/>
  <c r="S58" i="17"/>
  <c r="S46" i="17"/>
  <c r="S34" i="17"/>
  <c r="S4" i="17"/>
  <c r="C29" i="13"/>
  <c r="C59" i="13"/>
  <c r="C14" i="13"/>
  <c r="C9" i="13"/>
  <c r="C11" i="13"/>
  <c r="C15" i="13"/>
  <c r="C17" i="13"/>
  <c r="V5" i="17"/>
  <c r="V19" i="17"/>
  <c r="V16" i="17"/>
  <c r="V20" i="17"/>
  <c r="V6" i="17"/>
  <c r="V29" i="17"/>
  <c r="V23" i="17"/>
  <c r="V27" i="17"/>
  <c r="V30" i="17"/>
  <c r="V22" i="17"/>
  <c r="V35" i="17"/>
  <c r="V41" i="17"/>
  <c r="V49" i="17"/>
  <c r="V60" i="17"/>
  <c r="V53" i="17"/>
  <c r="V47" i="17"/>
  <c r="V55" i="17"/>
  <c r="V17" i="17"/>
  <c r="V24" i="17"/>
  <c r="V4" i="17"/>
  <c r="V26" i="17"/>
  <c r="V21" i="17"/>
  <c r="V58" i="17"/>
  <c r="V38" i="17"/>
  <c r="V37" i="17"/>
  <c r="V8" i="17"/>
  <c r="V11" i="17"/>
  <c r="V25" i="17"/>
  <c r="V7" i="17"/>
  <c r="V48" i="17"/>
  <c r="V36" i="17"/>
  <c r="V14" i="17"/>
  <c r="V34" i="17"/>
  <c r="V28" i="17"/>
  <c r="V10" i="17"/>
  <c r="V57" i="17"/>
  <c r="V13" i="17"/>
  <c r="V18" i="17"/>
  <c r="V40" i="17"/>
  <c r="V54" i="17"/>
  <c r="V31" i="17"/>
  <c r="V52" i="17"/>
  <c r="V15" i="17"/>
  <c r="AP19" i="17"/>
  <c r="AT19" i="17"/>
  <c r="V23" i="13" s="1"/>
  <c r="BL23" i="13" s="1"/>
  <c r="C41" i="13"/>
  <c r="AJ5" i="17"/>
  <c r="C30" i="13"/>
  <c r="C39" i="13"/>
  <c r="AA61" i="17"/>
  <c r="AB51" i="17" s="1"/>
  <c r="F21" i="13"/>
  <c r="AP7" i="17"/>
  <c r="AT7" i="17"/>
  <c r="V11" i="13" s="1"/>
  <c r="Z11" i="13" s="1"/>
  <c r="BL11" i="13" s="1"/>
  <c r="AV43" i="17"/>
  <c r="AV36" i="17"/>
  <c r="AT17" i="17"/>
  <c r="V21" i="13" s="1"/>
  <c r="AP17" i="17"/>
  <c r="AP18" i="17"/>
  <c r="AT18" i="17"/>
  <c r="V22" i="13" s="1"/>
  <c r="AT49" i="17"/>
  <c r="V53" i="13" s="1"/>
  <c r="AD53" i="13" s="1"/>
  <c r="BP53" i="13" s="1"/>
  <c r="AP49" i="17"/>
  <c r="AP33" i="17"/>
  <c r="AT33" i="17"/>
  <c r="V37" i="13" s="1"/>
  <c r="Z37" i="13" s="1"/>
  <c r="BL37" i="13" s="1"/>
  <c r="AT39" i="17"/>
  <c r="V43" i="13" s="1"/>
  <c r="AP39" i="17"/>
  <c r="AP59" i="17"/>
  <c r="AT59" i="17"/>
  <c r="V63" i="13" s="1"/>
  <c r="AD63" i="13" s="1"/>
  <c r="BP63" i="13" s="1"/>
  <c r="AT36" i="17"/>
  <c r="V40" i="13" s="1"/>
  <c r="AP36" i="17"/>
  <c r="AT9" i="17"/>
  <c r="V13" i="13" s="1"/>
  <c r="AE13" i="13" s="1"/>
  <c r="BQ13" i="13" s="1"/>
  <c r="AP9" i="17"/>
  <c r="AL17" i="17"/>
  <c r="S21" i="17"/>
  <c r="C10" i="13"/>
  <c r="AL26" i="17"/>
  <c r="AT60" i="17"/>
  <c r="V64" i="13" s="1"/>
  <c r="AP60" i="17"/>
  <c r="AP11" i="17"/>
  <c r="AT11" i="17"/>
  <c r="V15" i="13" s="1"/>
  <c r="Z15" i="13" s="1"/>
  <c r="BL15" i="13" s="1"/>
  <c r="AN54" i="17"/>
  <c r="AV32" i="17"/>
  <c r="AV4" i="17"/>
  <c r="C45" i="13"/>
  <c r="AP44" i="17"/>
  <c r="AT44" i="17"/>
  <c r="V48" i="13" s="1"/>
  <c r="BK48" i="13" s="1"/>
  <c r="AT53" i="17"/>
  <c r="V57" i="13" s="1"/>
  <c r="BL57" i="13" s="1"/>
  <c r="AP53" i="17"/>
  <c r="AP48" i="17"/>
  <c r="AT48" i="17"/>
  <c r="V52" i="13" s="1"/>
  <c r="AL28" i="17"/>
  <c r="AJ49" i="17"/>
  <c r="Z43" i="13" l="1"/>
  <c r="BL43" i="13" s="1"/>
  <c r="AE43" i="13"/>
  <c r="BQ43" i="13" s="1"/>
  <c r="Z40" i="13"/>
  <c r="BL40" i="13" s="1"/>
  <c r="AE40" i="13"/>
  <c r="BQ40" i="13" s="1"/>
  <c r="Y52" i="13"/>
  <c r="BK52" i="13" s="1"/>
  <c r="Z52" i="13"/>
  <c r="BL52" i="13" s="1"/>
  <c r="Z18" i="13"/>
  <c r="BL18" i="13" s="1"/>
  <c r="W21" i="13"/>
  <c r="BI21" i="13" s="1"/>
  <c r="Z21" i="13"/>
  <c r="BL21" i="13" s="1"/>
  <c r="AA21" i="13"/>
  <c r="BL20" i="13"/>
  <c r="AD20" i="13"/>
  <c r="BP20" i="13" s="1"/>
  <c r="BL22" i="13"/>
  <c r="X22" i="13"/>
  <c r="W22" i="13"/>
  <c r="BI22" i="13" s="1"/>
  <c r="AD55" i="13"/>
  <c r="BP55" i="13" s="1"/>
  <c r="Y55" i="13"/>
  <c r="BK55" i="13" s="1"/>
  <c r="Z13" i="13"/>
  <c r="BL13" i="13" s="1"/>
  <c r="AC13" i="13"/>
  <c r="BO13" i="13" s="1"/>
  <c r="AE64" i="13"/>
  <c r="Z64" i="13"/>
  <c r="BL64" i="13" s="1"/>
  <c r="AD52" i="13"/>
  <c r="BP52" i="13" s="1"/>
  <c r="BK20" i="13"/>
  <c r="Z38" i="13"/>
  <c r="BL38" i="13" s="1"/>
  <c r="F65" i="13"/>
  <c r="AB63" i="13"/>
  <c r="BN63" i="13" s="1"/>
  <c r="AC63" i="13"/>
  <c r="BO63" i="13" s="1"/>
  <c r="W63" i="13"/>
  <c r="BI63" i="13" s="1"/>
  <c r="Y63" i="13"/>
  <c r="BK63" i="13" s="1"/>
  <c r="AE63" i="13"/>
  <c r="BQ63" i="13" s="1"/>
  <c r="AA63" i="13"/>
  <c r="Z63" i="13"/>
  <c r="BL63" i="13" s="1"/>
  <c r="Y13" i="13"/>
  <c r="BK13" i="13" s="1"/>
  <c r="AD13" i="13"/>
  <c r="BP13" i="13" s="1"/>
  <c r="AB13" i="13"/>
  <c r="BN13" i="13" s="1"/>
  <c r="W13" i="13"/>
  <c r="BI13" i="13" s="1"/>
  <c r="AA13" i="13"/>
  <c r="AB38" i="13"/>
  <c r="BN38" i="13" s="1"/>
  <c r="W38" i="13"/>
  <c r="BI38" i="13" s="1"/>
  <c r="AA38" i="13"/>
  <c r="AD38" i="13"/>
  <c r="BP38" i="13" s="1"/>
  <c r="AC38" i="13"/>
  <c r="BO38" i="13" s="1"/>
  <c r="AE38" i="13"/>
  <c r="X38" i="13"/>
  <c r="W51" i="13"/>
  <c r="BI51" i="13" s="1"/>
  <c r="AB51" i="13"/>
  <c r="BN51" i="13" s="1"/>
  <c r="AC51" i="13"/>
  <c r="BO51" i="13" s="1"/>
  <c r="Z51" i="13"/>
  <c r="BL51" i="13" s="1"/>
  <c r="Y51" i="13"/>
  <c r="BK51" i="13" s="1"/>
  <c r="AE51" i="13"/>
  <c r="AD51" i="13"/>
  <c r="BP51" i="13" s="1"/>
  <c r="X51" i="13"/>
  <c r="AB22" i="13"/>
  <c r="BN22" i="13" s="1"/>
  <c r="AD22" i="13"/>
  <c r="BP22" i="13" s="1"/>
  <c r="Y22" i="13"/>
  <c r="BK22" i="13" s="1"/>
  <c r="AC22" i="13"/>
  <c r="BO22" i="13" s="1"/>
  <c r="AA22" i="13"/>
  <c r="AE22" i="13"/>
  <c r="AB18" i="13"/>
  <c r="BN18" i="13" s="1"/>
  <c r="Y18" i="13"/>
  <c r="BK18" i="13" s="1"/>
  <c r="AD18" i="13"/>
  <c r="BP18" i="13" s="1"/>
  <c r="AC18" i="13"/>
  <c r="BO18" i="13" s="1"/>
  <c r="W18" i="13"/>
  <c r="BI18" i="13" s="1"/>
  <c r="AA18" i="13"/>
  <c r="X18" i="13"/>
  <c r="BO57" i="13"/>
  <c r="W57" i="13"/>
  <c r="BI57" i="13" s="1"/>
  <c r="AB57" i="13"/>
  <c r="BN57" i="13" s="1"/>
  <c r="Y57" i="13"/>
  <c r="BK57" i="13" s="1"/>
  <c r="X57" i="13"/>
  <c r="AD57" i="13"/>
  <c r="BP57" i="13" s="1"/>
  <c r="AA57" i="13"/>
  <c r="AE57" i="13"/>
  <c r="AB52" i="13"/>
  <c r="BN52" i="13" s="1"/>
  <c r="AC52" i="13"/>
  <c r="BO52" i="13" s="1"/>
  <c r="W52" i="13"/>
  <c r="BI52" i="13" s="1"/>
  <c r="AA52" i="13"/>
  <c r="X52" i="13"/>
  <c r="AE52" i="13"/>
  <c r="W48" i="13"/>
  <c r="BI48" i="13" s="1"/>
  <c r="AA48" i="13"/>
  <c r="Z48" i="13"/>
  <c r="BL48" i="13" s="1"/>
  <c r="AB48" i="13"/>
  <c r="BN48" i="13" s="1"/>
  <c r="AC48" i="13"/>
  <c r="BO48" i="13" s="1"/>
  <c r="X48" i="13"/>
  <c r="AE48" i="13"/>
  <c r="BQ48" i="13" s="1"/>
  <c r="AD48" i="13"/>
  <c r="BP48" i="13" s="1"/>
  <c r="AD11" i="13"/>
  <c r="BP11" i="13" s="1"/>
  <c r="AB11" i="13"/>
  <c r="BN11" i="13" s="1"/>
  <c r="AC11" i="13"/>
  <c r="BO11" i="13" s="1"/>
  <c r="W11" i="13"/>
  <c r="BI11" i="13" s="1"/>
  <c r="AA11" i="13"/>
  <c r="Y11" i="13"/>
  <c r="BK11" i="13" s="1"/>
  <c r="AE11" i="13"/>
  <c r="X11" i="13"/>
  <c r="W20" i="13"/>
  <c r="BI20" i="13" s="1"/>
  <c r="AA20" i="13"/>
  <c r="AB20" i="13"/>
  <c r="BN20" i="13" s="1"/>
  <c r="AC20" i="13"/>
  <c r="BO20" i="13" s="1"/>
  <c r="X20" i="13"/>
  <c r="AE20" i="13"/>
  <c r="AB32" i="13"/>
  <c r="BN32" i="13" s="1"/>
  <c r="AC32" i="13"/>
  <c r="BO32" i="13" s="1"/>
  <c r="W32" i="13"/>
  <c r="BI32" i="13" s="1"/>
  <c r="AD32" i="13"/>
  <c r="BP32" i="13" s="1"/>
  <c r="X32" i="13"/>
  <c r="AA32" i="13"/>
  <c r="Y32" i="13"/>
  <c r="BK32" i="13" s="1"/>
  <c r="AE32" i="13"/>
  <c r="AC15" i="13"/>
  <c r="BO15" i="13" s="1"/>
  <c r="AA15" i="13"/>
  <c r="AB15" i="13"/>
  <c r="BN15" i="13" s="1"/>
  <c r="W15" i="13"/>
  <c r="BI15" i="13" s="1"/>
  <c r="X15" i="13"/>
  <c r="AD15" i="13"/>
  <c r="BP15" i="13" s="1"/>
  <c r="AE15" i="13"/>
  <c r="Y15" i="13"/>
  <c r="BK15" i="13" s="1"/>
  <c r="AB37" i="13"/>
  <c r="BN37" i="13" s="1"/>
  <c r="AC37" i="13"/>
  <c r="BO37" i="13" s="1"/>
  <c r="W37" i="13"/>
  <c r="BI37" i="13" s="1"/>
  <c r="AA37" i="13"/>
  <c r="Y37" i="13"/>
  <c r="BK37" i="13" s="1"/>
  <c r="AE37" i="13"/>
  <c r="BQ37" i="13" s="1"/>
  <c r="AD37" i="13"/>
  <c r="BP37" i="13" s="1"/>
  <c r="X37" i="13"/>
  <c r="Z35" i="13"/>
  <c r="BL35" i="13" s="1"/>
  <c r="Y35" i="13"/>
  <c r="BK35" i="13" s="1"/>
  <c r="AC35" i="13"/>
  <c r="BO35" i="13" s="1"/>
  <c r="W35" i="13"/>
  <c r="BI35" i="13" s="1"/>
  <c r="AB35" i="13"/>
  <c r="BN35" i="13" s="1"/>
  <c r="AD35" i="13"/>
  <c r="BP35" i="13" s="1"/>
  <c r="AE35" i="13"/>
  <c r="AA35" i="13"/>
  <c r="X35" i="13"/>
  <c r="W64" i="13"/>
  <c r="BI64" i="13" s="1"/>
  <c r="AA64" i="13"/>
  <c r="AD64" i="13"/>
  <c r="BP64" i="13" s="1"/>
  <c r="AB64" i="13"/>
  <c r="BN64" i="13" s="1"/>
  <c r="AC64" i="13"/>
  <c r="BO64" i="13" s="1"/>
  <c r="Y64" i="13"/>
  <c r="BK64" i="13" s="1"/>
  <c r="AC40" i="13"/>
  <c r="BO40" i="13" s="1"/>
  <c r="AB40" i="13"/>
  <c r="BN40" i="13" s="1"/>
  <c r="W40" i="13"/>
  <c r="BI40" i="13" s="1"/>
  <c r="Y40" i="13"/>
  <c r="BK40" i="13" s="1"/>
  <c r="AD40" i="13"/>
  <c r="BP40" i="13" s="1"/>
  <c r="X40" i="13"/>
  <c r="AC43" i="13"/>
  <c r="BO43" i="13" s="1"/>
  <c r="W43" i="13"/>
  <c r="BI43" i="13" s="1"/>
  <c r="AB43" i="13"/>
  <c r="BN43" i="13" s="1"/>
  <c r="AA43" i="13"/>
  <c r="Y43" i="13"/>
  <c r="BK43" i="13" s="1"/>
  <c r="AD43" i="13"/>
  <c r="BP43" i="13" s="1"/>
  <c r="X43" i="13"/>
  <c r="W53" i="13"/>
  <c r="BI53" i="13" s="1"/>
  <c r="Z53" i="13"/>
  <c r="BL53" i="13" s="1"/>
  <c r="AB53" i="13"/>
  <c r="BN53" i="13" s="1"/>
  <c r="AC53" i="13"/>
  <c r="BO53" i="13" s="1"/>
  <c r="AA53" i="13"/>
  <c r="Y53" i="13"/>
  <c r="BK53" i="13" s="1"/>
  <c r="X53" i="13"/>
  <c r="AE53" i="13"/>
  <c r="AD21" i="13"/>
  <c r="BP21" i="13" s="1"/>
  <c r="AC21" i="13"/>
  <c r="BO21" i="13" s="1"/>
  <c r="AB21" i="13"/>
  <c r="BN21" i="13" s="1"/>
  <c r="AE21" i="13"/>
  <c r="Y21" i="13"/>
  <c r="BK21" i="13" s="1"/>
  <c r="X21" i="13"/>
  <c r="AC23" i="13"/>
  <c r="BO23" i="13" s="1"/>
  <c r="AB23" i="13"/>
  <c r="BN23" i="13" s="1"/>
  <c r="W23" i="13"/>
  <c r="BI23" i="13" s="1"/>
  <c r="Y23" i="13"/>
  <c r="BK23" i="13" s="1"/>
  <c r="AE23" i="13"/>
  <c r="AA23" i="13"/>
  <c r="AD23" i="13"/>
  <c r="BP23" i="13" s="1"/>
  <c r="X23" i="13"/>
  <c r="AA55" i="13"/>
  <c r="AB55" i="13"/>
  <c r="BN55" i="13" s="1"/>
  <c r="AC55" i="13"/>
  <c r="BO55" i="13" s="1"/>
  <c r="W55" i="13"/>
  <c r="BI55" i="13" s="1"/>
  <c r="Z55" i="13"/>
  <c r="BL55" i="13" s="1"/>
  <c r="X55" i="13"/>
  <c r="AE55" i="13"/>
  <c r="BQ55" i="13" s="1"/>
  <c r="AC34" i="13"/>
  <c r="BO34" i="13" s="1"/>
  <c r="AB34" i="13"/>
  <c r="BN34" i="13" s="1"/>
  <c r="W34" i="13"/>
  <c r="BI34" i="13" s="1"/>
  <c r="AA34" i="13"/>
  <c r="X34" i="13"/>
  <c r="Y34" i="13"/>
  <c r="BK34" i="13" s="1"/>
  <c r="Z34" i="13"/>
  <c r="BL34" i="13" s="1"/>
  <c r="AE34" i="13"/>
  <c r="AD34" i="13"/>
  <c r="BP34" i="13" s="1"/>
  <c r="AB30" i="13"/>
  <c r="BN30" i="13" s="1"/>
  <c r="W30" i="13"/>
  <c r="BI30" i="13" s="1"/>
  <c r="AC30" i="13"/>
  <c r="BO30" i="13" s="1"/>
  <c r="Z30" i="13"/>
  <c r="BL30" i="13" s="1"/>
  <c r="BP30" i="13"/>
  <c r="X30" i="13"/>
  <c r="Y30" i="13"/>
  <c r="BK30" i="13" s="1"/>
  <c r="AE30" i="13"/>
  <c r="AT29" i="17"/>
  <c r="V33" i="13" s="1"/>
  <c r="AT58" i="17"/>
  <c r="V62" i="13" s="1"/>
  <c r="BO62" i="13" s="1"/>
  <c r="AT13" i="17"/>
  <c r="V17" i="13" s="1"/>
  <c r="AT25" i="17"/>
  <c r="V29" i="13" s="1"/>
  <c r="Z29" i="13" s="1"/>
  <c r="BL29" i="13" s="1"/>
  <c r="AT8" i="17"/>
  <c r="V12" i="13" s="1"/>
  <c r="AT37" i="17"/>
  <c r="V41" i="13" s="1"/>
  <c r="AE41" i="13" s="1"/>
  <c r="AT43" i="17"/>
  <c r="V47" i="13" s="1"/>
  <c r="AT5" i="17"/>
  <c r="V9" i="13" s="1"/>
  <c r="Z9" i="13" s="1"/>
  <c r="BL9" i="13" s="1"/>
  <c r="AT12" i="17"/>
  <c r="V16" i="13" s="1"/>
  <c r="AT38" i="17"/>
  <c r="V42" i="13" s="1"/>
  <c r="AT45" i="17"/>
  <c r="V49" i="13" s="1"/>
  <c r="AT55" i="17"/>
  <c r="V59" i="13" s="1"/>
  <c r="AT57" i="17"/>
  <c r="V61" i="13" s="1"/>
  <c r="BL61" i="13" s="1"/>
  <c r="AT56" i="17"/>
  <c r="V60" i="13" s="1"/>
  <c r="AT32" i="17"/>
  <c r="V36" i="13" s="1"/>
  <c r="AE36" i="13" s="1"/>
  <c r="BQ36" i="13" s="1"/>
  <c r="AT20" i="17"/>
  <c r="V24" i="13" s="1"/>
  <c r="AT50" i="17"/>
  <c r="V54" i="13" s="1"/>
  <c r="Z54" i="13" s="1"/>
  <c r="BL54" i="13" s="1"/>
  <c r="AT15" i="17"/>
  <c r="V19" i="13" s="1"/>
  <c r="Z19" i="13" s="1"/>
  <c r="BL19" i="13" s="1"/>
  <c r="AT27" i="17"/>
  <c r="V31" i="13" s="1"/>
  <c r="AT52" i="17"/>
  <c r="V56" i="13" s="1"/>
  <c r="AE56" i="13" s="1"/>
  <c r="AT6" i="17"/>
  <c r="V10" i="13" s="1"/>
  <c r="AT46" i="17"/>
  <c r="V50" i="13" s="1"/>
  <c r="AT54" i="17"/>
  <c r="V58" i="13" s="1"/>
  <c r="AC58" i="13" s="1"/>
  <c r="BO58" i="13" s="1"/>
  <c r="AT35" i="17"/>
  <c r="V39" i="13" s="1"/>
  <c r="AE39" i="13" s="1"/>
  <c r="AT42" i="17"/>
  <c r="V46" i="13" s="1"/>
  <c r="AC46" i="13" s="1"/>
  <c r="BO46" i="13" s="1"/>
  <c r="AT22" i="17"/>
  <c r="V26" i="13" s="1"/>
  <c r="AE26" i="13" s="1"/>
  <c r="AT24" i="17"/>
  <c r="V28" i="13" s="1"/>
  <c r="AT3" i="17"/>
  <c r="V7" i="13" s="1"/>
  <c r="BL7" i="13" s="1"/>
  <c r="AT41" i="17"/>
  <c r="V45" i="13" s="1"/>
  <c r="Z45" i="13" s="1"/>
  <c r="BL45" i="13" s="1"/>
  <c r="AT40" i="17"/>
  <c r="V44" i="13" s="1"/>
  <c r="AE44" i="13" s="1"/>
  <c r="BQ44" i="13" s="1"/>
  <c r="AJ27" i="17"/>
  <c r="AJ13" i="17"/>
  <c r="V61" i="17"/>
  <c r="Z61" i="17"/>
  <c r="AJ19" i="17"/>
  <c r="AJ14" i="17"/>
  <c r="AJ7" i="17"/>
  <c r="AT21" i="17"/>
  <c r="V25" i="13" s="1"/>
  <c r="AE25" i="13" s="1"/>
  <c r="AT10" i="17"/>
  <c r="V14" i="13" s="1"/>
  <c r="Z14" i="13" s="1"/>
  <c r="BL14" i="13" s="1"/>
  <c r="AJ17" i="17"/>
  <c r="AB43" i="17"/>
  <c r="AT23" i="17"/>
  <c r="V27" i="13" s="1"/>
  <c r="AT4" i="17"/>
  <c r="V8" i="13" s="1"/>
  <c r="AC8" i="13" s="1"/>
  <c r="BO8" i="13" s="1"/>
  <c r="AJ26" i="17"/>
  <c r="AJ53" i="17"/>
  <c r="AJ52" i="17"/>
  <c r="AJ41" i="17"/>
  <c r="AJ28" i="17"/>
  <c r="AJ55" i="17"/>
  <c r="AJ8" i="17"/>
  <c r="E63" i="17"/>
  <c r="E74" i="17" s="1"/>
  <c r="AB42" i="17"/>
  <c r="AJ9" i="17"/>
  <c r="AJ12" i="17"/>
  <c r="AJ3" i="17"/>
  <c r="AJ46" i="17"/>
  <c r="AJ58" i="17"/>
  <c r="AJ44" i="17"/>
  <c r="AJ45" i="17"/>
  <c r="AJ40" i="17"/>
  <c r="AJ42" i="17"/>
  <c r="AJ51" i="17"/>
  <c r="AJ32" i="17"/>
  <c r="AJ39" i="17"/>
  <c r="AJ59" i="17"/>
  <c r="AJ50" i="17"/>
  <c r="AJ33" i="17"/>
  <c r="AJ36" i="17"/>
  <c r="AJ43" i="17"/>
  <c r="AJ56" i="17"/>
  <c r="AJ4" i="17"/>
  <c r="AJ22" i="17"/>
  <c r="AJ20" i="17"/>
  <c r="AJ10" i="17"/>
  <c r="AJ23" i="17"/>
  <c r="AJ21" i="17"/>
  <c r="AJ24" i="17"/>
  <c r="AJ31" i="17"/>
  <c r="AB45" i="17"/>
  <c r="AJ11" i="17"/>
  <c r="AJ57" i="17"/>
  <c r="AE61" i="17"/>
  <c r="AB56" i="17"/>
  <c r="AJ18" i="17"/>
  <c r="AJ37" i="17"/>
  <c r="AJ60" i="17"/>
  <c r="AV61" i="17"/>
  <c r="AJ34" i="17"/>
  <c r="AB7" i="17"/>
  <c r="AB10" i="17"/>
  <c r="AB13" i="17"/>
  <c r="AB4" i="17"/>
  <c r="AB18" i="17"/>
  <c r="AB6" i="17"/>
  <c r="AB20" i="17"/>
  <c r="AB17" i="17"/>
  <c r="AB8" i="17"/>
  <c r="AB11" i="17"/>
  <c r="AB14" i="17"/>
  <c r="AB23" i="17"/>
  <c r="AB31" i="17"/>
  <c r="AB28" i="17"/>
  <c r="AB5" i="17"/>
  <c r="AB19" i="17"/>
  <c r="AB22" i="17"/>
  <c r="AB25" i="17"/>
  <c r="AB16" i="17"/>
  <c r="AB27" i="17"/>
  <c r="AB21" i="17"/>
  <c r="AB24" i="17"/>
  <c r="AB29" i="17"/>
  <c r="AB30" i="17"/>
  <c r="AB34" i="17"/>
  <c r="AB15" i="17"/>
  <c r="AB35" i="17"/>
  <c r="AB38" i="17"/>
  <c r="AB37" i="17"/>
  <c r="AB41" i="17"/>
  <c r="AB47" i="17"/>
  <c r="AB53" i="17"/>
  <c r="AB26" i="17"/>
  <c r="AB49" i="17"/>
  <c r="AB55" i="17"/>
  <c r="AB52" i="17"/>
  <c r="AB48" i="17"/>
  <c r="AB60" i="17"/>
  <c r="AB57" i="17"/>
  <c r="AB54" i="17"/>
  <c r="AB3" i="17"/>
  <c r="AB40" i="17"/>
  <c r="AL61" i="17"/>
  <c r="AJ38" i="17"/>
  <c r="AB46" i="17"/>
  <c r="AB59" i="17"/>
  <c r="AJ15" i="17"/>
  <c r="S61" i="17"/>
  <c r="AB32" i="17"/>
  <c r="AB9" i="17"/>
  <c r="AJ54" i="17"/>
  <c r="Q61" i="17"/>
  <c r="AJ48" i="17"/>
  <c r="AB58" i="17"/>
  <c r="AJ25" i="17"/>
  <c r="AN61" i="17"/>
  <c r="AG61" i="17"/>
  <c r="AB39" i="17"/>
  <c r="X61" i="17"/>
  <c r="AB12" i="17"/>
  <c r="AJ6" i="17"/>
  <c r="AB50" i="17"/>
  <c r="AB33" i="17"/>
  <c r="AP61" i="17"/>
  <c r="AQ19" i="17" s="1"/>
  <c r="AJ47" i="17"/>
  <c r="AJ30" i="17"/>
  <c r="AJ35" i="17"/>
  <c r="N62" i="17"/>
  <c r="N74" i="17" s="1"/>
  <c r="C74" i="17"/>
  <c r="AJ16" i="17"/>
  <c r="AB36" i="17"/>
  <c r="AB44" i="17"/>
  <c r="AC42" i="13" l="1"/>
  <c r="BO42" i="13" s="1"/>
  <c r="AE42" i="13"/>
  <c r="T27" i="12"/>
  <c r="T49" i="12"/>
  <c r="T33" i="12"/>
  <c r="T31" i="12"/>
  <c r="BR55" i="13"/>
  <c r="T52" i="12"/>
  <c r="T8" i="12"/>
  <c r="BR48" i="13"/>
  <c r="T45" i="12"/>
  <c r="T19" i="12"/>
  <c r="T35" i="12"/>
  <c r="BR13" i="13"/>
  <c r="T10" i="12"/>
  <c r="T15" i="12"/>
  <c r="T18" i="12"/>
  <c r="BR40" i="13"/>
  <c r="T37" i="12"/>
  <c r="T29" i="12"/>
  <c r="T17" i="12"/>
  <c r="T54" i="12"/>
  <c r="T48" i="12"/>
  <c r="T61" i="12"/>
  <c r="T53" i="12"/>
  <c r="BR37" i="13"/>
  <c r="T34" i="12"/>
  <c r="BR63" i="13"/>
  <c r="T60" i="12"/>
  <c r="T50" i="12"/>
  <c r="T20" i="12"/>
  <c r="BR43" i="13"/>
  <c r="T40" i="12"/>
  <c r="T32" i="12"/>
  <c r="T12" i="12"/>
  <c r="AA10" i="13"/>
  <c r="Z10" i="13"/>
  <c r="BL10" i="13" s="1"/>
  <c r="AC28" i="13"/>
  <c r="BO28" i="13" s="1"/>
  <c r="BL28" i="13"/>
  <c r="Z31" i="13"/>
  <c r="BL31" i="13" s="1"/>
  <c r="Y31" i="13"/>
  <c r="BK31" i="13" s="1"/>
  <c r="AA49" i="13"/>
  <c r="AC49" i="13"/>
  <c r="BO49" i="13" s="1"/>
  <c r="Z17" i="13"/>
  <c r="BL17" i="13" s="1"/>
  <c r="AD17" i="13"/>
  <c r="BP17" i="13" s="1"/>
  <c r="Z12" i="13"/>
  <c r="BL12" i="13" s="1"/>
  <c r="AC12" i="13"/>
  <c r="BO12" i="13" s="1"/>
  <c r="AD59" i="13"/>
  <c r="BP59" i="13" s="1"/>
  <c r="Y59" i="13"/>
  <c r="BK59" i="13" s="1"/>
  <c r="AE16" i="13"/>
  <c r="BQ16" i="13" s="1"/>
  <c r="Z16" i="13"/>
  <c r="BL16" i="13" s="1"/>
  <c r="X44" i="13"/>
  <c r="W44" i="13"/>
  <c r="BI44" i="13" s="1"/>
  <c r="Y41" i="13"/>
  <c r="BK41" i="13" s="1"/>
  <c r="AA44" i="13"/>
  <c r="Z44" i="13"/>
  <c r="BL44" i="13" s="1"/>
  <c r="BK12" i="13"/>
  <c r="BK9" i="13"/>
  <c r="AC56" i="13"/>
  <c r="BO56" i="13" s="1"/>
  <c r="BK28" i="13"/>
  <c r="AA7" i="13"/>
  <c r="X7" i="13"/>
  <c r="AB7" i="13"/>
  <c r="BN7" i="13" s="1"/>
  <c r="AC7" i="13"/>
  <c r="BO7" i="13" s="1"/>
  <c r="W7" i="13"/>
  <c r="BI7" i="13" s="1"/>
  <c r="AE7" i="13"/>
  <c r="BQ7" i="13" s="1"/>
  <c r="Y7" i="13"/>
  <c r="BK7" i="13" s="1"/>
  <c r="AD7" i="13"/>
  <c r="BP7" i="13" s="1"/>
  <c r="W9" i="13"/>
  <c r="BI9" i="13" s="1"/>
  <c r="AA9" i="13"/>
  <c r="AB9" i="13"/>
  <c r="BN9" i="13" s="1"/>
  <c r="AC9" i="13"/>
  <c r="BO9" i="13" s="1"/>
  <c r="AE9" i="13"/>
  <c r="X9" i="13"/>
  <c r="AD9" i="13"/>
  <c r="BP9" i="13" s="1"/>
  <c r="AA24" i="13"/>
  <c r="AC24" i="13"/>
  <c r="BO24" i="13" s="1"/>
  <c r="W24" i="13"/>
  <c r="BI24" i="13" s="1"/>
  <c r="AB24" i="13"/>
  <c r="BN24" i="13" s="1"/>
  <c r="Z24" i="13"/>
  <c r="BL24" i="13" s="1"/>
  <c r="AD24" i="13"/>
  <c r="BP24" i="13" s="1"/>
  <c r="X24" i="13"/>
  <c r="Y24" i="13"/>
  <c r="BK24" i="13" s="1"/>
  <c r="AE24" i="13"/>
  <c r="AB56" i="13"/>
  <c r="BN56" i="13" s="1"/>
  <c r="Z56" i="13"/>
  <c r="BL56" i="13" s="1"/>
  <c r="W56" i="13"/>
  <c r="BI56" i="13" s="1"/>
  <c r="AD56" i="13"/>
  <c r="BP56" i="13" s="1"/>
  <c r="Y56" i="13"/>
  <c r="BK56" i="13" s="1"/>
  <c r="X56" i="13"/>
  <c r="AA29" i="13"/>
  <c r="W29" i="13"/>
  <c r="BI29" i="13" s="1"/>
  <c r="Y29" i="13"/>
  <c r="BK29" i="13" s="1"/>
  <c r="AB29" i="13"/>
  <c r="BN29" i="13" s="1"/>
  <c r="AC29" i="13"/>
  <c r="BO29" i="13" s="1"/>
  <c r="AD29" i="13"/>
  <c r="BP29" i="13" s="1"/>
  <c r="X29" i="13"/>
  <c r="AE29" i="13"/>
  <c r="W8" i="13"/>
  <c r="BI8" i="13" s="1"/>
  <c r="AB8" i="13"/>
  <c r="BN8" i="13" s="1"/>
  <c r="Z8" i="13"/>
  <c r="BL8" i="13" s="1"/>
  <c r="AD8" i="13"/>
  <c r="BP8" i="13" s="1"/>
  <c r="AA8" i="13"/>
  <c r="Y8" i="13"/>
  <c r="BK8" i="13" s="1"/>
  <c r="X8" i="13"/>
  <c r="AE8" i="13"/>
  <c r="AB28" i="13"/>
  <c r="BN28" i="13" s="1"/>
  <c r="W28" i="13"/>
  <c r="BI28" i="13" s="1"/>
  <c r="X28" i="13"/>
  <c r="AA28" i="13"/>
  <c r="AE28" i="13"/>
  <c r="AD28" i="13"/>
  <c r="BP28" i="13" s="1"/>
  <c r="AA58" i="13"/>
  <c r="W58" i="13"/>
  <c r="BI58" i="13" s="1"/>
  <c r="AB58" i="13"/>
  <c r="BN58" i="13" s="1"/>
  <c r="AE58" i="13"/>
  <c r="Y58" i="13"/>
  <c r="BK58" i="13" s="1"/>
  <c r="Z58" i="13"/>
  <c r="BL58" i="13" s="1"/>
  <c r="X58" i="13"/>
  <c r="AD58" i="13"/>
  <c r="BP58" i="13" s="1"/>
  <c r="AC31" i="13"/>
  <c r="BO31" i="13" s="1"/>
  <c r="W31" i="13"/>
  <c r="BI31" i="13" s="1"/>
  <c r="AB31" i="13"/>
  <c r="BN31" i="13" s="1"/>
  <c r="AA31" i="13"/>
  <c r="AD31" i="13"/>
  <c r="BP31" i="13" s="1"/>
  <c r="X31" i="13"/>
  <c r="AE31" i="13"/>
  <c r="AB49" i="13"/>
  <c r="BN49" i="13" s="1"/>
  <c r="Y49" i="13"/>
  <c r="BK49" i="13" s="1"/>
  <c r="W49" i="13"/>
  <c r="BI49" i="13" s="1"/>
  <c r="AE49" i="13"/>
  <c r="BQ49" i="13" s="1"/>
  <c r="Z49" i="13"/>
  <c r="BL49" i="13" s="1"/>
  <c r="AD49" i="13"/>
  <c r="BP49" i="13" s="1"/>
  <c r="X49" i="13"/>
  <c r="AA47" i="13"/>
  <c r="AD47" i="13"/>
  <c r="BP47" i="13" s="1"/>
  <c r="W47" i="13"/>
  <c r="BI47" i="13" s="1"/>
  <c r="BL47" i="13"/>
  <c r="AB47" i="13"/>
  <c r="BN47" i="13" s="1"/>
  <c r="AC47" i="13"/>
  <c r="BO47" i="13" s="1"/>
  <c r="X47" i="13"/>
  <c r="AE47" i="13"/>
  <c r="BQ47" i="13" s="1"/>
  <c r="Y47" i="13"/>
  <c r="BK47" i="13" s="1"/>
  <c r="AC17" i="13"/>
  <c r="BO17" i="13" s="1"/>
  <c r="W17" i="13"/>
  <c r="BI17" i="13" s="1"/>
  <c r="AA17" i="13"/>
  <c r="AB17" i="13"/>
  <c r="BN17" i="13" s="1"/>
  <c r="AE17" i="13"/>
  <c r="Y17" i="13"/>
  <c r="BK17" i="13" s="1"/>
  <c r="X17" i="13"/>
  <c r="AC27" i="13"/>
  <c r="BO27" i="13" s="1"/>
  <c r="W27" i="13"/>
  <c r="BI27" i="13" s="1"/>
  <c r="AB27" i="13"/>
  <c r="BN27" i="13" s="1"/>
  <c r="Z27" i="13"/>
  <c r="BL27" i="13" s="1"/>
  <c r="AE27" i="13"/>
  <c r="Y27" i="13"/>
  <c r="BK27" i="13" s="1"/>
  <c r="AD27" i="13"/>
  <c r="BP27" i="13" s="1"/>
  <c r="AA27" i="13"/>
  <c r="X27" i="13"/>
  <c r="BK25" i="13"/>
  <c r="AA25" i="13"/>
  <c r="AC25" i="13"/>
  <c r="BO25" i="13" s="1"/>
  <c r="W25" i="13"/>
  <c r="BI25" i="13" s="1"/>
  <c r="AB25" i="13"/>
  <c r="BN25" i="13" s="1"/>
  <c r="Z25" i="13"/>
  <c r="BL25" i="13" s="1"/>
  <c r="AD25" i="13"/>
  <c r="BP25" i="13" s="1"/>
  <c r="X25" i="13"/>
  <c r="AB44" i="13"/>
  <c r="BN44" i="13" s="1"/>
  <c r="AD44" i="13"/>
  <c r="BP44" i="13" s="1"/>
  <c r="AC44" i="13"/>
  <c r="BO44" i="13" s="1"/>
  <c r="Y44" i="13"/>
  <c r="BK44" i="13" s="1"/>
  <c r="AB26" i="13"/>
  <c r="BN26" i="13" s="1"/>
  <c r="Z26" i="13"/>
  <c r="BL26" i="13" s="1"/>
  <c r="AD26" i="13"/>
  <c r="BP26" i="13" s="1"/>
  <c r="Y26" i="13"/>
  <c r="BK26" i="13" s="1"/>
  <c r="W26" i="13"/>
  <c r="BI26" i="13" s="1"/>
  <c r="AC26" i="13"/>
  <c r="BO26" i="13" s="1"/>
  <c r="AA26" i="13"/>
  <c r="X26" i="13"/>
  <c r="Y50" i="13"/>
  <c r="BK50" i="13" s="1"/>
  <c r="Z50" i="13"/>
  <c r="BL50" i="13" s="1"/>
  <c r="AA50" i="13"/>
  <c r="AB50" i="13"/>
  <c r="BN50" i="13" s="1"/>
  <c r="AC50" i="13"/>
  <c r="BO50" i="13" s="1"/>
  <c r="W50" i="13"/>
  <c r="BI50" i="13" s="1"/>
  <c r="AD50" i="13"/>
  <c r="BP50" i="13" s="1"/>
  <c r="AE50" i="13"/>
  <c r="BQ50" i="13" s="1"/>
  <c r="X50" i="13"/>
  <c r="AC19" i="13"/>
  <c r="BO19" i="13" s="1"/>
  <c r="W19" i="13"/>
  <c r="BI19" i="13" s="1"/>
  <c r="AD19" i="13"/>
  <c r="BP19" i="13" s="1"/>
  <c r="AA19" i="13"/>
  <c r="Y19" i="13"/>
  <c r="BK19" i="13" s="1"/>
  <c r="AB19" i="13"/>
  <c r="BN19" i="13" s="1"/>
  <c r="X19" i="13"/>
  <c r="AE19" i="13"/>
  <c r="AB60" i="13"/>
  <c r="BN60" i="13" s="1"/>
  <c r="Y60" i="13"/>
  <c r="BK60" i="13" s="1"/>
  <c r="AD60" i="13"/>
  <c r="BP60" i="13" s="1"/>
  <c r="BO60" i="13"/>
  <c r="W60" i="13"/>
  <c r="BI60" i="13" s="1"/>
  <c r="AA60" i="13"/>
  <c r="AE60" i="13"/>
  <c r="BQ60" i="13" s="1"/>
  <c r="Z60" i="13"/>
  <c r="BL60" i="13" s="1"/>
  <c r="AB42" i="13"/>
  <c r="BN42" i="13" s="1"/>
  <c r="Y42" i="13"/>
  <c r="BK42" i="13" s="1"/>
  <c r="AD42" i="13"/>
  <c r="BP42" i="13" s="1"/>
  <c r="W42" i="13"/>
  <c r="BI42" i="13" s="1"/>
  <c r="Z42" i="13"/>
  <c r="BL42" i="13" s="1"/>
  <c r="X42" i="13"/>
  <c r="AA42" i="13"/>
  <c r="AA41" i="13"/>
  <c r="W41" i="13"/>
  <c r="BI41" i="13" s="1"/>
  <c r="Z41" i="13"/>
  <c r="BL41" i="13" s="1"/>
  <c r="AB41" i="13"/>
  <c r="BN41" i="13" s="1"/>
  <c r="AC41" i="13"/>
  <c r="BO41" i="13" s="1"/>
  <c r="AD41" i="13"/>
  <c r="BP41" i="13" s="1"/>
  <c r="AB62" i="13"/>
  <c r="BN62" i="13" s="1"/>
  <c r="W62" i="13"/>
  <c r="BI62" i="13" s="1"/>
  <c r="Z62" i="13"/>
  <c r="BL62" i="13" s="1"/>
  <c r="AA62" i="13"/>
  <c r="AE62" i="13"/>
  <c r="BQ62" i="13" s="1"/>
  <c r="Y62" i="13"/>
  <c r="BK62" i="13" s="1"/>
  <c r="AD62" i="13"/>
  <c r="BP62" i="13" s="1"/>
  <c r="AC39" i="13"/>
  <c r="BO39" i="13" s="1"/>
  <c r="AA39" i="13"/>
  <c r="AB39" i="13"/>
  <c r="BN39" i="13" s="1"/>
  <c r="Y39" i="13"/>
  <c r="BK39" i="13" s="1"/>
  <c r="W39" i="13"/>
  <c r="BI39" i="13" s="1"/>
  <c r="Z39" i="13"/>
  <c r="BL39" i="13" s="1"/>
  <c r="AD39" i="13"/>
  <c r="BP39" i="13" s="1"/>
  <c r="X39" i="13"/>
  <c r="W59" i="13"/>
  <c r="BI59" i="13" s="1"/>
  <c r="Z59" i="13"/>
  <c r="BL59" i="13" s="1"/>
  <c r="AA59" i="13"/>
  <c r="AC59" i="13"/>
  <c r="BO59" i="13" s="1"/>
  <c r="AB59" i="13"/>
  <c r="BN59" i="13" s="1"/>
  <c r="AE59" i="13"/>
  <c r="Y14" i="13"/>
  <c r="BK14" i="13" s="1"/>
  <c r="AC14" i="13"/>
  <c r="BO14" i="13" s="1"/>
  <c r="W14" i="13"/>
  <c r="BI14" i="13" s="1"/>
  <c r="AA14" i="13"/>
  <c r="AB14" i="13"/>
  <c r="BN14" i="13" s="1"/>
  <c r="X14" i="13"/>
  <c r="AD14" i="13"/>
  <c r="BP14" i="13" s="1"/>
  <c r="AE14" i="13"/>
  <c r="W36" i="13"/>
  <c r="BI36" i="13" s="1"/>
  <c r="Z36" i="13"/>
  <c r="BL36" i="13" s="1"/>
  <c r="BK36" i="13"/>
  <c r="AB36" i="13"/>
  <c r="BN36" i="13" s="1"/>
  <c r="AC36" i="13"/>
  <c r="BO36" i="13" s="1"/>
  <c r="AD36" i="13"/>
  <c r="BP36" i="13" s="1"/>
  <c r="AA36" i="13"/>
  <c r="X36" i="13"/>
  <c r="AA45" i="13"/>
  <c r="AB45" i="13"/>
  <c r="BN45" i="13" s="1"/>
  <c r="BO45" i="13"/>
  <c r="W45" i="13"/>
  <c r="BI45" i="13" s="1"/>
  <c r="AD45" i="13"/>
  <c r="BP45" i="13" s="1"/>
  <c r="Y45" i="13"/>
  <c r="BK45" i="13" s="1"/>
  <c r="AE45" i="13"/>
  <c r="X45" i="13"/>
  <c r="Z46" i="13"/>
  <c r="BL46" i="13" s="1"/>
  <c r="AB46" i="13"/>
  <c r="BN46" i="13" s="1"/>
  <c r="Y46" i="13"/>
  <c r="BK46" i="13" s="1"/>
  <c r="W46" i="13"/>
  <c r="BI46" i="13" s="1"/>
  <c r="AE46" i="13"/>
  <c r="BQ46" i="13" s="1"/>
  <c r="X46" i="13"/>
  <c r="AD46" i="13"/>
  <c r="BP46" i="13" s="1"/>
  <c r="AA46" i="13"/>
  <c r="AB10" i="13"/>
  <c r="BN10" i="13" s="1"/>
  <c r="AC10" i="13"/>
  <c r="BO10" i="13" s="1"/>
  <c r="W10" i="13"/>
  <c r="BI10" i="13" s="1"/>
  <c r="Y10" i="13"/>
  <c r="BK10" i="13" s="1"/>
  <c r="AD10" i="13"/>
  <c r="BP10" i="13" s="1"/>
  <c r="AE10" i="13"/>
  <c r="W54" i="13"/>
  <c r="BI54" i="13" s="1"/>
  <c r="AD54" i="13"/>
  <c r="BP54" i="13" s="1"/>
  <c r="AB54" i="13"/>
  <c r="BN54" i="13" s="1"/>
  <c r="AC54" i="13"/>
  <c r="BO54" i="13" s="1"/>
  <c r="Y54" i="13"/>
  <c r="BK54" i="13" s="1"/>
  <c r="X54" i="13"/>
  <c r="AE54" i="13"/>
  <c r="BQ54" i="13" s="1"/>
  <c r="AB61" i="13"/>
  <c r="BN61" i="13" s="1"/>
  <c r="AC61" i="13"/>
  <c r="BO61" i="13" s="1"/>
  <c r="AA61" i="13"/>
  <c r="W61" i="13"/>
  <c r="BI61" i="13" s="1"/>
  <c r="AD61" i="13"/>
  <c r="BP61" i="13" s="1"/>
  <c r="Y61" i="13"/>
  <c r="BK61" i="13" s="1"/>
  <c r="AE61" i="13"/>
  <c r="AA16" i="13"/>
  <c r="W16" i="13"/>
  <c r="BI16" i="13" s="1"/>
  <c r="AB16" i="13"/>
  <c r="BN16" i="13" s="1"/>
  <c r="AC16" i="13"/>
  <c r="BO16" i="13" s="1"/>
  <c r="Y16" i="13"/>
  <c r="BK16" i="13" s="1"/>
  <c r="AD16" i="13"/>
  <c r="BP16" i="13" s="1"/>
  <c r="X16" i="13"/>
  <c r="AA12" i="13"/>
  <c r="AB12" i="13"/>
  <c r="BN12" i="13" s="1"/>
  <c r="W12" i="13"/>
  <c r="BI12" i="13" s="1"/>
  <c r="X12" i="13"/>
  <c r="AD12" i="13"/>
  <c r="BP12" i="13" s="1"/>
  <c r="AE12" i="13"/>
  <c r="AB33" i="13"/>
  <c r="BN33" i="13" s="1"/>
  <c r="Z33" i="13"/>
  <c r="BL33" i="13" s="1"/>
  <c r="AA33" i="13"/>
  <c r="Y33" i="13"/>
  <c r="BK33" i="13" s="1"/>
  <c r="AC33" i="13"/>
  <c r="BO33" i="13" s="1"/>
  <c r="W33" i="13"/>
  <c r="BI33" i="13" s="1"/>
  <c r="AD33" i="13"/>
  <c r="BP33" i="13" s="1"/>
  <c r="X33" i="13"/>
  <c r="V65" i="13"/>
  <c r="AT61" i="17"/>
  <c r="AQ13" i="17"/>
  <c r="AQ49" i="17"/>
  <c r="AQ6" i="17"/>
  <c r="AQ57" i="17"/>
  <c r="AQ59" i="17"/>
  <c r="AQ18" i="17"/>
  <c r="AQ25" i="17"/>
  <c r="AQ52" i="17"/>
  <c r="AQ51" i="17"/>
  <c r="AQ36" i="17"/>
  <c r="AQ44" i="17"/>
  <c r="AQ58" i="17"/>
  <c r="AQ26" i="17"/>
  <c r="AQ8" i="17"/>
  <c r="AQ16" i="17"/>
  <c r="AQ42" i="17"/>
  <c r="AQ5" i="17"/>
  <c r="AQ55" i="17"/>
  <c r="AQ14" i="17"/>
  <c r="AQ43" i="17"/>
  <c r="AQ27" i="17"/>
  <c r="AQ41" i="17"/>
  <c r="AQ33" i="17"/>
  <c r="AQ60" i="17"/>
  <c r="AQ37" i="17"/>
  <c r="AJ61" i="17"/>
  <c r="AQ7" i="17"/>
  <c r="AQ34" i="17"/>
  <c r="AQ9" i="17"/>
  <c r="AQ35" i="17"/>
  <c r="AQ48" i="17"/>
  <c r="AQ21" i="17"/>
  <c r="AQ40" i="17"/>
  <c r="AQ4" i="17"/>
  <c r="AQ22" i="17"/>
  <c r="AQ10" i="17"/>
  <c r="AQ31" i="17"/>
  <c r="AQ3" i="17"/>
  <c r="AQ20" i="17"/>
  <c r="AQ23" i="17"/>
  <c r="AQ24" i="17"/>
  <c r="AQ30" i="17"/>
  <c r="AQ15" i="17"/>
  <c r="AQ12" i="17"/>
  <c r="AQ11" i="17"/>
  <c r="AQ28" i="17"/>
  <c r="AQ56" i="17"/>
  <c r="AQ47" i="17"/>
  <c r="AQ46" i="17"/>
  <c r="AQ45" i="17"/>
  <c r="AQ17" i="17"/>
  <c r="AQ53" i="17"/>
  <c r="AQ32" i="17"/>
  <c r="AQ54" i="17"/>
  <c r="AQ38" i="17"/>
  <c r="AB61" i="17"/>
  <c r="AQ39" i="17"/>
  <c r="AQ50" i="17"/>
  <c r="AQ29" i="17"/>
  <c r="BL65" i="13" l="1"/>
  <c r="X65" i="12" s="1"/>
  <c r="T58" i="12"/>
  <c r="BR44" i="13"/>
  <c r="T41" i="12"/>
  <c r="BR7" i="13"/>
  <c r="T4" i="12"/>
  <c r="T7" i="12"/>
  <c r="T23" i="12"/>
  <c r="T22" i="12"/>
  <c r="T14" i="12"/>
  <c r="T55" i="12"/>
  <c r="T6" i="12"/>
  <c r="T42" i="12"/>
  <c r="T30" i="12"/>
  <c r="BR62" i="13"/>
  <c r="T59" i="12"/>
  <c r="T16" i="12"/>
  <c r="T24" i="12"/>
  <c r="BR49" i="13"/>
  <c r="T46" i="12"/>
  <c r="T28" i="12"/>
  <c r="T25" i="12"/>
  <c r="T21" i="12"/>
  <c r="T38" i="12"/>
  <c r="BR16" i="13"/>
  <c r="T13" i="12"/>
  <c r="BR54" i="13"/>
  <c r="T51" i="12"/>
  <c r="BR46" i="13"/>
  <c r="T43" i="12"/>
  <c r="T36" i="12"/>
  <c r="T9" i="12"/>
  <c r="T11" i="12"/>
  <c r="T56" i="12"/>
  <c r="T39" i="12"/>
  <c r="BR60" i="13"/>
  <c r="T57" i="12"/>
  <c r="BR50" i="13"/>
  <c r="T47" i="12"/>
  <c r="BR47" i="13"/>
  <c r="T44" i="12"/>
  <c r="T5" i="12"/>
  <c r="T26" i="12"/>
  <c r="BK65" i="13"/>
  <c r="BP65" i="13"/>
  <c r="BR36" i="13"/>
  <c r="BO65" i="13"/>
  <c r="AA65" i="12" s="1"/>
  <c r="BN65" i="13"/>
  <c r="BI65" i="13"/>
  <c r="AQ61" i="17"/>
  <c r="BO66" i="13" l="1"/>
  <c r="BL66" i="13"/>
  <c r="BN66" i="13"/>
  <c r="Z65" i="12"/>
  <c r="BK66" i="13"/>
  <c r="W65" i="12"/>
  <c r="BP66" i="13"/>
  <c r="AB65" i="12"/>
  <c r="BI66" i="13"/>
  <c r="U65" i="12"/>
  <c r="K63" i="12"/>
  <c r="J63" i="12"/>
  <c r="C65" i="13" l="1"/>
  <c r="I63" i="12"/>
  <c r="P55" i="12" l="1"/>
  <c r="P48" i="12"/>
  <c r="M48" i="12"/>
  <c r="P23" i="12"/>
  <c r="M23" i="12"/>
  <c r="M9" i="12"/>
  <c r="P9" i="12"/>
  <c r="M5" i="12"/>
  <c r="P5" i="12"/>
  <c r="P24" i="12"/>
  <c r="P25" i="12"/>
  <c r="BG66" i="13"/>
  <c r="Q15" i="12" l="1"/>
  <c r="Z15" i="12" s="1"/>
  <c r="G15" i="11"/>
  <c r="S32" i="12"/>
  <c r="AB32" i="12" s="1"/>
  <c r="I32" i="11"/>
  <c r="S60" i="12"/>
  <c r="AB60" i="12" s="1"/>
  <c r="I60" i="11"/>
  <c r="L27" i="12"/>
  <c r="U27" i="12" s="1"/>
  <c r="B27" i="11"/>
  <c r="O9" i="12"/>
  <c r="X9" i="12" s="1"/>
  <c r="E9" i="11"/>
  <c r="O48" i="12"/>
  <c r="X48" i="12" s="1"/>
  <c r="E48" i="11"/>
  <c r="O28" i="12"/>
  <c r="X28" i="12" s="1"/>
  <c r="E28" i="11"/>
  <c r="N48" i="12"/>
  <c r="W48" i="12" s="1"/>
  <c r="D48" i="11"/>
  <c r="S52" i="12"/>
  <c r="AB52" i="12" s="1"/>
  <c r="I52" i="11"/>
  <c r="S37" i="12"/>
  <c r="AB37" i="12" s="1"/>
  <c r="I37" i="11"/>
  <c r="O5" i="12"/>
  <c r="X5" i="12" s="1"/>
  <c r="E5" i="11"/>
  <c r="R5" i="12"/>
  <c r="AA5" i="12" s="1"/>
  <c r="H5" i="11"/>
  <c r="P27" i="12"/>
  <c r="M27" i="12"/>
  <c r="N9" i="12"/>
  <c r="W9" i="12" s="1"/>
  <c r="D9" i="11"/>
  <c r="S23" i="12"/>
  <c r="AB23" i="12" s="1"/>
  <c r="I23" i="11"/>
  <c r="P15" i="12"/>
  <c r="S48" i="12"/>
  <c r="AB48" i="12" s="1"/>
  <c r="I48" i="11"/>
  <c r="R48" i="12"/>
  <c r="AA48" i="12" s="1"/>
  <c r="H48" i="11"/>
  <c r="S31" i="12"/>
  <c r="AB31" i="12" s="1"/>
  <c r="I31" i="11"/>
  <c r="L42" i="12"/>
  <c r="U42" i="12" s="1"/>
  <c r="B42" i="11"/>
  <c r="N5" i="12"/>
  <c r="W5" i="12" s="1"/>
  <c r="D5" i="11"/>
  <c r="N27" i="12"/>
  <c r="W27" i="12" s="1"/>
  <c r="D27" i="11"/>
  <c r="S12" i="12"/>
  <c r="AB12" i="12" s="1"/>
  <c r="I12" i="11"/>
  <c r="L9" i="12"/>
  <c r="U9" i="12" s="1"/>
  <c r="B9" i="11"/>
  <c r="O15" i="12"/>
  <c r="X15" i="12" s="1"/>
  <c r="E15" i="11"/>
  <c r="N36" i="12"/>
  <c r="W36" i="12" s="1"/>
  <c r="D36" i="11"/>
  <c r="O29" i="12"/>
  <c r="X29" i="12" s="1"/>
  <c r="E29" i="11"/>
  <c r="L5" i="12"/>
  <c r="U5" i="12" s="1"/>
  <c r="B5" i="11"/>
  <c r="O55" i="12"/>
  <c r="X55" i="12" s="1"/>
  <c r="E55" i="11"/>
  <c r="R23" i="12"/>
  <c r="AA23" i="12" s="1"/>
  <c r="H23" i="11"/>
  <c r="N51" i="12"/>
  <c r="W51" i="12" s="1"/>
  <c r="D51" i="11"/>
  <c r="N23" i="12"/>
  <c r="W23" i="12" s="1"/>
  <c r="D23" i="11"/>
  <c r="Q6" i="12"/>
  <c r="Z6" i="12" s="1"/>
  <c r="G6" i="11"/>
  <c r="S5" i="12"/>
  <c r="AB5" i="12" s="1"/>
  <c r="I5" i="11"/>
  <c r="L23" i="12"/>
  <c r="U23" i="12" s="1"/>
  <c r="B23" i="11"/>
  <c r="R43" i="12"/>
  <c r="AA43" i="12" s="1"/>
  <c r="H43" i="11"/>
  <c r="Q34" i="12"/>
  <c r="Z34" i="12" s="1"/>
  <c r="G34" i="11"/>
  <c r="Q5" i="12"/>
  <c r="Z5" i="12" s="1"/>
  <c r="G5" i="11"/>
  <c r="R55" i="12"/>
  <c r="AA55" i="12" s="1"/>
  <c r="H55" i="11"/>
  <c r="Q9" i="12"/>
  <c r="Z9" i="12" s="1"/>
  <c r="G9" i="11"/>
  <c r="R9" i="12"/>
  <c r="AA9" i="12" s="1"/>
  <c r="H9" i="11"/>
  <c r="Q23" i="12"/>
  <c r="Z23" i="12" s="1"/>
  <c r="G23" i="11"/>
  <c r="Q48" i="12"/>
  <c r="Z48" i="12" s="1"/>
  <c r="G48" i="11"/>
  <c r="R7" i="12"/>
  <c r="AA7" i="12" s="1"/>
  <c r="H7" i="11"/>
  <c r="N55" i="12"/>
  <c r="W55" i="12" s="1"/>
  <c r="D55" i="11"/>
  <c r="S55" i="12"/>
  <c r="AB55" i="12" s="1"/>
  <c r="I55" i="11"/>
  <c r="Q19" i="12"/>
  <c r="Z19" i="12" s="1"/>
  <c r="G19" i="11"/>
  <c r="R57" i="12"/>
  <c r="AA57" i="12" s="1"/>
  <c r="H57" i="11"/>
  <c r="R47" i="12"/>
  <c r="AA47" i="12" s="1"/>
  <c r="H47" i="11"/>
  <c r="S9" i="12"/>
  <c r="AB9" i="12" s="1"/>
  <c r="I9" i="11"/>
  <c r="O23" i="12"/>
  <c r="X23" i="12" s="1"/>
  <c r="E23" i="11"/>
  <c r="M15" i="12"/>
  <c r="L48" i="12"/>
  <c r="U48" i="12" s="1"/>
  <c r="B48" i="11"/>
  <c r="P50" i="12"/>
  <c r="M56" i="12"/>
  <c r="AF58" i="13"/>
  <c r="M55" i="12"/>
  <c r="M22" i="12"/>
  <c r="P53" i="12"/>
  <c r="M39" i="12"/>
  <c r="P39" i="12"/>
  <c r="P30" i="12"/>
  <c r="M30" i="12"/>
  <c r="M29" i="12"/>
  <c r="P29" i="12"/>
  <c r="M25" i="12"/>
  <c r="M50" i="12"/>
  <c r="M31" i="12"/>
  <c r="P31" i="12"/>
  <c r="M20" i="12"/>
  <c r="P20" i="12"/>
  <c r="P18" i="12"/>
  <c r="M18" i="12"/>
  <c r="M11" i="12"/>
  <c r="P11" i="12"/>
  <c r="M12" i="12"/>
  <c r="P12" i="12"/>
  <c r="P56" i="12"/>
  <c r="P35" i="12"/>
  <c r="M35" i="12"/>
  <c r="M54" i="12"/>
  <c r="P54" i="12"/>
  <c r="M58" i="12"/>
  <c r="P58" i="12"/>
  <c r="M24" i="12"/>
  <c r="M7" i="12"/>
  <c r="P7" i="12"/>
  <c r="M19" i="12"/>
  <c r="P19" i="12"/>
  <c r="M28" i="12"/>
  <c r="P28" i="12"/>
  <c r="M53" i="12"/>
  <c r="P21" i="12"/>
  <c r="M21" i="12"/>
  <c r="M8" i="12"/>
  <c r="P8" i="12"/>
  <c r="AF8" i="13"/>
  <c r="AF26" i="13"/>
  <c r="AF51" i="13"/>
  <c r="P38" i="12"/>
  <c r="M38" i="12"/>
  <c r="P26" i="12"/>
  <c r="M26" i="12"/>
  <c r="M17" i="12"/>
  <c r="P17" i="12"/>
  <c r="M16" i="12"/>
  <c r="P16" i="12"/>
  <c r="M61" i="12"/>
  <c r="P61" i="12"/>
  <c r="M14" i="12"/>
  <c r="P14" i="12"/>
  <c r="P6" i="12"/>
  <c r="M6" i="12"/>
  <c r="P36" i="12"/>
  <c r="M36" i="12"/>
  <c r="P22" i="12"/>
  <c r="P49" i="12"/>
  <c r="M49" i="12"/>
  <c r="P42" i="12"/>
  <c r="M42" i="12"/>
  <c r="P32" i="12"/>
  <c r="M32" i="12"/>
  <c r="AF30" i="13"/>
  <c r="AF12" i="13"/>
  <c r="O37" i="12" l="1"/>
  <c r="X37" i="12" s="1"/>
  <c r="E37" i="11"/>
  <c r="Q41" i="12"/>
  <c r="Z41" i="12" s="1"/>
  <c r="G41" i="11"/>
  <c r="O47" i="12"/>
  <c r="X47" i="12" s="1"/>
  <c r="E47" i="11"/>
  <c r="O61" i="12"/>
  <c r="X61" i="12" s="1"/>
  <c r="E61" i="11"/>
  <c r="N60" i="12"/>
  <c r="W60" i="12" s="1"/>
  <c r="D60" i="11"/>
  <c r="R17" i="12"/>
  <c r="AA17" i="12" s="1"/>
  <c r="H17" i="11"/>
  <c r="N26" i="12"/>
  <c r="W26" i="12" s="1"/>
  <c r="D26" i="11"/>
  <c r="S21" i="12"/>
  <c r="AB21" i="12" s="1"/>
  <c r="I21" i="11"/>
  <c r="P51" i="12"/>
  <c r="Y51" i="12" s="1"/>
  <c r="F51" i="11"/>
  <c r="R46" i="12"/>
  <c r="AA46" i="12" s="1"/>
  <c r="H46" i="11"/>
  <c r="M10" i="12"/>
  <c r="V10" i="12" s="1"/>
  <c r="C10" i="11"/>
  <c r="R18" i="12"/>
  <c r="AA18" i="12" s="1"/>
  <c r="H18" i="11"/>
  <c r="S20" i="12"/>
  <c r="AB20" i="12" s="1"/>
  <c r="I20" i="11"/>
  <c r="R50" i="12"/>
  <c r="AA50" i="12" s="1"/>
  <c r="H50" i="11"/>
  <c r="O30" i="12"/>
  <c r="X30" i="12" s="1"/>
  <c r="E30" i="11"/>
  <c r="Q37" i="12"/>
  <c r="Z37" i="12" s="1"/>
  <c r="G37" i="11"/>
  <c r="L41" i="12"/>
  <c r="U41" i="12" s="1"/>
  <c r="B41" i="11"/>
  <c r="O22" i="12"/>
  <c r="X22" i="12" s="1"/>
  <c r="E22" i="11"/>
  <c r="R36" i="12"/>
  <c r="AA36" i="12" s="1"/>
  <c r="H36" i="11"/>
  <c r="R14" i="12"/>
  <c r="AA14" i="12" s="1"/>
  <c r="H14" i="11"/>
  <c r="R60" i="12"/>
  <c r="AA60" i="12" s="1"/>
  <c r="H60" i="11"/>
  <c r="N17" i="12"/>
  <c r="W17" i="12" s="1"/>
  <c r="D17" i="11"/>
  <c r="R26" i="12"/>
  <c r="AA26" i="12" s="1"/>
  <c r="H26" i="11"/>
  <c r="L55" i="12"/>
  <c r="U55" i="12" s="1"/>
  <c r="N13" i="12"/>
  <c r="W13" i="12" s="1"/>
  <c r="D13" i="11"/>
  <c r="Q39" i="12"/>
  <c r="Z39" i="12" s="1"/>
  <c r="G39" i="11"/>
  <c r="O34" i="12"/>
  <c r="X34" i="12" s="1"/>
  <c r="E34" i="11"/>
  <c r="L32" i="12"/>
  <c r="U32" i="12" s="1"/>
  <c r="B32" i="11"/>
  <c r="AC43" i="12"/>
  <c r="J43" i="11"/>
  <c r="L49" i="12"/>
  <c r="U49" i="12" s="1"/>
  <c r="B49" i="11"/>
  <c r="S36" i="12"/>
  <c r="AB36" i="12" s="1"/>
  <c r="I36" i="11"/>
  <c r="P60" i="12"/>
  <c r="Y60" i="12" s="1"/>
  <c r="F60" i="11"/>
  <c r="O45" i="12"/>
  <c r="X45" i="12" s="1"/>
  <c r="E45" i="11"/>
  <c r="O38" i="12"/>
  <c r="X38" i="12" s="1"/>
  <c r="E38" i="11"/>
  <c r="L59" i="12"/>
  <c r="U59" i="12" s="1"/>
  <c r="B59" i="11"/>
  <c r="S8" i="12"/>
  <c r="AB8" i="12" s="1"/>
  <c r="I8" i="11"/>
  <c r="L19" i="12"/>
  <c r="U19" i="12" s="1"/>
  <c r="B19" i="11"/>
  <c r="AC51" i="12"/>
  <c r="J51" i="11"/>
  <c r="AC52" i="12"/>
  <c r="J52" i="11"/>
  <c r="P46" i="12"/>
  <c r="Y46" i="12" s="1"/>
  <c r="F46" i="11"/>
  <c r="P10" i="12"/>
  <c r="Y10" i="12" s="1"/>
  <c r="F10" i="11"/>
  <c r="O56" i="12"/>
  <c r="X56" i="12" s="1"/>
  <c r="E56" i="11"/>
  <c r="R12" i="12"/>
  <c r="AA12" i="12" s="1"/>
  <c r="H12" i="11"/>
  <c r="Q18" i="12"/>
  <c r="Z18" i="12" s="1"/>
  <c r="G18" i="11"/>
  <c r="S25" i="12"/>
  <c r="AB25" i="12" s="1"/>
  <c r="I25" i="11"/>
  <c r="S33" i="12"/>
  <c r="AB33" i="12" s="1"/>
  <c r="I33" i="11"/>
  <c r="O32" i="12"/>
  <c r="X32" i="12" s="1"/>
  <c r="E32" i="11"/>
  <c r="N42" i="12"/>
  <c r="W42" i="12" s="1"/>
  <c r="D42" i="11"/>
  <c r="N47" i="12"/>
  <c r="W47" i="12" s="1"/>
  <c r="D47" i="11"/>
  <c r="N14" i="12"/>
  <c r="W14" i="12" s="1"/>
  <c r="D14" i="11"/>
  <c r="Q60" i="12"/>
  <c r="Z60" i="12" s="1"/>
  <c r="G60" i="11"/>
  <c r="P45" i="12"/>
  <c r="Y45" i="12" s="1"/>
  <c r="F45" i="11"/>
  <c r="R38" i="12"/>
  <c r="AA38" i="12" s="1"/>
  <c r="H38" i="11"/>
  <c r="S50" i="12"/>
  <c r="AB50" i="12" s="1"/>
  <c r="I50" i="11"/>
  <c r="N4" i="12"/>
  <c r="W4" i="12" s="1"/>
  <c r="N53" i="12"/>
  <c r="W53" i="12" s="1"/>
  <c r="D53" i="11"/>
  <c r="O33" i="12"/>
  <c r="X33" i="12" s="1"/>
  <c r="E33" i="11"/>
  <c r="S41" i="12"/>
  <c r="AB41" i="12" s="1"/>
  <c r="I41" i="11"/>
  <c r="L43" i="12"/>
  <c r="U43" i="12" s="1"/>
  <c r="B43" i="11"/>
  <c r="R22" i="12"/>
  <c r="AA22" i="12" s="1"/>
  <c r="H22" i="11"/>
  <c r="O14" i="12"/>
  <c r="X14" i="12" s="1"/>
  <c r="E14" i="11"/>
  <c r="O13" i="12"/>
  <c r="X13" i="12" s="1"/>
  <c r="E13" i="11"/>
  <c r="L53" i="12"/>
  <c r="U53" i="12" s="1"/>
  <c r="B53" i="11"/>
  <c r="O40" i="12"/>
  <c r="X40" i="12" s="1"/>
  <c r="E40" i="11"/>
  <c r="Q24" i="12"/>
  <c r="Z24" i="12" s="1"/>
  <c r="G24" i="11"/>
  <c r="S44" i="12"/>
  <c r="AB44" i="12" s="1"/>
  <c r="I44" i="11"/>
  <c r="L54" i="12"/>
  <c r="U54" i="12" s="1"/>
  <c r="B54" i="11"/>
  <c r="P57" i="12"/>
  <c r="Y57" i="12" s="1"/>
  <c r="F57" i="11"/>
  <c r="N37" i="12"/>
  <c r="W37" i="12" s="1"/>
  <c r="D37" i="11"/>
  <c r="N34" i="12"/>
  <c r="W34" i="12" s="1"/>
  <c r="D34" i="11"/>
  <c r="R41" i="12"/>
  <c r="AA41" i="12" s="1"/>
  <c r="H41" i="11"/>
  <c r="P43" i="12"/>
  <c r="Y43" i="12" s="1"/>
  <c r="F43" i="11"/>
  <c r="N49" i="12"/>
  <c r="W49" i="12" s="1"/>
  <c r="D49" i="11"/>
  <c r="O6" i="12"/>
  <c r="X6" i="12" s="1"/>
  <c r="E6" i="11"/>
  <c r="L16" i="12"/>
  <c r="U16" i="12" s="1"/>
  <c r="B16" i="11"/>
  <c r="S13" i="12"/>
  <c r="AB13" i="12" s="1"/>
  <c r="I13" i="11"/>
  <c r="L26" i="12"/>
  <c r="U26" i="12" s="1"/>
  <c r="B26" i="11"/>
  <c r="M59" i="12"/>
  <c r="V59" i="12" s="1"/>
  <c r="C59" i="11"/>
  <c r="L39" i="12"/>
  <c r="U39" i="12" s="1"/>
  <c r="B39" i="11"/>
  <c r="R8" i="12"/>
  <c r="AA8" i="12" s="1"/>
  <c r="H8" i="11"/>
  <c r="Q53" i="12"/>
  <c r="Z53" i="12" s="1"/>
  <c r="G53" i="11"/>
  <c r="S28" i="12"/>
  <c r="AB28" i="12" s="1"/>
  <c r="I28" i="11"/>
  <c r="N19" i="12"/>
  <c r="W19" i="12" s="1"/>
  <c r="D19" i="11"/>
  <c r="R19" i="12"/>
  <c r="AA19" i="12" s="1"/>
  <c r="H19" i="11"/>
  <c r="Q7" i="12"/>
  <c r="Z7" i="12" s="1"/>
  <c r="G7" i="11"/>
  <c r="L40" i="12"/>
  <c r="U40" i="12" s="1"/>
  <c r="B40" i="11"/>
  <c r="O24" i="12"/>
  <c r="X24" i="12" s="1"/>
  <c r="E24" i="11"/>
  <c r="Q58" i="12"/>
  <c r="Z58" i="12" s="1"/>
  <c r="G58" i="11"/>
  <c r="N58" i="12"/>
  <c r="W58" i="12" s="1"/>
  <c r="D58" i="11"/>
  <c r="L44" i="12"/>
  <c r="U44" i="12" s="1"/>
  <c r="B44" i="11"/>
  <c r="R51" i="12"/>
  <c r="AA51" i="12" s="1"/>
  <c r="H51" i="11"/>
  <c r="O51" i="12"/>
  <c r="X51" i="12" s="1"/>
  <c r="E51" i="11"/>
  <c r="R54" i="12"/>
  <c r="AA54" i="12" s="1"/>
  <c r="H54" i="11"/>
  <c r="P52" i="12"/>
  <c r="Y52" i="12" s="1"/>
  <c r="F52" i="11"/>
  <c r="N52" i="12"/>
  <c r="W52" i="12" s="1"/>
  <c r="D52" i="11"/>
  <c r="L46" i="12"/>
  <c r="U46" i="12" s="1"/>
  <c r="B46" i="11"/>
  <c r="S35" i="12"/>
  <c r="AB35" i="12" s="1"/>
  <c r="I35" i="11"/>
  <c r="Q35" i="12"/>
  <c r="Z35" i="12" s="1"/>
  <c r="G35" i="11"/>
  <c r="R10" i="12"/>
  <c r="AA10" i="12" s="1"/>
  <c r="H10" i="11"/>
  <c r="M57" i="12"/>
  <c r="V57" i="12" s="1"/>
  <c r="C57" i="11"/>
  <c r="S56" i="12"/>
  <c r="AB56" i="12" s="1"/>
  <c r="I56" i="11"/>
  <c r="R56" i="12"/>
  <c r="AA56" i="12" s="1"/>
  <c r="H56" i="11"/>
  <c r="L12" i="12"/>
  <c r="U12" i="12" s="1"/>
  <c r="B12" i="11"/>
  <c r="L11" i="12"/>
  <c r="U11" i="12" s="1"/>
  <c r="B11" i="11"/>
  <c r="R31" i="12"/>
  <c r="AA31" i="12" s="1"/>
  <c r="H31" i="11"/>
  <c r="O31" i="12"/>
  <c r="X31" i="12" s="1"/>
  <c r="E31" i="11"/>
  <c r="L50" i="12"/>
  <c r="U50" i="12" s="1"/>
  <c r="B50" i="11"/>
  <c r="Q25" i="12"/>
  <c r="Z25" i="12" s="1"/>
  <c r="G25" i="11"/>
  <c r="S30" i="12"/>
  <c r="AB30" i="12" s="1"/>
  <c r="I30" i="11"/>
  <c r="M37" i="12"/>
  <c r="V37" i="12" s="1"/>
  <c r="C37" i="11"/>
  <c r="R37" i="12"/>
  <c r="AA37" i="12" s="1"/>
  <c r="H37" i="11"/>
  <c r="R33" i="12"/>
  <c r="AA33" i="12" s="1"/>
  <c r="H33" i="11"/>
  <c r="L34" i="12"/>
  <c r="U34" i="12" s="1"/>
  <c r="B34" i="11"/>
  <c r="O41" i="12"/>
  <c r="X41" i="12" s="1"/>
  <c r="E41" i="11"/>
  <c r="N41" i="12"/>
  <c r="W41" i="12" s="1"/>
  <c r="D41" i="11"/>
  <c r="M43" i="12"/>
  <c r="V43" i="12" s="1"/>
  <c r="C43" i="11"/>
  <c r="S42" i="12"/>
  <c r="AB42" i="12" s="1"/>
  <c r="I42" i="11"/>
  <c r="Q22" i="12"/>
  <c r="Z22" i="12" s="1"/>
  <c r="G22" i="11"/>
  <c r="L6" i="12"/>
  <c r="U6" i="12" s="1"/>
  <c r="B6" i="11"/>
  <c r="N6" i="12"/>
  <c r="W6" i="12" s="1"/>
  <c r="D6" i="11"/>
  <c r="AC47" i="12"/>
  <c r="J47" i="11"/>
  <c r="Q14" i="12"/>
  <c r="Z14" i="12" s="1"/>
  <c r="G14" i="11"/>
  <c r="S14" i="12"/>
  <c r="AB14" i="12" s="1"/>
  <c r="I14" i="11"/>
  <c r="Q61" i="12"/>
  <c r="Z61" i="12" s="1"/>
  <c r="G61" i="11"/>
  <c r="AC60" i="12"/>
  <c r="J60" i="11"/>
  <c r="Q16" i="12"/>
  <c r="Z16" i="12" s="1"/>
  <c r="G16" i="11"/>
  <c r="Q17" i="12"/>
  <c r="Z17" i="12" s="1"/>
  <c r="G17" i="11"/>
  <c r="Q13" i="12"/>
  <c r="Z13" i="12" s="1"/>
  <c r="G13" i="11"/>
  <c r="R13" i="12"/>
  <c r="AA13" i="12" s="1"/>
  <c r="H13" i="11"/>
  <c r="L45" i="12"/>
  <c r="U45" i="12" s="1"/>
  <c r="B45" i="11"/>
  <c r="Q26" i="12"/>
  <c r="Z26" i="12" s="1"/>
  <c r="G26" i="11"/>
  <c r="S26" i="12"/>
  <c r="AB26" i="12" s="1"/>
  <c r="I26" i="11"/>
  <c r="P59" i="12"/>
  <c r="Y59" i="12" s="1"/>
  <c r="F59" i="11"/>
  <c r="O39" i="12"/>
  <c r="X39" i="12" s="1"/>
  <c r="E39" i="11"/>
  <c r="Q8" i="12"/>
  <c r="Z8" i="12" s="1"/>
  <c r="G8" i="11"/>
  <c r="Q21" i="12"/>
  <c r="Z21" i="12" s="1"/>
  <c r="G21" i="11"/>
  <c r="N21" i="12"/>
  <c r="W21" i="12" s="1"/>
  <c r="D21" i="11"/>
  <c r="S53" i="12"/>
  <c r="AB53" i="12" s="1"/>
  <c r="I53" i="11"/>
  <c r="O7" i="12"/>
  <c r="X7" i="12" s="1"/>
  <c r="E7" i="11"/>
  <c r="S7" i="12"/>
  <c r="AB7" i="12" s="1"/>
  <c r="I7" i="11"/>
  <c r="S40" i="12"/>
  <c r="AB40" i="12" s="1"/>
  <c r="I40" i="11"/>
  <c r="S24" i="12"/>
  <c r="AB24" i="12" s="1"/>
  <c r="I24" i="11"/>
  <c r="O58" i="12"/>
  <c r="X58" i="12" s="1"/>
  <c r="E58" i="11"/>
  <c r="R58" i="12"/>
  <c r="AA58" i="12" s="1"/>
  <c r="H58" i="11"/>
  <c r="Q44" i="12"/>
  <c r="Z44" i="12" s="1"/>
  <c r="G44" i="11"/>
  <c r="M51" i="12"/>
  <c r="V51" i="12" s="1"/>
  <c r="C51" i="11"/>
  <c r="Q54" i="12"/>
  <c r="Z54" i="12" s="1"/>
  <c r="G54" i="11"/>
  <c r="O54" i="12"/>
  <c r="X54" i="12" s="1"/>
  <c r="E54" i="11"/>
  <c r="L52" i="12"/>
  <c r="U52" i="12" s="1"/>
  <c r="B52" i="11"/>
  <c r="Q46" i="12"/>
  <c r="Z46" i="12" s="1"/>
  <c r="G46" i="11"/>
  <c r="N46" i="12"/>
  <c r="W46" i="12" s="1"/>
  <c r="D46" i="11"/>
  <c r="L35" i="12"/>
  <c r="U35" i="12" s="1"/>
  <c r="B35" i="11"/>
  <c r="N10" i="12"/>
  <c r="W10" i="12" s="1"/>
  <c r="D10" i="11"/>
  <c r="AC10" i="12"/>
  <c r="J10" i="11"/>
  <c r="AC57" i="12"/>
  <c r="J57" i="11"/>
  <c r="O12" i="12"/>
  <c r="X12" i="12" s="1"/>
  <c r="E12" i="11"/>
  <c r="N12" i="12"/>
  <c r="W12" i="12" s="1"/>
  <c r="D12" i="11"/>
  <c r="R11" i="12"/>
  <c r="AA11" i="12" s="1"/>
  <c r="H11" i="11"/>
  <c r="L18" i="12"/>
  <c r="U18" i="12" s="1"/>
  <c r="B18" i="11"/>
  <c r="S18" i="12"/>
  <c r="AB18" i="12" s="1"/>
  <c r="I18" i="11"/>
  <c r="L20" i="12"/>
  <c r="U20" i="12" s="1"/>
  <c r="B20" i="11"/>
  <c r="L31" i="12"/>
  <c r="U31" i="12" s="1"/>
  <c r="B31" i="11"/>
  <c r="L25" i="12"/>
  <c r="U25" i="12" s="1"/>
  <c r="B25" i="11"/>
  <c r="R25" i="12"/>
  <c r="AA25" i="12" s="1"/>
  <c r="H25" i="11"/>
  <c r="Q29" i="12"/>
  <c r="Z29" i="12" s="1"/>
  <c r="G29" i="11"/>
  <c r="Q55" i="12"/>
  <c r="Z55" i="12" s="1"/>
  <c r="G55" i="11"/>
  <c r="Q30" i="12"/>
  <c r="Z30" i="12" s="1"/>
  <c r="G30" i="11"/>
  <c r="AC40" i="12"/>
  <c r="J40" i="11"/>
  <c r="AC33" i="12"/>
  <c r="J33" i="11"/>
  <c r="N50" i="12"/>
  <c r="W50" i="12" s="1"/>
  <c r="D50" i="11"/>
  <c r="N15" i="12"/>
  <c r="W15" i="12" s="1"/>
  <c r="D15" i="11"/>
  <c r="Q27" i="12"/>
  <c r="Z27" i="12" s="1"/>
  <c r="G27" i="11"/>
  <c r="S15" i="12"/>
  <c r="AB15" i="12" s="1"/>
  <c r="I15" i="11"/>
  <c r="S27" i="12"/>
  <c r="AB27" i="12" s="1"/>
  <c r="I27" i="11"/>
  <c r="P37" i="12"/>
  <c r="Y37" i="12" s="1"/>
  <c r="F37" i="11"/>
  <c r="L33" i="12"/>
  <c r="U33" i="12" s="1"/>
  <c r="B33" i="11"/>
  <c r="N33" i="12"/>
  <c r="W33" i="12" s="1"/>
  <c r="D33" i="11"/>
  <c r="P34" i="12"/>
  <c r="Y34" i="12" s="1"/>
  <c r="F34" i="11"/>
  <c r="M41" i="12"/>
  <c r="V41" i="12" s="1"/>
  <c r="C41" i="11"/>
  <c r="R32" i="12"/>
  <c r="AA32" i="12" s="1"/>
  <c r="H32" i="11"/>
  <c r="Q43" i="12"/>
  <c r="Z43" i="12" s="1"/>
  <c r="G43" i="11"/>
  <c r="Q42" i="12"/>
  <c r="Z42" i="12" s="1"/>
  <c r="G42" i="11"/>
  <c r="R49" i="12"/>
  <c r="AA49" i="12" s="1"/>
  <c r="H49" i="11"/>
  <c r="O36" i="12"/>
  <c r="X36" i="12" s="1"/>
  <c r="E36" i="11"/>
  <c r="S6" i="12"/>
  <c r="AB6" i="12" s="1"/>
  <c r="I6" i="11"/>
  <c r="P47" i="12"/>
  <c r="Y47" i="12" s="1"/>
  <c r="F47" i="11"/>
  <c r="N61" i="12"/>
  <c r="W61" i="12" s="1"/>
  <c r="D61" i="11"/>
  <c r="O60" i="12"/>
  <c r="X60" i="12" s="1"/>
  <c r="E60" i="11"/>
  <c r="O16" i="12"/>
  <c r="X16" i="12" s="1"/>
  <c r="E16" i="11"/>
  <c r="N16" i="12"/>
  <c r="W16" i="12" s="1"/>
  <c r="D16" i="11"/>
  <c r="O17" i="12"/>
  <c r="X17" i="12" s="1"/>
  <c r="E17" i="11"/>
  <c r="L13" i="12"/>
  <c r="U13" i="12" s="1"/>
  <c r="B13" i="11"/>
  <c r="Q45" i="12"/>
  <c r="Z45" i="12" s="1"/>
  <c r="G45" i="11"/>
  <c r="AC45" i="12"/>
  <c r="J45" i="11"/>
  <c r="O26" i="12"/>
  <c r="X26" i="12" s="1"/>
  <c r="E26" i="11"/>
  <c r="Q38" i="12"/>
  <c r="Z38" i="12" s="1"/>
  <c r="G38" i="11"/>
  <c r="Q59" i="12"/>
  <c r="Z59" i="12" s="1"/>
  <c r="G59" i="11"/>
  <c r="O59" i="12"/>
  <c r="X59" i="12" s="1"/>
  <c r="E59" i="11"/>
  <c r="S39" i="12"/>
  <c r="AB39" i="12" s="1"/>
  <c r="I39" i="11"/>
  <c r="O8" i="12"/>
  <c r="X8" i="12" s="1"/>
  <c r="E8" i="11"/>
  <c r="O21" i="12"/>
  <c r="X21" i="12" s="1"/>
  <c r="E21" i="11"/>
  <c r="R21" i="12"/>
  <c r="AA21" i="12" s="1"/>
  <c r="H21" i="11"/>
  <c r="L28" i="12"/>
  <c r="U28" i="12" s="1"/>
  <c r="B28" i="11"/>
  <c r="N28" i="12"/>
  <c r="W28" i="12" s="1"/>
  <c r="D28" i="11"/>
  <c r="S19" i="12"/>
  <c r="AB19" i="12" s="1"/>
  <c r="I19" i="11"/>
  <c r="L7" i="12"/>
  <c r="U7" i="12" s="1"/>
  <c r="B7" i="11"/>
  <c r="P40" i="12"/>
  <c r="Y40" i="12" s="1"/>
  <c r="F40" i="11"/>
  <c r="N40" i="12"/>
  <c r="W40" i="12" s="1"/>
  <c r="D40" i="11"/>
  <c r="L58" i="12"/>
  <c r="U58" i="12" s="1"/>
  <c r="B58" i="11"/>
  <c r="M44" i="12"/>
  <c r="V44" i="12" s="1"/>
  <c r="C44" i="11"/>
  <c r="P44" i="12"/>
  <c r="Y44" i="12" s="1"/>
  <c r="F44" i="11"/>
  <c r="L51" i="12"/>
  <c r="U51" i="12" s="1"/>
  <c r="B51" i="11"/>
  <c r="S54" i="12"/>
  <c r="AB54" i="12" s="1"/>
  <c r="I54" i="11"/>
  <c r="M52" i="12"/>
  <c r="V52" i="12" s="1"/>
  <c r="C52" i="11"/>
  <c r="AC46" i="12"/>
  <c r="J46" i="11"/>
  <c r="S46" i="12"/>
  <c r="AB46" i="12" s="1"/>
  <c r="I46" i="11"/>
  <c r="O35" i="12"/>
  <c r="X35" i="12" s="1"/>
  <c r="E35" i="11"/>
  <c r="L10" i="12"/>
  <c r="U10" i="12" s="1"/>
  <c r="B10" i="11"/>
  <c r="S10" i="12"/>
  <c r="AB10" i="12" s="1"/>
  <c r="I10" i="11"/>
  <c r="L57" i="12"/>
  <c r="U57" i="12" s="1"/>
  <c r="B57" i="11"/>
  <c r="Q56" i="12"/>
  <c r="Z56" i="12" s="1"/>
  <c r="G56" i="11"/>
  <c r="Q12" i="12"/>
  <c r="Z12" i="12" s="1"/>
  <c r="G12" i="11"/>
  <c r="N11" i="12"/>
  <c r="W11" i="12" s="1"/>
  <c r="D11" i="11"/>
  <c r="O18" i="12"/>
  <c r="X18" i="12" s="1"/>
  <c r="E18" i="11"/>
  <c r="O20" i="12"/>
  <c r="X20" i="12" s="1"/>
  <c r="E20" i="11"/>
  <c r="R20" i="12"/>
  <c r="AA20" i="12" s="1"/>
  <c r="H20" i="11"/>
  <c r="N31" i="12"/>
  <c r="W31" i="12" s="1"/>
  <c r="D31" i="11"/>
  <c r="N25" i="12"/>
  <c r="W25" i="12" s="1"/>
  <c r="D25" i="11"/>
  <c r="S29" i="12"/>
  <c r="AB29" i="12" s="1"/>
  <c r="I29" i="11"/>
  <c r="L30" i="12"/>
  <c r="U30" i="12" s="1"/>
  <c r="B30" i="11"/>
  <c r="AC59" i="12"/>
  <c r="J59" i="11"/>
  <c r="N30" i="12"/>
  <c r="W30" i="12" s="1"/>
  <c r="D30" i="11"/>
  <c r="R40" i="12"/>
  <c r="AA40" i="12" s="1"/>
  <c r="H40" i="11"/>
  <c r="M33" i="12"/>
  <c r="V33" i="12" s="1"/>
  <c r="C33" i="11"/>
  <c r="O27" i="12"/>
  <c r="X27" i="12" s="1"/>
  <c r="E27" i="11"/>
  <c r="R27" i="12"/>
  <c r="AA27" i="12" s="1"/>
  <c r="H27" i="11"/>
  <c r="L37" i="12"/>
  <c r="U37" i="12" s="1"/>
  <c r="B37" i="11"/>
  <c r="P33" i="12"/>
  <c r="Y33" i="12" s="1"/>
  <c r="F33" i="11"/>
  <c r="M34" i="12"/>
  <c r="V34" i="12" s="1"/>
  <c r="C34" i="11"/>
  <c r="R34" i="12"/>
  <c r="AA34" i="12" s="1"/>
  <c r="H34" i="11"/>
  <c r="P41" i="12"/>
  <c r="Y41" i="12" s="1"/>
  <c r="F41" i="11"/>
  <c r="Q32" i="12"/>
  <c r="Z32" i="12" s="1"/>
  <c r="G32" i="11"/>
  <c r="N32" i="12"/>
  <c r="W32" i="12" s="1"/>
  <c r="D32" i="11"/>
  <c r="O43" i="12"/>
  <c r="X43" i="12" s="1"/>
  <c r="E43" i="11"/>
  <c r="O42" i="12"/>
  <c r="X42" i="12" s="1"/>
  <c r="E42" i="11"/>
  <c r="Q49" i="12"/>
  <c r="Z49" i="12" s="1"/>
  <c r="G49" i="11"/>
  <c r="L36" i="12"/>
  <c r="U36" i="12" s="1"/>
  <c r="B36" i="11"/>
  <c r="L47" i="12"/>
  <c r="U47" i="12" s="1"/>
  <c r="B47" i="11"/>
  <c r="S47" i="12"/>
  <c r="AB47" i="12" s="1"/>
  <c r="I47" i="11"/>
  <c r="R61" i="12"/>
  <c r="AA61" i="12" s="1"/>
  <c r="H61" i="11"/>
  <c r="L60" i="12"/>
  <c r="U60" i="12" s="1"/>
  <c r="B60" i="11"/>
  <c r="S16" i="12"/>
  <c r="AB16" i="12" s="1"/>
  <c r="I16" i="11"/>
  <c r="R16" i="12"/>
  <c r="AA16" i="12" s="1"/>
  <c r="H16" i="11"/>
  <c r="M13" i="12"/>
  <c r="V13" i="12" s="1"/>
  <c r="C13" i="11"/>
  <c r="N45" i="12"/>
  <c r="W45" i="12" s="1"/>
  <c r="D45" i="11"/>
  <c r="S45" i="12"/>
  <c r="AB45" i="12" s="1"/>
  <c r="I45" i="11"/>
  <c r="L38" i="12"/>
  <c r="U38" i="12" s="1"/>
  <c r="B38" i="11"/>
  <c r="R59" i="12"/>
  <c r="AA59" i="12" s="1"/>
  <c r="H59" i="11"/>
  <c r="R39" i="12"/>
  <c r="AA39" i="12" s="1"/>
  <c r="H39" i="11"/>
  <c r="L8" i="12"/>
  <c r="U8" i="12" s="1"/>
  <c r="B8" i="11"/>
  <c r="O53" i="12"/>
  <c r="X53" i="12" s="1"/>
  <c r="E53" i="11"/>
  <c r="Q28" i="12"/>
  <c r="Z28" i="12" s="1"/>
  <c r="G28" i="11"/>
  <c r="R28" i="12"/>
  <c r="AA28" i="12" s="1"/>
  <c r="H28" i="11"/>
  <c r="O19" i="12"/>
  <c r="X19" i="12" s="1"/>
  <c r="E19" i="11"/>
  <c r="N7" i="12"/>
  <c r="W7" i="12" s="1"/>
  <c r="D7" i="11"/>
  <c r="M40" i="12"/>
  <c r="V40" i="12" s="1"/>
  <c r="C40" i="11"/>
  <c r="N24" i="12"/>
  <c r="W24" i="12" s="1"/>
  <c r="D24" i="11"/>
  <c r="S58" i="12"/>
  <c r="AB58" i="12" s="1"/>
  <c r="I58" i="11"/>
  <c r="AC44" i="12"/>
  <c r="J44" i="11"/>
  <c r="N44" i="12"/>
  <c r="W44" i="12" s="1"/>
  <c r="D44" i="11"/>
  <c r="Q51" i="12"/>
  <c r="Z51" i="12" s="1"/>
  <c r="G51" i="11"/>
  <c r="N54" i="12"/>
  <c r="W54" i="12" s="1"/>
  <c r="D54" i="11"/>
  <c r="O52" i="12"/>
  <c r="X52" i="12" s="1"/>
  <c r="E52" i="11"/>
  <c r="O46" i="12"/>
  <c r="X46" i="12" s="1"/>
  <c r="E46" i="11"/>
  <c r="R35" i="12"/>
  <c r="AA35" i="12" s="1"/>
  <c r="H35" i="11"/>
  <c r="N35" i="12"/>
  <c r="W35" i="12" s="1"/>
  <c r="D35" i="11"/>
  <c r="Q10" i="12"/>
  <c r="Z10" i="12" s="1"/>
  <c r="G10" i="11"/>
  <c r="Q57" i="12"/>
  <c r="Z57" i="12" s="1"/>
  <c r="G57" i="11"/>
  <c r="N57" i="12"/>
  <c r="W57" i="12" s="1"/>
  <c r="D57" i="11"/>
  <c r="L56" i="12"/>
  <c r="U56" i="12" s="1"/>
  <c r="B56" i="11"/>
  <c r="O11" i="12"/>
  <c r="X11" i="12" s="1"/>
  <c r="E11" i="11"/>
  <c r="N18" i="12"/>
  <c r="W18" i="12" s="1"/>
  <c r="D18" i="11"/>
  <c r="Q20" i="12"/>
  <c r="Z20" i="12" s="1"/>
  <c r="G20" i="11"/>
  <c r="N20" i="12"/>
  <c r="W20" i="12" s="1"/>
  <c r="D20" i="11"/>
  <c r="Q50" i="12"/>
  <c r="Z50" i="12" s="1"/>
  <c r="G50" i="11"/>
  <c r="N29" i="12"/>
  <c r="W29" i="12" s="1"/>
  <c r="D29" i="11"/>
  <c r="R30" i="12"/>
  <c r="AA30" i="12" s="1"/>
  <c r="H30" i="11"/>
  <c r="N59" i="12"/>
  <c r="W59" i="12" s="1"/>
  <c r="D59" i="11"/>
  <c r="N22" i="12"/>
  <c r="W22" i="12" s="1"/>
  <c r="D22" i="11"/>
  <c r="N38" i="12"/>
  <c r="W38" i="12" s="1"/>
  <c r="D38" i="11"/>
  <c r="L15" i="12"/>
  <c r="U15" i="12" s="1"/>
  <c r="AC37" i="12"/>
  <c r="J37" i="11"/>
  <c r="Q33" i="12"/>
  <c r="Z33" i="12" s="1"/>
  <c r="G33" i="11"/>
  <c r="AC34" i="12"/>
  <c r="J34" i="11"/>
  <c r="S34" i="12"/>
  <c r="AB34" i="12" s="1"/>
  <c r="I34" i="11"/>
  <c r="AC41" i="12"/>
  <c r="J41" i="11"/>
  <c r="S43" i="12"/>
  <c r="AB43" i="12" s="1"/>
  <c r="I43" i="11"/>
  <c r="N43" i="12"/>
  <c r="W43" i="12" s="1"/>
  <c r="D43" i="11"/>
  <c r="R42" i="12"/>
  <c r="AA42" i="12" s="1"/>
  <c r="H42" i="11"/>
  <c r="O49" i="12"/>
  <c r="X49" i="12" s="1"/>
  <c r="E49" i="11"/>
  <c r="S49" i="12"/>
  <c r="AB49" i="12" s="1"/>
  <c r="I49" i="11"/>
  <c r="S22" i="12"/>
  <c r="AB22" i="12" s="1"/>
  <c r="I22" i="11"/>
  <c r="Q36" i="12"/>
  <c r="Z36" i="12" s="1"/>
  <c r="G36" i="11"/>
  <c r="R6" i="12"/>
  <c r="AA6" i="12" s="1"/>
  <c r="H6" i="11"/>
  <c r="M47" i="12"/>
  <c r="V47" i="12" s="1"/>
  <c r="C47" i="11"/>
  <c r="Q47" i="12"/>
  <c r="Z47" i="12" s="1"/>
  <c r="G47" i="11"/>
  <c r="L14" i="12"/>
  <c r="U14" i="12" s="1"/>
  <c r="B14" i="11"/>
  <c r="L61" i="12"/>
  <c r="U61" i="12" s="1"/>
  <c r="B61" i="11"/>
  <c r="S61" i="12"/>
  <c r="AB61" i="12" s="1"/>
  <c r="I61" i="11"/>
  <c r="M60" i="12"/>
  <c r="V60" i="12" s="1"/>
  <c r="C60" i="11"/>
  <c r="L17" i="12"/>
  <c r="U17" i="12" s="1"/>
  <c r="B17" i="11"/>
  <c r="S17" i="12"/>
  <c r="AB17" i="12" s="1"/>
  <c r="I17" i="11"/>
  <c r="P13" i="12"/>
  <c r="Y13" i="12" s="1"/>
  <c r="F13" i="11"/>
  <c r="M45" i="12"/>
  <c r="V45" i="12" s="1"/>
  <c r="C45" i="11"/>
  <c r="R45" i="12"/>
  <c r="AA45" i="12" s="1"/>
  <c r="H45" i="11"/>
  <c r="AF18" i="13"/>
  <c r="S59" i="12"/>
  <c r="AB59" i="12" s="1"/>
  <c r="I59" i="11"/>
  <c r="N39" i="12"/>
  <c r="W39" i="12" s="1"/>
  <c r="D39" i="11"/>
  <c r="N8" i="12"/>
  <c r="W8" i="12" s="1"/>
  <c r="D8" i="11"/>
  <c r="L21" i="12"/>
  <c r="U21" i="12" s="1"/>
  <c r="B21" i="11"/>
  <c r="Q40" i="12"/>
  <c r="Z40" i="12" s="1"/>
  <c r="G40" i="11"/>
  <c r="L24" i="12"/>
  <c r="U24" i="12" s="1"/>
  <c r="B24" i="11"/>
  <c r="R24" i="12"/>
  <c r="AA24" i="12" s="1"/>
  <c r="H24" i="11"/>
  <c r="O44" i="12"/>
  <c r="X44" i="12" s="1"/>
  <c r="E44" i="11"/>
  <c r="R44" i="12"/>
  <c r="AA44" i="12" s="1"/>
  <c r="H44" i="11"/>
  <c r="S51" i="12"/>
  <c r="AB51" i="12" s="1"/>
  <c r="I51" i="11"/>
  <c r="Q52" i="12"/>
  <c r="Z52" i="12" s="1"/>
  <c r="G52" i="11"/>
  <c r="R52" i="12"/>
  <c r="AA52" i="12" s="1"/>
  <c r="H52" i="11"/>
  <c r="M46" i="12"/>
  <c r="V46" i="12" s="1"/>
  <c r="C46" i="11"/>
  <c r="O10" i="12"/>
  <c r="X10" i="12" s="1"/>
  <c r="E10" i="11"/>
  <c r="O57" i="12"/>
  <c r="X57" i="12" s="1"/>
  <c r="E57" i="11"/>
  <c r="S57" i="12"/>
  <c r="AB57" i="12" s="1"/>
  <c r="I57" i="11"/>
  <c r="N56" i="12"/>
  <c r="W56" i="12" s="1"/>
  <c r="D56" i="11"/>
  <c r="Q11" i="12"/>
  <c r="Z11" i="12" s="1"/>
  <c r="G11" i="11"/>
  <c r="S11" i="12"/>
  <c r="AB11" i="12" s="1"/>
  <c r="I11" i="11"/>
  <c r="Q31" i="12"/>
  <c r="Z31" i="12" s="1"/>
  <c r="G31" i="11"/>
  <c r="O50" i="12"/>
  <c r="X50" i="12" s="1"/>
  <c r="E50" i="11"/>
  <c r="O25" i="12"/>
  <c r="X25" i="12" s="1"/>
  <c r="E25" i="11"/>
  <c r="L29" i="12"/>
  <c r="U29" i="12" s="1"/>
  <c r="B29" i="11"/>
  <c r="R29" i="12"/>
  <c r="AA29" i="12" s="1"/>
  <c r="H29" i="11"/>
  <c r="AC13" i="12"/>
  <c r="J13" i="11"/>
  <c r="R53" i="12"/>
  <c r="AA53" i="12" s="1"/>
  <c r="H53" i="11"/>
  <c r="L22" i="12"/>
  <c r="U22" i="12" s="1"/>
  <c r="B22" i="11"/>
  <c r="S38" i="12"/>
  <c r="AB38" i="12" s="1"/>
  <c r="I38" i="11"/>
  <c r="R15" i="12"/>
  <c r="AA15" i="12" s="1"/>
  <c r="H15" i="11"/>
  <c r="AF36" i="13"/>
  <c r="BS36" i="13" s="1"/>
  <c r="AF17" i="13"/>
  <c r="AF24" i="13"/>
  <c r="AF60" i="13"/>
  <c r="BS60" i="13" s="1"/>
  <c r="AF53" i="13"/>
  <c r="AF35" i="13"/>
  <c r="AF64" i="13"/>
  <c r="AF48" i="13"/>
  <c r="BS48" i="13" s="1"/>
  <c r="AF31" i="13"/>
  <c r="AF61" i="13"/>
  <c r="AF37" i="13"/>
  <c r="BS37" i="13" s="1"/>
  <c r="AF45" i="13"/>
  <c r="AF20" i="13"/>
  <c r="AF62" i="13"/>
  <c r="BS62" i="13" s="1"/>
  <c r="AF47" i="13"/>
  <c r="BS47" i="13" s="1"/>
  <c r="Y65" i="13"/>
  <c r="F4" i="11"/>
  <c r="C4" i="11"/>
  <c r="AF52" i="13"/>
  <c r="AF25" i="13"/>
  <c r="AF9" i="13"/>
  <c r="AF16" i="13"/>
  <c r="BS16" i="13" s="1"/>
  <c r="AF22" i="13"/>
  <c r="AF54" i="13"/>
  <c r="BS54" i="13" s="1"/>
  <c r="AF14" i="13"/>
  <c r="AF21" i="13"/>
  <c r="AF33" i="13"/>
  <c r="AF40" i="13"/>
  <c r="BS40" i="13" s="1"/>
  <c r="AF50" i="13"/>
  <c r="BS50" i="13" s="1"/>
  <c r="AF63" i="13"/>
  <c r="BS63" i="13" s="1"/>
  <c r="AF10" i="13"/>
  <c r="AF55" i="13"/>
  <c r="BS55" i="13" s="1"/>
  <c r="AF59" i="13"/>
  <c r="AF15" i="13"/>
  <c r="AF44" i="13"/>
  <c r="BS44" i="13" s="1"/>
  <c r="AF19" i="13"/>
  <c r="AF29" i="13"/>
  <c r="AF11" i="13"/>
  <c r="AF57" i="13"/>
  <c r="AF34" i="13"/>
  <c r="AF28" i="13"/>
  <c r="AF39" i="13"/>
  <c r="AF41" i="13"/>
  <c r="AF42" i="13"/>
  <c r="AF56" i="13"/>
  <c r="AF27" i="13"/>
  <c r="AF13" i="13"/>
  <c r="BS13" i="13" s="1"/>
  <c r="AF46" i="13"/>
  <c r="BS46" i="13" s="1"/>
  <c r="AF43" i="13"/>
  <c r="BS43" i="13" s="1"/>
  <c r="AF49" i="13"/>
  <c r="BS49" i="13" s="1"/>
  <c r="AF38" i="13"/>
  <c r="AF23" i="13"/>
  <c r="AF32" i="13"/>
  <c r="D4" i="11" l="1"/>
  <c r="D63" i="11" s="1"/>
  <c r="E4" i="11"/>
  <c r="E63" i="11" s="1"/>
  <c r="G4" i="11"/>
  <c r="G63" i="11" s="1"/>
  <c r="K34" i="11"/>
  <c r="H4" i="11"/>
  <c r="H63" i="11" s="1"/>
  <c r="I4" i="11"/>
  <c r="I63" i="11" s="1"/>
  <c r="K44" i="11"/>
  <c r="K41" i="11"/>
  <c r="K60" i="11"/>
  <c r="K46" i="11"/>
  <c r="K51" i="11"/>
  <c r="K43" i="11"/>
  <c r="K59" i="11"/>
  <c r="K33" i="11"/>
  <c r="B55" i="11"/>
  <c r="Y66" i="13"/>
  <c r="K45" i="11"/>
  <c r="K13" i="11"/>
  <c r="K52" i="11"/>
  <c r="K57" i="11"/>
  <c r="K10" i="11"/>
  <c r="K40" i="11"/>
  <c r="K47" i="11"/>
  <c r="B15" i="11"/>
  <c r="K37" i="11"/>
  <c r="AB65" i="13"/>
  <c r="Q4" i="12"/>
  <c r="Z4" i="12" s="1"/>
  <c r="AE65" i="13"/>
  <c r="AC4" i="12"/>
  <c r="Z65" i="13"/>
  <c r="O4" i="12"/>
  <c r="X4" i="12" s="1"/>
  <c r="AA65" i="13"/>
  <c r="P4" i="12"/>
  <c r="Y4" i="12" s="1"/>
  <c r="AC65" i="13"/>
  <c r="R4" i="12"/>
  <c r="AA4" i="12" s="1"/>
  <c r="X65" i="13"/>
  <c r="M4" i="12"/>
  <c r="V4" i="12" s="1"/>
  <c r="AD65" i="13"/>
  <c r="S4" i="12"/>
  <c r="AB4" i="12" s="1"/>
  <c r="J4" i="11"/>
  <c r="AA66" i="13" l="1"/>
  <c r="X66" i="13"/>
  <c r="AE66" i="13"/>
  <c r="D64" i="11"/>
  <c r="I64" i="11"/>
  <c r="H64" i="11"/>
  <c r="E64" i="11"/>
  <c r="G64" i="11"/>
  <c r="AC66" i="13"/>
  <c r="Z66" i="13"/>
  <c r="AD66" i="13"/>
  <c r="AB66" i="13"/>
  <c r="M63" i="12" l="1"/>
  <c r="O63" i="12"/>
  <c r="X63" i="12"/>
  <c r="X67" i="12" s="1"/>
  <c r="Z63" i="12"/>
  <c r="Z67" i="12" s="1"/>
  <c r="Q63" i="12"/>
  <c r="S63" i="12"/>
  <c r="AB63" i="12"/>
  <c r="AB67" i="12" s="1"/>
  <c r="N63" i="12"/>
  <c r="W63" i="12"/>
  <c r="W67" i="12" s="1"/>
  <c r="P63" i="12"/>
  <c r="R63" i="12"/>
  <c r="AA63" i="12"/>
  <c r="AA67" i="12" s="1"/>
  <c r="AD59" i="12" l="1"/>
  <c r="AD40" i="12" l="1"/>
  <c r="AD46" i="12"/>
  <c r="AD13" i="12"/>
  <c r="AD33" i="12"/>
  <c r="AD34" i="12"/>
  <c r="AD45" i="12" l="1"/>
  <c r="AD57" i="12"/>
  <c r="AD43" i="12" l="1"/>
  <c r="AD51" i="12"/>
  <c r="AD60" i="12"/>
  <c r="AD47" i="12"/>
  <c r="AD44" i="12"/>
  <c r="AD41" i="12"/>
  <c r="AD10" i="12"/>
  <c r="AD52" i="12"/>
  <c r="AD37" i="12"/>
  <c r="T63" i="12" l="1"/>
  <c r="M6" i="13" l="1"/>
  <c r="N6" i="13"/>
  <c r="N25" i="13" s="1"/>
  <c r="BQ25" i="13" s="1"/>
  <c r="G6" i="13"/>
  <c r="BQ6" i="13" s="1"/>
  <c r="E6" i="13"/>
  <c r="BM6" i="13" s="1"/>
  <c r="L6" i="13"/>
  <c r="D6" i="13"/>
  <c r="BJ6" i="13" s="1"/>
  <c r="G10" i="13" l="1"/>
  <c r="BQ10" i="13" s="1"/>
  <c r="G32" i="13"/>
  <c r="BQ32" i="13" s="1"/>
  <c r="G51" i="13"/>
  <c r="BQ51" i="13" s="1"/>
  <c r="G57" i="13"/>
  <c r="BQ57" i="13" s="1"/>
  <c r="G18" i="13"/>
  <c r="BQ18" i="13" s="1"/>
  <c r="G21" i="13"/>
  <c r="BQ21" i="13" s="1"/>
  <c r="G61" i="13"/>
  <c r="BQ61" i="13" s="1"/>
  <c r="G34" i="13"/>
  <c r="BQ34" i="13" s="1"/>
  <c r="BJ33" i="13"/>
  <c r="BJ51" i="13"/>
  <c r="D56" i="13"/>
  <c r="BJ56" i="13" s="1"/>
  <c r="D57" i="13"/>
  <c r="BJ57" i="13" s="1"/>
  <c r="D29" i="13"/>
  <c r="BJ29" i="13" s="1"/>
  <c r="E57" i="13"/>
  <c r="BM57" i="13" s="1"/>
  <c r="E29" i="13"/>
  <c r="BM29" i="13" s="1"/>
  <c r="BM51" i="13"/>
  <c r="E42" i="13"/>
  <c r="BM42" i="13" s="1"/>
  <c r="BM33" i="13"/>
  <c r="BJ42" i="13"/>
  <c r="D23" i="13"/>
  <c r="BJ23" i="13" s="1"/>
  <c r="D34" i="13"/>
  <c r="BJ34" i="13" s="1"/>
  <c r="D27" i="13"/>
  <c r="BJ27" i="13" s="1"/>
  <c r="D19" i="13"/>
  <c r="BJ19" i="13" s="1"/>
  <c r="BM8" i="13"/>
  <c r="E19" i="13"/>
  <c r="BM19" i="13" s="1"/>
  <c r="E10" i="13"/>
  <c r="BM10" i="13" s="1"/>
  <c r="G8" i="13"/>
  <c r="BQ8" i="13" s="1"/>
  <c r="D45" i="13"/>
  <c r="BJ45" i="13" s="1"/>
  <c r="D30" i="13"/>
  <c r="BJ30" i="13" s="1"/>
  <c r="D21" i="13"/>
  <c r="BJ21" i="13" s="1"/>
  <c r="D10" i="13"/>
  <c r="BJ10" i="13" s="1"/>
  <c r="BQ39" i="13"/>
  <c r="E27" i="13"/>
  <c r="BM27" i="13" s="1"/>
  <c r="E39" i="13"/>
  <c r="BM39" i="13" s="1"/>
  <c r="G22" i="12"/>
  <c r="G63" i="12" s="1"/>
  <c r="D9" i="13"/>
  <c r="BJ9" i="13" s="1"/>
  <c r="D14" i="13"/>
  <c r="BJ14" i="13" s="1"/>
  <c r="D18" i="13"/>
  <c r="BJ18" i="13" s="1"/>
  <c r="D11" i="13"/>
  <c r="BJ11" i="13" s="1"/>
  <c r="D20" i="13"/>
  <c r="BJ20" i="13" s="1"/>
  <c r="D28" i="13"/>
  <c r="BJ28" i="13" s="1"/>
  <c r="D32" i="13"/>
  <c r="BJ32" i="13" s="1"/>
  <c r="D39" i="13"/>
  <c r="BJ39" i="13" s="1"/>
  <c r="D53" i="13"/>
  <c r="BJ53" i="13" s="1"/>
  <c r="D59" i="13"/>
  <c r="BJ59" i="13" s="1"/>
  <c r="D8" i="13"/>
  <c r="BJ8" i="13" s="1"/>
  <c r="D22" i="13"/>
  <c r="BJ22" i="13" s="1"/>
  <c r="D41" i="13"/>
  <c r="BJ41" i="13" s="1"/>
  <c r="D61" i="13"/>
  <c r="BJ61" i="13" s="1"/>
  <c r="D15" i="13"/>
  <c r="BJ15" i="13" s="1"/>
  <c r="D24" i="13"/>
  <c r="BJ24" i="13" s="1"/>
  <c r="D35" i="13"/>
  <c r="BJ35" i="13" s="1"/>
  <c r="D64" i="13"/>
  <c r="BJ64" i="13" s="1"/>
  <c r="D17" i="13"/>
  <c r="BJ17" i="13" s="1"/>
  <c r="D26" i="13"/>
  <c r="BJ26" i="13" s="1"/>
  <c r="D31" i="13"/>
  <c r="BJ31" i="13" s="1"/>
  <c r="D38" i="13"/>
  <c r="BJ38" i="13" s="1"/>
  <c r="D52" i="13"/>
  <c r="BJ52" i="13" s="1"/>
  <c r="D58" i="13"/>
  <c r="BJ58" i="13" s="1"/>
  <c r="D12" i="13"/>
  <c r="BJ12" i="13" s="1"/>
  <c r="E23" i="13"/>
  <c r="BM23" i="13" s="1"/>
  <c r="BM45" i="13"/>
  <c r="E9" i="13"/>
  <c r="BM9" i="13" s="1"/>
  <c r="E14" i="13"/>
  <c r="BM14" i="13" s="1"/>
  <c r="E20" i="13"/>
  <c r="BM20" i="13" s="1"/>
  <c r="E26" i="13"/>
  <c r="BM26" i="13" s="1"/>
  <c r="E31" i="13"/>
  <c r="BM31" i="13" s="1"/>
  <c r="E35" i="13"/>
  <c r="BM35" i="13" s="1"/>
  <c r="E64" i="13"/>
  <c r="BM64" i="13" s="1"/>
  <c r="E15" i="13"/>
  <c r="BM15" i="13" s="1"/>
  <c r="E21" i="13"/>
  <c r="BM21" i="13" s="1"/>
  <c r="E28" i="13"/>
  <c r="BM28" i="13" s="1"/>
  <c r="E32" i="13"/>
  <c r="BM32" i="13" s="1"/>
  <c r="E38" i="13"/>
  <c r="BM38" i="13" s="1"/>
  <c r="E52" i="13"/>
  <c r="BM52" i="13" s="1"/>
  <c r="E58" i="13"/>
  <c r="BM58" i="13" s="1"/>
  <c r="E11" i="13"/>
  <c r="BM11" i="13" s="1"/>
  <c r="E17" i="13"/>
  <c r="BM17" i="13" s="1"/>
  <c r="E22" i="13"/>
  <c r="BM22" i="13" s="1"/>
  <c r="BM41" i="13"/>
  <c r="E53" i="13"/>
  <c r="BM53" i="13" s="1"/>
  <c r="E59" i="13"/>
  <c r="BM59" i="13" s="1"/>
  <c r="E12" i="13"/>
  <c r="BM12" i="13" s="1"/>
  <c r="BM18" i="13"/>
  <c r="BM24" i="13"/>
  <c r="E30" i="13"/>
  <c r="BM30" i="13" s="1"/>
  <c r="E34" i="13"/>
  <c r="BM34" i="13" s="1"/>
  <c r="E56" i="13"/>
  <c r="BM56" i="13" s="1"/>
  <c r="E61" i="13"/>
  <c r="BM61" i="13" s="1"/>
  <c r="G56" i="13"/>
  <c r="BQ56" i="13" s="1"/>
  <c r="G11" i="13"/>
  <c r="BQ11" i="13" s="1"/>
  <c r="G17" i="13"/>
  <c r="BQ17" i="13" s="1"/>
  <c r="G26" i="13"/>
  <c r="BQ26" i="13" s="1"/>
  <c r="G30" i="13"/>
  <c r="BQ30" i="13" s="1"/>
  <c r="G42" i="13"/>
  <c r="BQ42" i="13" s="1"/>
  <c r="G58" i="13"/>
  <c r="BQ58" i="13" s="1"/>
  <c r="G12" i="13"/>
  <c r="BQ12" i="13" s="1"/>
  <c r="G22" i="13"/>
  <c r="BQ22" i="13" s="1"/>
  <c r="G27" i="13"/>
  <c r="BQ27" i="13" s="1"/>
  <c r="G31" i="13"/>
  <c r="BQ31" i="13" s="1"/>
  <c r="G35" i="13"/>
  <c r="BQ35" i="13" s="1"/>
  <c r="G45" i="13"/>
  <c r="BQ45" i="13" s="1"/>
  <c r="G59" i="13"/>
  <c r="BQ59" i="13" s="1"/>
  <c r="G9" i="13"/>
  <c r="BQ9" i="13" s="1"/>
  <c r="G14" i="13"/>
  <c r="BQ14" i="13" s="1"/>
  <c r="G19" i="13"/>
  <c r="BQ19" i="13" s="1"/>
  <c r="G23" i="13"/>
  <c r="BQ23" i="13" s="1"/>
  <c r="G28" i="13"/>
  <c r="BQ28" i="13" s="1"/>
  <c r="G38" i="13"/>
  <c r="BQ38" i="13" s="1"/>
  <c r="G52" i="13"/>
  <c r="BQ52" i="13" s="1"/>
  <c r="G15" i="13"/>
  <c r="BQ15" i="13" s="1"/>
  <c r="G20" i="13"/>
  <c r="BQ20" i="13" s="1"/>
  <c r="G24" i="13"/>
  <c r="BQ24" i="13" s="1"/>
  <c r="G29" i="13"/>
  <c r="BQ29" i="13" s="1"/>
  <c r="G33" i="13"/>
  <c r="BQ33" i="13" s="1"/>
  <c r="G41" i="13"/>
  <c r="BQ41" i="13" s="1"/>
  <c r="G53" i="13"/>
  <c r="BQ53" i="13" s="1"/>
  <c r="G64" i="13"/>
  <c r="BQ64" i="13" s="1"/>
  <c r="L25" i="13"/>
  <c r="BJ25" i="13" s="1"/>
  <c r="O6" i="13"/>
  <c r="M5" i="13" s="1"/>
  <c r="M25" i="13"/>
  <c r="BM25" i="13" s="1"/>
  <c r="H6" i="13"/>
  <c r="N65" i="13"/>
  <c r="BR6" i="13" l="1"/>
  <c r="BS6" i="13" s="1"/>
  <c r="BR33" i="13"/>
  <c r="BR41" i="13"/>
  <c r="BR20" i="13"/>
  <c r="BR29" i="13"/>
  <c r="BR25" i="13"/>
  <c r="BR64" i="13"/>
  <c r="BR42" i="13"/>
  <c r="BR17" i="13"/>
  <c r="BR22" i="13"/>
  <c r="BR11" i="13"/>
  <c r="BR23" i="13"/>
  <c r="BR12" i="13"/>
  <c r="BR35" i="13"/>
  <c r="BR59" i="13"/>
  <c r="BR18" i="13"/>
  <c r="BR10" i="13"/>
  <c r="BR19" i="13"/>
  <c r="BR9" i="13"/>
  <c r="BR58" i="13"/>
  <c r="BR24" i="13"/>
  <c r="BR53" i="13"/>
  <c r="BR14" i="13"/>
  <c r="BR21" i="13"/>
  <c r="BR57" i="13"/>
  <c r="BR52" i="13"/>
  <c r="BR15" i="13"/>
  <c r="BR39" i="13"/>
  <c r="BR30" i="13"/>
  <c r="BR27" i="13"/>
  <c r="BR38" i="13"/>
  <c r="BR51" i="13"/>
  <c r="BR32" i="13"/>
  <c r="BR45" i="13"/>
  <c r="BR56" i="13"/>
  <c r="BR26" i="13"/>
  <c r="BR8" i="13"/>
  <c r="BR31" i="13"/>
  <c r="BR61" i="13"/>
  <c r="BR28" i="13"/>
  <c r="BR34" i="13"/>
  <c r="D61" i="12"/>
  <c r="D7" i="12"/>
  <c r="AC7" i="12" s="1"/>
  <c r="J7" i="11"/>
  <c r="D11" i="12"/>
  <c r="AC11" i="12" s="1"/>
  <c r="J11" i="11"/>
  <c r="D15" i="12"/>
  <c r="AC15" i="12" s="1"/>
  <c r="J15" i="11"/>
  <c r="D18" i="12"/>
  <c r="AC18" i="12" s="1"/>
  <c r="J18" i="11"/>
  <c r="C53" i="12"/>
  <c r="Y53" i="12" s="1"/>
  <c r="F53" i="11"/>
  <c r="C50" i="12"/>
  <c r="Y50" i="12" s="1"/>
  <c r="F50" i="11"/>
  <c r="F55" i="11"/>
  <c r="C55" i="12"/>
  <c r="Y55" i="12" s="1"/>
  <c r="C61" i="12"/>
  <c r="Y61" i="12" s="1"/>
  <c r="F61" i="11"/>
  <c r="C6" i="12"/>
  <c r="Y6" i="12" s="1"/>
  <c r="B49" i="12"/>
  <c r="V49" i="12" s="1"/>
  <c r="B21" i="12"/>
  <c r="V21" i="12" s="1"/>
  <c r="B19" i="12"/>
  <c r="V19" i="12" s="1"/>
  <c r="B17" i="12"/>
  <c r="V17" i="12" s="1"/>
  <c r="B18" i="12"/>
  <c r="V18" i="12" s="1"/>
  <c r="D50" i="12"/>
  <c r="AC50" i="12" s="1"/>
  <c r="J50" i="11"/>
  <c r="D58" i="12"/>
  <c r="AC58" i="12" s="1"/>
  <c r="J58" i="11"/>
  <c r="D6" i="12"/>
  <c r="AC6" i="12" s="1"/>
  <c r="J6" i="11"/>
  <c r="D9" i="12"/>
  <c r="AC9" i="12" s="1"/>
  <c r="J9" i="11"/>
  <c r="D14" i="12"/>
  <c r="AC14" i="12" s="1"/>
  <c r="J14" i="11"/>
  <c r="F39" i="11"/>
  <c r="C39" i="12"/>
  <c r="Y39" i="12" s="1"/>
  <c r="C38" i="12"/>
  <c r="Y38" i="12" s="1"/>
  <c r="C49" i="12"/>
  <c r="Y49" i="12" s="1"/>
  <c r="F49" i="11"/>
  <c r="C54" i="12"/>
  <c r="Y54" i="12" s="1"/>
  <c r="F54" i="11"/>
  <c r="C36" i="12"/>
  <c r="Y36" i="12" s="1"/>
  <c r="F36" i="11"/>
  <c r="B35" i="12"/>
  <c r="V35" i="12" s="1"/>
  <c r="B12" i="12"/>
  <c r="V12" i="12" s="1"/>
  <c r="B27" i="12"/>
  <c r="V27" i="12" s="1"/>
  <c r="B16" i="12"/>
  <c r="V16" i="12" s="1"/>
  <c r="B39" i="12"/>
  <c r="V39" i="12" s="1"/>
  <c r="D38" i="12"/>
  <c r="AC38" i="12" s="1"/>
  <c r="J38" i="11"/>
  <c r="D49" i="12"/>
  <c r="AC49" i="12" s="1"/>
  <c r="J49" i="11"/>
  <c r="D56" i="12"/>
  <c r="AC56" i="12" s="1"/>
  <c r="J56" i="11"/>
  <c r="D5" i="12"/>
  <c r="D8" i="12"/>
  <c r="AC8" i="12" s="1"/>
  <c r="J8" i="11"/>
  <c r="F31" i="11"/>
  <c r="C31" i="12"/>
  <c r="Y31" i="12" s="1"/>
  <c r="C30" i="12"/>
  <c r="Y30" i="12" s="1"/>
  <c r="F30" i="11"/>
  <c r="F35" i="11"/>
  <c r="C35" i="12"/>
  <c r="Y35" i="12" s="1"/>
  <c r="F48" i="11"/>
  <c r="C48" i="12"/>
  <c r="Y48" i="12" s="1"/>
  <c r="C42" i="12"/>
  <c r="Y42" i="12" s="1"/>
  <c r="F42" i="11"/>
  <c r="B28" i="12"/>
  <c r="V28" i="12" s="1"/>
  <c r="B48" i="12"/>
  <c r="V48" i="12" s="1"/>
  <c r="B5" i="12"/>
  <c r="V5" i="12" s="1"/>
  <c r="B7" i="12"/>
  <c r="V7" i="12" s="1"/>
  <c r="B6" i="12"/>
  <c r="V6" i="12" s="1"/>
  <c r="D30" i="12"/>
  <c r="AC30" i="12" s="1"/>
  <c r="D35" i="12"/>
  <c r="AC35" i="12" s="1"/>
  <c r="J35" i="11"/>
  <c r="D42" i="12"/>
  <c r="AC42" i="12" s="1"/>
  <c r="J42" i="11"/>
  <c r="D55" i="12"/>
  <c r="AC55" i="12" s="1"/>
  <c r="D36" i="12"/>
  <c r="AC36" i="12" s="1"/>
  <c r="J36" i="11"/>
  <c r="F27" i="11"/>
  <c r="C27" i="12"/>
  <c r="Y27" i="12" s="1"/>
  <c r="C26" i="12"/>
  <c r="Y26" i="12" s="1"/>
  <c r="F26" i="11"/>
  <c r="C29" i="12"/>
  <c r="Y29" i="12" s="1"/>
  <c r="F29" i="11"/>
  <c r="F32" i="11"/>
  <c r="C32" i="12"/>
  <c r="Y32" i="12" s="1"/>
  <c r="F16" i="11"/>
  <c r="C16" i="12"/>
  <c r="Y16" i="12" s="1"/>
  <c r="B23" i="12"/>
  <c r="V23" i="12" s="1"/>
  <c r="B58" i="12"/>
  <c r="V58" i="12" s="1"/>
  <c r="B56" i="12"/>
  <c r="V56" i="12" s="1"/>
  <c r="B8" i="12"/>
  <c r="V8" i="12" s="1"/>
  <c r="B20" i="12"/>
  <c r="V20" i="12" s="1"/>
  <c r="D26" i="12"/>
  <c r="AC26" i="12" s="1"/>
  <c r="D29" i="12"/>
  <c r="AC29" i="12" s="1"/>
  <c r="J29" i="11"/>
  <c r="D32" i="12"/>
  <c r="AC32" i="12" s="1"/>
  <c r="J32" i="11"/>
  <c r="D39" i="12"/>
  <c r="AC39" i="12" s="1"/>
  <c r="J39" i="11"/>
  <c r="D53" i="12"/>
  <c r="AC53" i="12" s="1"/>
  <c r="J53" i="11"/>
  <c r="C21" i="12"/>
  <c r="Y21" i="12" s="1"/>
  <c r="F21" i="11"/>
  <c r="F19" i="11"/>
  <c r="C19" i="12"/>
  <c r="Y19" i="12" s="1"/>
  <c r="F25" i="11"/>
  <c r="C25" i="12"/>
  <c r="Y25" i="12" s="1"/>
  <c r="C28" i="12"/>
  <c r="Y28" i="12" s="1"/>
  <c r="F28" i="11"/>
  <c r="F24" i="11"/>
  <c r="C24" i="12"/>
  <c r="Y24" i="12" s="1"/>
  <c r="B14" i="12"/>
  <c r="V14" i="12" s="1"/>
  <c r="B53" i="12"/>
  <c r="V53" i="12" s="1"/>
  <c r="B50" i="12"/>
  <c r="V50" i="12" s="1"/>
  <c r="B30" i="12"/>
  <c r="V30" i="12" s="1"/>
  <c r="B42" i="12"/>
  <c r="V42" i="12" s="1"/>
  <c r="F22" i="12"/>
  <c r="F63" i="12" s="1"/>
  <c r="F22" i="11"/>
  <c r="D21" i="12"/>
  <c r="AC21" i="12" s="1"/>
  <c r="J21" i="11"/>
  <c r="D25" i="12"/>
  <c r="AC25" i="12" s="1"/>
  <c r="J25" i="11"/>
  <c r="D28" i="12"/>
  <c r="AC28" i="12" s="1"/>
  <c r="J28" i="11"/>
  <c r="D31" i="12"/>
  <c r="AC31" i="12" s="1"/>
  <c r="J31" i="11"/>
  <c r="D54" i="12"/>
  <c r="AC54" i="12" s="1"/>
  <c r="J54" i="11"/>
  <c r="F15" i="11"/>
  <c r="C15" i="12"/>
  <c r="Y15" i="12" s="1"/>
  <c r="C14" i="12"/>
  <c r="Y14" i="12" s="1"/>
  <c r="F14" i="11"/>
  <c r="C18" i="12"/>
  <c r="Y18" i="12" s="1"/>
  <c r="F18" i="11"/>
  <c r="F23" i="11"/>
  <c r="C23" i="12"/>
  <c r="Y23" i="12" s="1"/>
  <c r="C20" i="12"/>
  <c r="Y20" i="12" s="1"/>
  <c r="F20" i="11"/>
  <c r="B61" i="12"/>
  <c r="V61" i="12" s="1"/>
  <c r="B38" i="12"/>
  <c r="V38" i="12" s="1"/>
  <c r="B36" i="12"/>
  <c r="V36" i="12" s="1"/>
  <c r="B15" i="12"/>
  <c r="V15" i="12" s="1"/>
  <c r="D17" i="12"/>
  <c r="AC17" i="12" s="1"/>
  <c r="J17" i="11"/>
  <c r="D24" i="12"/>
  <c r="AC24" i="12" s="1"/>
  <c r="J24" i="11"/>
  <c r="D27" i="12"/>
  <c r="AC27" i="12" s="1"/>
  <c r="J27" i="11"/>
  <c r="D48" i="12"/>
  <c r="AC48" i="12" s="1"/>
  <c r="J48" i="11"/>
  <c r="C9" i="12"/>
  <c r="Y9" i="12" s="1"/>
  <c r="F9" i="11"/>
  <c r="F8" i="11"/>
  <c r="C8" i="12"/>
  <c r="Y8" i="12" s="1"/>
  <c r="C12" i="12"/>
  <c r="Y12" i="12" s="1"/>
  <c r="F12" i="11"/>
  <c r="F17" i="11"/>
  <c r="C17" i="12"/>
  <c r="Y17" i="12" s="1"/>
  <c r="B9" i="12"/>
  <c r="V9" i="12" s="1"/>
  <c r="B54" i="12"/>
  <c r="V54" i="12" s="1"/>
  <c r="B31" i="12"/>
  <c r="V31" i="12" s="1"/>
  <c r="B29" i="12"/>
  <c r="V29" i="12" s="1"/>
  <c r="B24" i="12"/>
  <c r="V24" i="12" s="1"/>
  <c r="D20" i="12"/>
  <c r="AC20" i="12" s="1"/>
  <c r="J20" i="11"/>
  <c r="E22" i="12"/>
  <c r="V22" i="12" s="1"/>
  <c r="D12" i="12"/>
  <c r="AC12" i="12" s="1"/>
  <c r="J12" i="11"/>
  <c r="D16" i="12"/>
  <c r="AC16" i="12" s="1"/>
  <c r="J16" i="11"/>
  <c r="D19" i="12"/>
  <c r="AC19" i="12" s="1"/>
  <c r="J19" i="11"/>
  <c r="D23" i="12"/>
  <c r="AC23" i="12" s="1"/>
  <c r="J23" i="11"/>
  <c r="C58" i="12"/>
  <c r="Y58" i="12" s="1"/>
  <c r="F58" i="11"/>
  <c r="F56" i="11"/>
  <c r="C56" i="12"/>
  <c r="Y56" i="12" s="1"/>
  <c r="C5" i="12"/>
  <c r="F7" i="11"/>
  <c r="C7" i="12"/>
  <c r="Y7" i="12" s="1"/>
  <c r="F11" i="11"/>
  <c r="C11" i="12"/>
  <c r="Y11" i="12" s="1"/>
  <c r="B55" i="12"/>
  <c r="V55" i="12" s="1"/>
  <c r="B32" i="12"/>
  <c r="V32" i="12" s="1"/>
  <c r="B26" i="12"/>
  <c r="V26" i="12" s="1"/>
  <c r="B25" i="12"/>
  <c r="V25" i="12" s="1"/>
  <c r="B11" i="12"/>
  <c r="V11" i="12" s="1"/>
  <c r="L5" i="13"/>
  <c r="J5" i="11"/>
  <c r="AC61" i="12"/>
  <c r="J61" i="11"/>
  <c r="J26" i="11"/>
  <c r="J55" i="11"/>
  <c r="L65" i="13"/>
  <c r="J22" i="11"/>
  <c r="AC22" i="12"/>
  <c r="F38" i="11"/>
  <c r="H42" i="13"/>
  <c r="H34" i="13"/>
  <c r="BS34" i="13" s="1"/>
  <c r="F6" i="11"/>
  <c r="H15" i="13"/>
  <c r="BS15" i="13" s="1"/>
  <c r="H41" i="13"/>
  <c r="BS41" i="13" s="1"/>
  <c r="H11" i="13"/>
  <c r="BS11" i="13" s="1"/>
  <c r="H23" i="13"/>
  <c r="BS23" i="13" s="1"/>
  <c r="N5" i="13"/>
  <c r="H14" i="13"/>
  <c r="BS14" i="13" s="1"/>
  <c r="H31" i="13"/>
  <c r="BS31" i="13" s="1"/>
  <c r="H19" i="13"/>
  <c r="BS19" i="13" s="1"/>
  <c r="H10" i="13"/>
  <c r="BS10" i="13" s="1"/>
  <c r="H52" i="13"/>
  <c r="BS52" i="13" s="1"/>
  <c r="M65" i="13"/>
  <c r="H64" i="13"/>
  <c r="BS64" i="13" s="1"/>
  <c r="H29" i="13"/>
  <c r="BS29" i="13" s="1"/>
  <c r="H58" i="13"/>
  <c r="BS58" i="13" s="1"/>
  <c r="H33" i="13"/>
  <c r="BS33" i="13" s="1"/>
  <c r="H28" i="13"/>
  <c r="O25" i="13"/>
  <c r="BS25" i="13" s="1"/>
  <c r="H18" i="13"/>
  <c r="H51" i="13"/>
  <c r="H30" i="13"/>
  <c r="BS30" i="13" s="1"/>
  <c r="H27" i="13"/>
  <c r="BS27" i="13" s="1"/>
  <c r="H21" i="13"/>
  <c r="H12" i="13"/>
  <c r="BS12" i="13" s="1"/>
  <c r="H26" i="13"/>
  <c r="BS26" i="13" s="1"/>
  <c r="H24" i="13"/>
  <c r="BS24" i="13" s="1"/>
  <c r="H53" i="13"/>
  <c r="BS53" i="13" s="1"/>
  <c r="H45" i="13"/>
  <c r="BS45" i="13" s="1"/>
  <c r="H22" i="13"/>
  <c r="BS22" i="13" s="1"/>
  <c r="H38" i="13"/>
  <c r="BS38" i="13" s="1"/>
  <c r="H35" i="13"/>
  <c r="BS35" i="13" s="1"/>
  <c r="H9" i="13"/>
  <c r="BS9" i="13" s="1"/>
  <c r="E65" i="13"/>
  <c r="BM65" i="13" s="1"/>
  <c r="H32" i="13"/>
  <c r="BS32" i="13" s="1"/>
  <c r="H56" i="13"/>
  <c r="BS56" i="13" s="1"/>
  <c r="G65" i="13"/>
  <c r="BQ65" i="13" s="1"/>
  <c r="H20" i="13"/>
  <c r="BS20" i="13" s="1"/>
  <c r="H39" i="13"/>
  <c r="BS39" i="13" s="1"/>
  <c r="H59" i="13"/>
  <c r="BS59" i="13" s="1"/>
  <c r="H17" i="13"/>
  <c r="BS17" i="13" s="1"/>
  <c r="H57" i="13"/>
  <c r="BS57" i="13" s="1"/>
  <c r="H61" i="13"/>
  <c r="BS61" i="13" s="1"/>
  <c r="E5" i="13"/>
  <c r="G5" i="13"/>
  <c r="N66" i="13"/>
  <c r="H8" i="13"/>
  <c r="BS8" i="13" s="1"/>
  <c r="D65" i="13"/>
  <c r="BJ65" i="13" s="1"/>
  <c r="V65" i="12" s="1"/>
  <c r="D5" i="13"/>
  <c r="BS51" i="13" l="1"/>
  <c r="BS18" i="13"/>
  <c r="BS28" i="13"/>
  <c r="BS21" i="13"/>
  <c r="BS42" i="13"/>
  <c r="BQ5" i="13"/>
  <c r="BK5" i="13"/>
  <c r="BO5" i="13"/>
  <c r="BP5" i="13"/>
  <c r="BI5" i="13"/>
  <c r="BL5" i="13"/>
  <c r="BM5" i="13"/>
  <c r="BJ5" i="13"/>
  <c r="BN5" i="13"/>
  <c r="J30" i="11"/>
  <c r="J63" i="11" s="1"/>
  <c r="AC65" i="12"/>
  <c r="Y65" i="12"/>
  <c r="O65" i="13"/>
  <c r="O66" i="13" s="1"/>
  <c r="BR65" i="13"/>
  <c r="BJ66" i="13"/>
  <c r="E63" i="12"/>
  <c r="O5" i="13"/>
  <c r="Y22" i="12"/>
  <c r="AD22" i="12" s="1"/>
  <c r="F5" i="11"/>
  <c r="F63" i="11" s="1"/>
  <c r="AD20" i="12"/>
  <c r="AD21" i="12"/>
  <c r="AD56" i="12"/>
  <c r="AD23" i="12"/>
  <c r="AD39" i="12"/>
  <c r="L66" i="13"/>
  <c r="AD61" i="12"/>
  <c r="AD7" i="12"/>
  <c r="AD9" i="12"/>
  <c r="AD16" i="12"/>
  <c r="AD55" i="12"/>
  <c r="AD42" i="12"/>
  <c r="AD15" i="12"/>
  <c r="AD49" i="12"/>
  <c r="AD50" i="12"/>
  <c r="AD48" i="12"/>
  <c r="AD11" i="12"/>
  <c r="AD58" i="12"/>
  <c r="AD8" i="12"/>
  <c r="AD31" i="12"/>
  <c r="AD35" i="12"/>
  <c r="AD28" i="12"/>
  <c r="AD27" i="12"/>
  <c r="AD24" i="12"/>
  <c r="AD25" i="12"/>
  <c r="AD30" i="12"/>
  <c r="AD17" i="12"/>
  <c r="AD12" i="12"/>
  <c r="AD19" i="12"/>
  <c r="C18" i="11"/>
  <c r="K18" i="11" s="1"/>
  <c r="Y5" i="12"/>
  <c r="C63" i="12"/>
  <c r="C5" i="11"/>
  <c r="C9" i="11"/>
  <c r="K9" i="11" s="1"/>
  <c r="C26" i="11"/>
  <c r="K26" i="11" s="1"/>
  <c r="C58" i="11"/>
  <c r="K58" i="11" s="1"/>
  <c r="C16" i="11"/>
  <c r="K16" i="11" s="1"/>
  <c r="C27" i="11"/>
  <c r="K27" i="11" s="1"/>
  <c r="C32" i="11"/>
  <c r="K32" i="11" s="1"/>
  <c r="C31" i="11"/>
  <c r="K31" i="11" s="1"/>
  <c r="C35" i="11"/>
  <c r="K35" i="11" s="1"/>
  <c r="C38" i="11"/>
  <c r="K38" i="11" s="1"/>
  <c r="C17" i="11"/>
  <c r="K17" i="11" s="1"/>
  <c r="C20" i="11"/>
  <c r="K20" i="11" s="1"/>
  <c r="C12" i="11"/>
  <c r="K12" i="11" s="1"/>
  <c r="C49" i="11"/>
  <c r="K49" i="11" s="1"/>
  <c r="C19" i="11"/>
  <c r="K19" i="11" s="1"/>
  <c r="C50" i="11"/>
  <c r="K50" i="11" s="1"/>
  <c r="C29" i="11"/>
  <c r="K29" i="11" s="1"/>
  <c r="C53" i="11"/>
  <c r="K53" i="11" s="1"/>
  <c r="C36" i="11"/>
  <c r="K36" i="11" s="1"/>
  <c r="AD38" i="12"/>
  <c r="C28" i="11"/>
  <c r="K28" i="11" s="1"/>
  <c r="C7" i="11"/>
  <c r="K7" i="11" s="1"/>
  <c r="AD29" i="12"/>
  <c r="AD32" i="12"/>
  <c r="C15" i="11"/>
  <c r="K15" i="11" s="1"/>
  <c r="AD26" i="12"/>
  <c r="C54" i="11"/>
  <c r="K54" i="11" s="1"/>
  <c r="C14" i="11"/>
  <c r="K14" i="11" s="1"/>
  <c r="C11" i="11"/>
  <c r="K11" i="11" s="1"/>
  <c r="C6" i="11"/>
  <c r="K6" i="11" s="1"/>
  <c r="AD53" i="12"/>
  <c r="AD18" i="12"/>
  <c r="C24" i="11"/>
  <c r="K24" i="11" s="1"/>
  <c r="C61" i="11"/>
  <c r="K61" i="11" s="1"/>
  <c r="C56" i="11"/>
  <c r="K56" i="11" s="1"/>
  <c r="AD54" i="12"/>
  <c r="AD14" i="12"/>
  <c r="C23" i="11"/>
  <c r="K23" i="11" s="1"/>
  <c r="C39" i="11"/>
  <c r="K39" i="11" s="1"/>
  <c r="C25" i="11"/>
  <c r="K25" i="11" s="1"/>
  <c r="C8" i="11"/>
  <c r="K8" i="11" s="1"/>
  <c r="C48" i="11"/>
  <c r="K48" i="11" s="1"/>
  <c r="C30" i="11"/>
  <c r="C55" i="11"/>
  <c r="K55" i="11" s="1"/>
  <c r="C22" i="11"/>
  <c r="K22" i="11" s="1"/>
  <c r="AD6" i="12"/>
  <c r="AD36" i="12"/>
  <c r="C42" i="11"/>
  <c r="K42" i="11" s="1"/>
  <c r="B63" i="12"/>
  <c r="C21" i="11"/>
  <c r="K21" i="11" s="1"/>
  <c r="AC5" i="12"/>
  <c r="AC63" i="12" s="1"/>
  <c r="D63" i="12"/>
  <c r="M66" i="13"/>
  <c r="E66" i="13"/>
  <c r="G66" i="13"/>
  <c r="H5" i="13"/>
  <c r="H65" i="13"/>
  <c r="D66" i="13"/>
  <c r="BR5" i="13" l="1"/>
  <c r="P6" i="13"/>
  <c r="AC67" i="12"/>
  <c r="BQ66" i="13"/>
  <c r="BM66" i="13"/>
  <c r="K30" i="11"/>
  <c r="BR66" i="13"/>
  <c r="Y63" i="12"/>
  <c r="Y67" i="12" s="1"/>
  <c r="F64" i="11"/>
  <c r="J64" i="11"/>
  <c r="K5" i="11"/>
  <c r="C63" i="11"/>
  <c r="AD5" i="12"/>
  <c r="V63" i="12"/>
  <c r="V67" i="12" s="1"/>
  <c r="H66" i="13"/>
  <c r="L4" i="12"/>
  <c r="U4" i="12" s="1"/>
  <c r="W65" i="13"/>
  <c r="AF7" i="13"/>
  <c r="BS7" i="13" s="1"/>
  <c r="C64" i="11" l="1"/>
  <c r="AF65" i="13"/>
  <c r="BS65" i="13" s="1"/>
  <c r="L63" i="12"/>
  <c r="AD4" i="12"/>
  <c r="AD63" i="12" s="1"/>
  <c r="AD65" i="12" s="1"/>
  <c r="U63" i="12"/>
  <c r="W66" i="13"/>
  <c r="B4" i="11"/>
  <c r="AF66" i="13" l="1"/>
  <c r="K4" i="11"/>
  <c r="B63" i="11"/>
  <c r="K63" i="11" l="1"/>
  <c r="B64" i="11"/>
  <c r="K64" i="1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ina Weinmeister</author>
  </authors>
  <commentList>
    <comment ref="AH2" authorId="0" shapeId="0" xr:uid="{F375F065-7690-4DC5-818A-965E24DA7399}">
      <text>
        <r>
          <rPr>
            <b/>
            <sz val="9"/>
            <color indexed="81"/>
            <rFont val="Tahoma"/>
            <family val="2"/>
          </rPr>
          <t>Tina Weinmeister:</t>
        </r>
        <r>
          <rPr>
            <sz val="9"/>
            <color indexed="81"/>
            <rFont val="Tahoma"/>
            <family val="2"/>
          </rPr>
          <t xml:space="preserve">
M&amp;O County Share Shift removes this amount from the total share of costs.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43A4D9F-BA2A-49C7-96E2-9F4163626557}</author>
    <author>tc={44433E64-3826-4417-940C-F374C7E450B3}</author>
  </authors>
  <commentList>
    <comment ref="AF11" authorId="0" shapeId="0" xr:uid="{843A4D9F-BA2A-49C7-96E2-9F4163626557}">
      <text>
        <t>[Threaded comment]
Your version of Excel allows you to read this threaded comment; however, any edits to it will get removed if the file is opened in a newer version of Excel. Learn more: https://go.microsoft.com/fwlink/?linkid=870924
Comment:
    El Dorado County has not opted in</t>
      </text>
    </comment>
    <comment ref="AF38" authorId="1" shapeId="0" xr:uid="{44433E64-3826-4417-940C-F374C7E450B3}">
      <text>
        <t>[Threaded comment]
Your version of Excel allows you to read this threaded comment; however, any edits to it will get removed if the file is opened in a newer version of Excel. Learn more: https://go.microsoft.com/fwlink/?linkid=870924
Comment:
    San Bernardino County has not opted in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0FA91C9-1620-4F7A-A2FF-13D49D733BA5}</author>
    <author>tc={AEC14030-3872-497D-BCD6-B9F5163B5AFD}</author>
  </authors>
  <commentList>
    <comment ref="AE11" authorId="0" shapeId="0" xr:uid="{A0FA91C9-1620-4F7A-A2FF-13D49D733BA5}">
      <text>
        <t>[Threaded comment]
Your version of Excel allows you to read this threaded comment; however, any edits to it will get removed if the file is opened in a newer version of Excel. Learn more: https://go.microsoft.com/fwlink/?linkid=870924
Comment:
    El Dorado County has not opted in to GA/GR</t>
      </text>
    </comment>
    <comment ref="AE38" authorId="1" shapeId="0" xr:uid="{AEC14030-3872-497D-BCD6-B9F5163B5AFD}">
      <text>
        <t>[Threaded comment]
Your version of Excel allows you to read this threaded comment; however, any edits to it will get removed if the file is opened in a newer version of Excel. Learn more: https://go.microsoft.com/fwlink/?linkid=870924
Comment:
    San Bernardino County has not opted in to GA/GR</t>
      </text>
    </comment>
  </commentList>
</comments>
</file>

<file path=xl/sharedStrings.xml><?xml version="1.0" encoding="utf-8"?>
<sst xmlns="http://schemas.openxmlformats.org/spreadsheetml/2006/main" count="1524" uniqueCount="325">
  <si>
    <t>Month Rec'd</t>
  </si>
  <si>
    <t>Claim Month</t>
  </si>
  <si>
    <t>Version</t>
  </si>
  <si>
    <t>Federal Share</t>
  </si>
  <si>
    <t>State Welfare Share</t>
  </si>
  <si>
    <t>State Health Share</t>
  </si>
  <si>
    <t>County Share</t>
  </si>
  <si>
    <t>Covered CA Share</t>
  </si>
  <si>
    <t>CalFRESH County Share</t>
  </si>
  <si>
    <t>Foster Care County Share</t>
  </si>
  <si>
    <t>GA/GR County Share</t>
  </si>
  <si>
    <t>CalFRESH Share</t>
  </si>
  <si>
    <t>Foster Care Share</t>
  </si>
  <si>
    <t>GA/GR Share</t>
  </si>
  <si>
    <t>County Name</t>
  </si>
  <si>
    <t>TOTAL</t>
  </si>
  <si>
    <t>Butte - 04</t>
  </si>
  <si>
    <t>Los Angeles - 19</t>
  </si>
  <si>
    <t>Merced - 24</t>
  </si>
  <si>
    <t>Riverside - 33</t>
  </si>
  <si>
    <t>San Bernardino - 36</t>
  </si>
  <si>
    <t>Stanislaus - 50</t>
  </si>
  <si>
    <t>C-IV M&amp;O County Shares</t>
  </si>
  <si>
    <t>LRS M&amp;O County Shares</t>
  </si>
  <si>
    <t>Total County Share</t>
  </si>
  <si>
    <t>CalWORKs County Share</t>
  </si>
  <si>
    <t>CalFresh County Share</t>
  </si>
  <si>
    <t>CFAP County Share</t>
  </si>
  <si>
    <t>Medi-Cal County Share</t>
  </si>
  <si>
    <t>Refugee County Share</t>
  </si>
  <si>
    <t>CAPI County Share</t>
  </si>
  <si>
    <t>KinGAP County Share</t>
  </si>
  <si>
    <t>CMSP County Share</t>
  </si>
  <si>
    <t>Training Development &amp; Delivery Shares</t>
  </si>
  <si>
    <t>Procurement Shares</t>
  </si>
  <si>
    <t>Maintenance and Operations Shares</t>
  </si>
  <si>
    <t xml:space="preserve">Alameda - 01 </t>
  </si>
  <si>
    <t>Alpine - 02</t>
  </si>
  <si>
    <t>Amador - 03</t>
  </si>
  <si>
    <t>Calaveras - 05</t>
  </si>
  <si>
    <t>Colusa - 06</t>
  </si>
  <si>
    <t>Contra Costa - 07</t>
  </si>
  <si>
    <t>Del Norte - 08</t>
  </si>
  <si>
    <t>El Dorado - 09</t>
  </si>
  <si>
    <t>Fresno - 10</t>
  </si>
  <si>
    <t>Glenn - 11</t>
  </si>
  <si>
    <t>Humboldt - 12</t>
  </si>
  <si>
    <t>Imperial - 13</t>
  </si>
  <si>
    <t>Inyo - 14</t>
  </si>
  <si>
    <t>Kern - 15</t>
  </si>
  <si>
    <t>Kings - 16</t>
  </si>
  <si>
    <t>Lake - 17</t>
  </si>
  <si>
    <t>Lassen - 18</t>
  </si>
  <si>
    <t>Madera - 20</t>
  </si>
  <si>
    <t>Marin - 21</t>
  </si>
  <si>
    <t>Mariposa - 22</t>
  </si>
  <si>
    <t>Mendocino - 23</t>
  </si>
  <si>
    <t>Modoc - 25</t>
  </si>
  <si>
    <t>Mono - 26</t>
  </si>
  <si>
    <t>Monterey - 27</t>
  </si>
  <si>
    <t>Napa - 28</t>
  </si>
  <si>
    <t>Nevada - 29</t>
  </si>
  <si>
    <t>Orange - 30</t>
  </si>
  <si>
    <t>Placer - 31</t>
  </si>
  <si>
    <t>Plumas - 32</t>
  </si>
  <si>
    <t>Sacramento - 34</t>
  </si>
  <si>
    <t>San Benito - 35</t>
  </si>
  <si>
    <t>San Diego - 37</t>
  </si>
  <si>
    <t>San Francisco - 38</t>
  </si>
  <si>
    <t>San Joaquin - 39</t>
  </si>
  <si>
    <t>San Luis Obispo - 40</t>
  </si>
  <si>
    <t>San Mateo - 41</t>
  </si>
  <si>
    <t>Santa Barbara - 42</t>
  </si>
  <si>
    <t>Santa Clara - 43</t>
  </si>
  <si>
    <t>Santa Cruz - 44</t>
  </si>
  <si>
    <t>Shasta - 45</t>
  </si>
  <si>
    <t>Sierra - 46</t>
  </si>
  <si>
    <t>Siskiyou - 47</t>
  </si>
  <si>
    <t>Solano - 48</t>
  </si>
  <si>
    <t>Sonoma - 49</t>
  </si>
  <si>
    <t>Sutter - 51</t>
  </si>
  <si>
    <t>Tehama - 52</t>
  </si>
  <si>
    <t>Trinity - 53</t>
  </si>
  <si>
    <t>Tulare - 54</t>
  </si>
  <si>
    <t>Tuolumne - 55</t>
  </si>
  <si>
    <t>Ventura - 56</t>
  </si>
  <si>
    <t>Yolo - 57</t>
  </si>
  <si>
    <t>Yuba - 58</t>
  </si>
  <si>
    <t>1 County
LRS</t>
  </si>
  <si>
    <t>18 County
CalWIN</t>
  </si>
  <si>
    <t>58 County
CalSAWS</t>
  </si>
  <si>
    <t>TOTAL BY PROGRAM</t>
  </si>
  <si>
    <t>County</t>
  </si>
  <si>
    <t>CalFresh</t>
  </si>
  <si>
    <t>Foster Care</t>
  </si>
  <si>
    <t>GA/GR</t>
  </si>
  <si>
    <t>Alameda</t>
  </si>
  <si>
    <t>Alpine</t>
  </si>
  <si>
    <t>Amador</t>
  </si>
  <si>
    <t>Butte</t>
  </si>
  <si>
    <t>Calaveras</t>
  </si>
  <si>
    <t>Colusa</t>
  </si>
  <si>
    <t>Contra Costa</t>
  </si>
  <si>
    <t>Del Norte</t>
  </si>
  <si>
    <t>El Dorado</t>
  </si>
  <si>
    <t>Fresno</t>
  </si>
  <si>
    <t>Glenn</t>
  </si>
  <si>
    <t>Humboldt</t>
  </si>
  <si>
    <t>Imperial</t>
  </si>
  <si>
    <t>Inyo</t>
  </si>
  <si>
    <t>Kern</t>
  </si>
  <si>
    <t>Kings</t>
  </si>
  <si>
    <t>Lake</t>
  </si>
  <si>
    <t>Lassen</t>
  </si>
  <si>
    <t>Los Angeles</t>
  </si>
  <si>
    <t>Madera</t>
  </si>
  <si>
    <t>Marin</t>
  </si>
  <si>
    <t>Mariposa</t>
  </si>
  <si>
    <t>Mendocino</t>
  </si>
  <si>
    <t>Merced</t>
  </si>
  <si>
    <t>Modoc</t>
  </si>
  <si>
    <t>Mono</t>
  </si>
  <si>
    <t>Monterey</t>
  </si>
  <si>
    <t>Napa</t>
  </si>
  <si>
    <t>Nevada</t>
  </si>
  <si>
    <t>Orange</t>
  </si>
  <si>
    <t>Placer</t>
  </si>
  <si>
    <t>Plumas</t>
  </si>
  <si>
    <t>Riverside</t>
  </si>
  <si>
    <t>Sacramento</t>
  </si>
  <si>
    <t>San Benito</t>
  </si>
  <si>
    <t>San Bernardino</t>
  </si>
  <si>
    <t>San Diego</t>
  </si>
  <si>
    <t>San Francisco</t>
  </si>
  <si>
    <t>San Joaquin</t>
  </si>
  <si>
    <t>San Luis Obispo</t>
  </si>
  <si>
    <t>San Mateo</t>
  </si>
  <si>
    <t>Santa Barbara</t>
  </si>
  <si>
    <t>Santa Clara</t>
  </si>
  <si>
    <t>Santa Cruz</t>
  </si>
  <si>
    <t>Shasta</t>
  </si>
  <si>
    <t>Sierra</t>
  </si>
  <si>
    <t>Siskiyou</t>
  </si>
  <si>
    <t>Solano</t>
  </si>
  <si>
    <t>Sonoma</t>
  </si>
  <si>
    <t>Stanislaus</t>
  </si>
  <si>
    <t>Sutter</t>
  </si>
  <si>
    <t>Tehama</t>
  </si>
  <si>
    <t>Trinity</t>
  </si>
  <si>
    <t>Tulare</t>
  </si>
  <si>
    <t>Tuolumne</t>
  </si>
  <si>
    <t>Ventura</t>
  </si>
  <si>
    <t>Yolo</t>
  </si>
  <si>
    <t>Yuba</t>
  </si>
  <si>
    <t xml:space="preserve">   Total</t>
  </si>
  <si>
    <t>LRS 1 County</t>
  </si>
  <si>
    <t>CalACES ABAWD 40 Counties</t>
  </si>
  <si>
    <t>CalWIN ABAWD 18 Counties</t>
  </si>
  <si>
    <t xml:space="preserve">
39-County</t>
  </si>
  <si>
    <t>Total</t>
  </si>
  <si>
    <t xml:space="preserve">
1-County</t>
  </si>
  <si>
    <t xml:space="preserve">
40-County</t>
  </si>
  <si>
    <t xml:space="preserve">
58-County</t>
  </si>
  <si>
    <t xml:space="preserve">
18-County</t>
  </si>
  <si>
    <t xml:space="preserve">Los Angeles </t>
  </si>
  <si>
    <t>San Bernadino</t>
  </si>
  <si>
    <t>ROUNDING APPLIED</t>
  </si>
  <si>
    <t>TOTAL PROJECT COSTS</t>
  </si>
  <si>
    <t>CalWORKs</t>
  </si>
  <si>
    <t>CFAP</t>
  </si>
  <si>
    <t>Medi-Cal</t>
  </si>
  <si>
    <t>Refugee</t>
  </si>
  <si>
    <t>CAPI</t>
  </si>
  <si>
    <t>KinGAP</t>
  </si>
  <si>
    <t>General Assistance/
General Relief</t>
  </si>
  <si>
    <t>Difference</t>
  </si>
  <si>
    <t>X-Check</t>
  </si>
  <si>
    <t>Rounding Adjustment Applied</t>
  </si>
  <si>
    <t>CA</t>
  </si>
  <si>
    <t>CW</t>
  </si>
  <si>
    <t>CalSAWS Admin 19/20
(All Programs except GA)
58-County</t>
  </si>
  <si>
    <t>CalSAWS DD&amp;I Baseline 
(All Programs)
58-County</t>
  </si>
  <si>
    <t>CalACES Admin 18/19
(All Programs except GA)
40-County</t>
  </si>
  <si>
    <t>M&amp;O 
(GA Only)</t>
  </si>
  <si>
    <t>M&amp;O Baseline (All Programs except GA)</t>
  </si>
  <si>
    <t>GR</t>
  </si>
  <si>
    <t>CMSP</t>
  </si>
  <si>
    <t>Refugees</t>
  </si>
  <si>
    <t>PAFS</t>
  </si>
  <si>
    <t>NAFS</t>
  </si>
  <si>
    <t xml:space="preserve"> FC</t>
  </si>
  <si>
    <t>58-Member</t>
  </si>
  <si>
    <t>40-Member</t>
  </si>
  <si>
    <t>39-Member</t>
  </si>
  <si>
    <t>18-Member</t>
  </si>
  <si>
    <t>1-Member</t>
  </si>
  <si>
    <t>57-Member</t>
  </si>
  <si>
    <t>ABAWD and SAR 7 (CalFresh Only)</t>
  </si>
  <si>
    <t>GA/GR App Dev</t>
  </si>
  <si>
    <t>C-IV</t>
  </si>
  <si>
    <t>LRS</t>
  </si>
  <si>
    <t>WCDS</t>
  </si>
  <si>
    <t>LRS/C-IV Migration Planning Baseline and SAWS Shared Application
(All Programs)
40-County</t>
  </si>
  <si>
    <t>SAWS Shared Application (All Programs)
18-County</t>
  </si>
  <si>
    <t>SFY 18/19
Persons Count
(CalFresh)</t>
  </si>
  <si>
    <t>SFY 18/19 Persons Count
(GA/GR Only)</t>
  </si>
  <si>
    <t xml:space="preserve"> </t>
  </si>
  <si>
    <t>SFY 18/19
Persons Count
(All Programs)</t>
  </si>
  <si>
    <t>CalSAWS 58 Counties</t>
  </si>
  <si>
    <t>Alameda - 01</t>
  </si>
  <si>
    <t xml:space="preserve">CalWIN M&amp;O - Consortium (18-County Distribution) </t>
  </si>
  <si>
    <t>18 Counties</t>
  </si>
  <si>
    <t>SFY 20/21 CalWIN Sharing Tables</t>
  </si>
  <si>
    <t xml:space="preserve"> Total</t>
  </si>
  <si>
    <t>CalWIN M&amp;O - County (County Specific Cost)</t>
  </si>
  <si>
    <t>Grand Total</t>
  </si>
  <si>
    <t>FY</t>
  </si>
  <si>
    <t>CalWIN M&amp;O -  Total County Shares</t>
  </si>
  <si>
    <t>ABAWD (CalFresh Only)</t>
  </si>
  <si>
    <t>LRS/C-IV Migration Planning Baseline 
(All Programs)
40-County</t>
  </si>
  <si>
    <t>SFY 18/19
Persons Count
(All Other Programs)</t>
  </si>
  <si>
    <t>CalWIN M&amp;O - Consortium</t>
  </si>
  <si>
    <t>CalWIN M&amp;O - County</t>
  </si>
  <si>
    <t>CalWIN M&amp;O SFY 2020-21 Sharing Tables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GA/GR%</t>
  </si>
  <si>
    <t>Non GA/GR</t>
  </si>
  <si>
    <t xml:space="preserve">County </t>
  </si>
  <si>
    <t>County Non</t>
  </si>
  <si>
    <t>CL%</t>
  </si>
  <si>
    <t>L/M/S %</t>
  </si>
  <si>
    <t>Formula</t>
  </si>
  <si>
    <t>CL% * 99.5%</t>
  </si>
  <si>
    <t>CL% * .50%</t>
  </si>
  <si>
    <t>Adj CL %</t>
  </si>
  <si>
    <t>GA/GR %</t>
  </si>
  <si>
    <t xml:space="preserve">  Alameda </t>
  </si>
  <si>
    <t xml:space="preserve">  Contra Costa </t>
  </si>
  <si>
    <t xml:space="preserve">  Fresno </t>
  </si>
  <si>
    <t xml:space="preserve">  Orange </t>
  </si>
  <si>
    <t xml:space="preserve">  Placer </t>
  </si>
  <si>
    <t xml:space="preserve">  Sacramento </t>
  </si>
  <si>
    <t xml:space="preserve">  San Diego </t>
  </si>
  <si>
    <t xml:space="preserve">  San Francisco </t>
  </si>
  <si>
    <t xml:space="preserve">  San Luis Obispo </t>
  </si>
  <si>
    <t xml:space="preserve">  San Mateo </t>
  </si>
  <si>
    <t xml:space="preserve">  Santa Barbara </t>
  </si>
  <si>
    <t xml:space="preserve">  Santa Clara </t>
  </si>
  <si>
    <t xml:space="preserve">  Santa Cruz </t>
  </si>
  <si>
    <t xml:space="preserve">  Solano </t>
  </si>
  <si>
    <t xml:space="preserve">  Sonoma </t>
  </si>
  <si>
    <t xml:space="preserve">  Tulare </t>
  </si>
  <si>
    <t xml:space="preserve">  Ventura </t>
  </si>
  <si>
    <t xml:space="preserve">  Yolo </t>
  </si>
  <si>
    <t>CalWIN M&amp;O SFY 2019-20 Sharing Tables</t>
  </si>
  <si>
    <t>CL% * 99.42%</t>
  </si>
  <si>
    <t>CL% * .58%</t>
  </si>
  <si>
    <t xml:space="preserve">GA/GR </t>
  </si>
  <si>
    <t>SFY 17-18 Persons Count used for SFY 19-20 budgets.</t>
  </si>
  <si>
    <t>SFY 18-19 Persons Count used for SFY 20-21 budgets.</t>
  </si>
  <si>
    <t>5a</t>
  </si>
  <si>
    <t>58 C SFY 18-19 Person's Count</t>
  </si>
  <si>
    <t>4a</t>
  </si>
  <si>
    <t>3a</t>
  </si>
  <si>
    <t>2a</t>
  </si>
  <si>
    <t>1a</t>
  </si>
  <si>
    <t>Summary of county share by project and program based on Person's Count by SFY.</t>
  </si>
  <si>
    <t>Share Calculations</t>
  </si>
  <si>
    <t>N/A</t>
  </si>
  <si>
    <t>Summary of county share by project and program.</t>
  </si>
  <si>
    <t>Share by Project</t>
  </si>
  <si>
    <t>High-level summary of county share by program.</t>
  </si>
  <si>
    <t>Share Summary</t>
  </si>
  <si>
    <t>Description</t>
  </si>
  <si>
    <t>Worksheet Name</t>
  </si>
  <si>
    <t>Tab #</t>
  </si>
  <si>
    <t>CalSAWS GA/GR App Dev 57 Counties</t>
  </si>
  <si>
    <t xml:space="preserve">
57-County</t>
  </si>
  <si>
    <t>SFY 18/19
Persons Count
GA/GR App Dev</t>
  </si>
  <si>
    <t xml:space="preserve">CalSAWSLRS </t>
  </si>
  <si>
    <t>CalWIN</t>
  </si>
  <si>
    <t>Humboldt -12</t>
  </si>
  <si>
    <t>DD&amp;I Application Development Shares</t>
  </si>
  <si>
    <t>DD&amp;I Non-Application Development Shares</t>
  </si>
  <si>
    <t>Totals</t>
  </si>
  <si>
    <t xml:space="preserve">CalFresh </t>
  </si>
  <si>
    <t xml:space="preserve">Foster Care </t>
  </si>
  <si>
    <t>CalACES (C-IV) M&amp;O 39 Counties</t>
  </si>
  <si>
    <t>39 County
CalACES (C-IV)</t>
  </si>
  <si>
    <t>40 County
CalACES (C-IV)</t>
  </si>
  <si>
    <t>6a</t>
  </si>
  <si>
    <t>6b</t>
  </si>
  <si>
    <t>19-20 CalWIN Sharing Tables</t>
  </si>
  <si>
    <t>20-21 CalWIN Sharing Tables</t>
  </si>
  <si>
    <t>SFY 2020-21- QUARTER 4</t>
  </si>
  <si>
    <t xml:space="preserve">SFY 2020-21- QUARTER 4 </t>
  </si>
  <si>
    <t>CalACES SFY 2020-21- QUARTER 4</t>
  </si>
  <si>
    <t>CalWIN SFY 2020-2021 - Quarter 4</t>
  </si>
  <si>
    <t>Able-Bodied Adults Without Dependents (ABAWD) SFY 2020-21 QUARTER 4</t>
  </si>
  <si>
    <t>2021 CalACES Q4 Total Claims</t>
  </si>
  <si>
    <t>2021 CalSAWS Q4 Total Claims</t>
  </si>
  <si>
    <t>2021 CalWIN Q4 Total Claims</t>
  </si>
  <si>
    <t>2021 C-IV ABAWD Q4 Claims</t>
  </si>
  <si>
    <t>Total roll up amounts of shares for Quarter 4 claims for CalACES.</t>
  </si>
  <si>
    <t>Total roll up amounts of shares for Quarter 4 claims for CalSAWS.</t>
  </si>
  <si>
    <t>Total roll up amounts of shares for Quarter 4 claims for CalWIN.</t>
  </si>
  <si>
    <t>Total roll up amounts of shares for Quarter 4 claims for ABAWD.</t>
  </si>
  <si>
    <t>Total Q4</t>
  </si>
  <si>
    <t>Grand Total Claims</t>
  </si>
  <si>
    <t>General Assistance/General Relief</t>
  </si>
  <si>
    <t>Kern - 16</t>
  </si>
  <si>
    <t>Monterey - 28</t>
  </si>
  <si>
    <t>Placer - 32</t>
  </si>
  <si>
    <t xml:space="preserve">Grand Tot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5" formatCode="&quot;$&quot;#,##0_);\(&quot;$&quot;#,##0\)"/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[$-409]mmm\-yy;@"/>
    <numFmt numFmtId="166" formatCode="_(&quot;$&quot;* #,##0_);_(&quot;$&quot;* \(#,##0\);_(&quot;$&quot;* &quot;-&quot;??_);_(@_)"/>
    <numFmt numFmtId="167" formatCode="0.0000%"/>
  </numFmts>
  <fonts count="8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0"/>
      <color theme="0" tint="-0.14999847407452621"/>
      <name val="Arial"/>
      <family val="2"/>
    </font>
    <font>
      <b/>
      <sz val="10"/>
      <color theme="0"/>
      <name val="Arial"/>
      <family val="2"/>
    </font>
    <font>
      <sz val="10"/>
      <color theme="8"/>
      <name val="Arial"/>
      <family val="2"/>
    </font>
    <font>
      <sz val="10"/>
      <color theme="4" tint="0.79998168889431442"/>
      <name val="Arial"/>
      <family val="2"/>
    </font>
    <font>
      <b/>
      <sz val="10"/>
      <color theme="8"/>
      <name val="Arial"/>
      <family val="2"/>
    </font>
    <font>
      <b/>
      <sz val="10"/>
      <color theme="8" tint="-0.499984740745262"/>
      <name val="Arial"/>
      <family val="2"/>
    </font>
    <font>
      <sz val="10"/>
      <color theme="8" tint="-0.499984740745262"/>
      <name val="Arial"/>
      <family val="2"/>
    </font>
    <font>
      <b/>
      <sz val="12"/>
      <name val="Arial"/>
      <family val="2"/>
    </font>
    <font>
      <b/>
      <sz val="10"/>
      <color rgb="FFFFFF00"/>
      <name val="Arial"/>
      <family val="2"/>
    </font>
    <font>
      <b/>
      <sz val="11"/>
      <color theme="0"/>
      <name val="Arial"/>
      <family val="2"/>
    </font>
    <font>
      <sz val="10"/>
      <color rgb="FF2D0EB2"/>
      <name val="Arial"/>
      <family val="2"/>
    </font>
    <font>
      <sz val="10"/>
      <color rgb="FF0000FF"/>
      <name val="Arial"/>
      <family val="2"/>
    </font>
    <font>
      <sz val="10"/>
      <color theme="3" tint="0.39997558519241921"/>
      <name val="Arial"/>
      <family val="2"/>
    </font>
    <font>
      <sz val="10"/>
      <color rgb="FF0070C0"/>
      <name val="Arial"/>
      <family val="2"/>
    </font>
    <font>
      <sz val="10"/>
      <name val="Century Gothic"/>
      <family val="2"/>
    </font>
    <font>
      <sz val="10"/>
      <color rgb="FF0070C0"/>
      <name val="Century Gothic"/>
      <family val="2"/>
    </font>
    <font>
      <b/>
      <sz val="12"/>
      <name val="Century Gothic"/>
      <family val="2"/>
    </font>
    <font>
      <sz val="12"/>
      <name val="Century Gothic"/>
      <family val="2"/>
    </font>
    <font>
      <b/>
      <sz val="8"/>
      <color theme="0"/>
      <name val="Century Gothic"/>
      <family val="2"/>
    </font>
    <font>
      <sz val="12"/>
      <name val="Arial"/>
      <family val="2"/>
    </font>
    <font>
      <b/>
      <sz val="10"/>
      <color rgb="FF0070C0"/>
      <name val="Arial"/>
      <family val="2"/>
    </font>
    <font>
      <sz val="9"/>
      <color rgb="FFFF0000"/>
      <name val="Century Gothic"/>
      <family val="2"/>
    </font>
    <font>
      <b/>
      <sz val="12"/>
      <color rgb="FFFF0000"/>
      <name val="Century Gothic"/>
      <family val="2"/>
    </font>
    <font>
      <sz val="12"/>
      <color rgb="FFFF0000"/>
      <name val="Century Gothic"/>
      <family val="2"/>
    </font>
    <font>
      <sz val="12"/>
      <color theme="1"/>
      <name val="Century Gothic"/>
      <family val="2"/>
    </font>
    <font>
      <b/>
      <sz val="8"/>
      <color theme="3" tint="-0.249977111117893"/>
      <name val="Century Gothic"/>
      <family val="2"/>
    </font>
    <font>
      <sz val="12"/>
      <color theme="0"/>
      <name val="Century Gothic"/>
      <family val="2"/>
    </font>
    <font>
      <sz val="10"/>
      <color theme="0"/>
      <name val="Century Gothic"/>
      <family val="2"/>
    </font>
    <font>
      <u/>
      <sz val="10"/>
      <color indexed="12"/>
      <name val="Arial"/>
      <family val="2"/>
    </font>
    <font>
      <sz val="12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Helv"/>
      <family val="2"/>
    </font>
    <font>
      <b/>
      <sz val="11"/>
      <color theme="1"/>
      <name val="Calibri"/>
      <family val="2"/>
      <scheme val="minor"/>
    </font>
    <font>
      <b/>
      <sz val="16"/>
      <name val="Times New Roman"/>
      <family val="1"/>
    </font>
    <font>
      <u/>
      <sz val="11"/>
      <color indexed="12"/>
      <name val="Arial"/>
      <family val="2"/>
    </font>
    <font>
      <u/>
      <sz val="7.5"/>
      <color indexed="12"/>
      <name val="Arial"/>
      <family val="2"/>
    </font>
    <font>
      <sz val="11"/>
      <name val="Arial"/>
      <family val="2"/>
    </font>
    <font>
      <sz val="11"/>
      <name val="Century Gothic"/>
      <family val="2"/>
    </font>
    <font>
      <sz val="11"/>
      <color rgb="FF0070C0"/>
      <name val="Arial"/>
      <family val="2"/>
    </font>
    <font>
      <sz val="11"/>
      <color rgb="FFFF0000"/>
      <name val="Century Gothic"/>
      <family val="2"/>
    </font>
    <font>
      <sz val="11"/>
      <color rgb="FF0070C0"/>
      <name val="Century Gothic"/>
      <family val="2"/>
    </font>
    <font>
      <b/>
      <sz val="11"/>
      <name val="Century Gothic"/>
      <family val="2"/>
    </font>
    <font>
      <b/>
      <sz val="11"/>
      <color rgb="FFFF0000"/>
      <name val="Century Gothic"/>
      <family val="2"/>
    </font>
    <font>
      <sz val="11"/>
      <color theme="1"/>
      <name val="Century Gothic"/>
      <family val="2"/>
    </font>
    <font>
      <b/>
      <sz val="11"/>
      <color theme="0"/>
      <name val="Century Gothic"/>
      <family val="2"/>
    </font>
    <font>
      <sz val="11"/>
      <color theme="0"/>
      <name val="Century Gothic"/>
      <family val="2"/>
    </font>
    <font>
      <sz val="10"/>
      <color theme="0"/>
      <name val="Arial"/>
      <family val="2"/>
    </font>
    <font>
      <sz val="10"/>
      <color theme="4" tint="0.39997558519241921"/>
      <name val="Arial"/>
      <family val="2"/>
    </font>
    <font>
      <b/>
      <sz val="10"/>
      <color theme="4" tint="0.39997558519241921"/>
      <name val="Arial"/>
      <family val="2"/>
    </font>
    <font>
      <sz val="10"/>
      <color theme="1"/>
      <name val="Century Gothic"/>
      <family val="2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color theme="1"/>
      <name val="Arial Nova Cond"/>
      <family val="2"/>
    </font>
    <font>
      <sz val="10"/>
      <color theme="1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88B04B"/>
        <bgColor indexed="64"/>
      </patternFill>
    </fill>
    <fill>
      <patternFill patternType="solid">
        <fgColor rgb="FF1A326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1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auto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66669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E6CDFF"/>
        <bgColor indexed="64"/>
      </patternFill>
    </fill>
    <fill>
      <patternFill patternType="solid">
        <fgColor indexed="9"/>
        <bgColor indexed="64"/>
      </patternFill>
    </fill>
  </fills>
  <borders count="34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5329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3" fillId="0" borderId="0"/>
    <xf numFmtId="0" fontId="6" fillId="0" borderId="0"/>
    <xf numFmtId="43" fontId="6" fillId="0" borderId="0" applyFont="0" applyFill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4" borderId="0" applyNumberFormat="0" applyBorder="0" applyAlignment="0" applyProtection="0"/>
    <xf numFmtId="0" fontId="38" fillId="17" borderId="0" applyNumberFormat="0" applyBorder="0" applyAlignment="0" applyProtection="0"/>
    <xf numFmtId="0" fontId="38" fillId="20" borderId="0" applyNumberFormat="0" applyBorder="0" applyAlignment="0" applyProtection="0"/>
    <xf numFmtId="0" fontId="39" fillId="21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2" borderId="0" applyNumberFormat="0" applyBorder="0" applyAlignment="0" applyProtection="0"/>
    <xf numFmtId="0" fontId="39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6" borderId="0" applyNumberFormat="0" applyBorder="0" applyAlignment="0" applyProtection="0"/>
    <xf numFmtId="0" fontId="39" fillId="27" borderId="0" applyNumberFormat="0" applyBorder="0" applyAlignment="0" applyProtection="0"/>
    <xf numFmtId="0" fontId="39" fillId="22" borderId="0" applyNumberFormat="0" applyBorder="0" applyAlignment="0" applyProtection="0"/>
    <xf numFmtId="0" fontId="39" fillId="23" borderId="0" applyNumberFormat="0" applyBorder="0" applyAlignment="0" applyProtection="0"/>
    <xf numFmtId="0" fontId="39" fillId="28" borderId="0" applyNumberFormat="0" applyBorder="0" applyAlignment="0" applyProtection="0"/>
    <xf numFmtId="0" fontId="40" fillId="12" borderId="0" applyNumberFormat="0" applyBorder="0" applyAlignment="0" applyProtection="0"/>
    <xf numFmtId="0" fontId="41" fillId="29" borderId="31" applyNumberFormat="0" applyAlignment="0" applyProtection="0"/>
    <xf numFmtId="0" fontId="42" fillId="30" borderId="32" applyNumberFormat="0" applyAlignment="0" applyProtection="0"/>
    <xf numFmtId="0" fontId="43" fillId="0" borderId="0" applyNumberFormat="0" applyFill="0" applyBorder="0" applyAlignment="0" applyProtection="0"/>
    <xf numFmtId="0" fontId="44" fillId="13" borderId="0" applyNumberFormat="0" applyBorder="0" applyAlignment="0" applyProtection="0"/>
    <xf numFmtId="0" fontId="45" fillId="0" borderId="33" applyNumberFormat="0" applyFill="0" applyAlignment="0" applyProtection="0"/>
    <xf numFmtId="0" fontId="46" fillId="0" borderId="34" applyNumberFormat="0" applyFill="0" applyAlignment="0" applyProtection="0"/>
    <xf numFmtId="0" fontId="47" fillId="0" borderId="35" applyNumberFormat="0" applyFill="0" applyAlignment="0" applyProtection="0"/>
    <xf numFmtId="0" fontId="47" fillId="0" borderId="0" applyNumberFormat="0" applyFill="0" applyBorder="0" applyAlignment="0" applyProtection="0"/>
    <xf numFmtId="0" fontId="48" fillId="16" borderId="31" applyNumberFormat="0" applyAlignment="0" applyProtection="0"/>
    <xf numFmtId="0" fontId="49" fillId="0" borderId="36" applyNumberFormat="0" applyFill="0" applyAlignment="0" applyProtection="0"/>
    <xf numFmtId="0" fontId="50" fillId="31" borderId="0" applyNumberFormat="0" applyBorder="0" applyAlignment="0" applyProtection="0"/>
    <xf numFmtId="0" fontId="6" fillId="32" borderId="37" applyNumberFormat="0" applyFont="0" applyAlignment="0" applyProtection="0"/>
    <xf numFmtId="0" fontId="51" fillId="29" borderId="38" applyNumberFormat="0" applyAlignment="0" applyProtection="0"/>
    <xf numFmtId="0" fontId="52" fillId="0" borderId="0" applyNumberFormat="0" applyFill="0" applyBorder="0" applyAlignment="0" applyProtection="0"/>
    <xf numFmtId="0" fontId="53" fillId="0" borderId="39" applyNumberFormat="0" applyFill="0" applyAlignment="0" applyProtection="0"/>
    <xf numFmtId="0" fontId="54" fillId="0" borderId="0" applyNumberFormat="0" applyFill="0" applyBorder="0" applyAlignment="0" applyProtection="0"/>
    <xf numFmtId="0" fontId="6" fillId="0" borderId="0"/>
    <xf numFmtId="0" fontId="55" fillId="0" borderId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0" fillId="12" borderId="0" applyNumberFormat="0" applyBorder="0" applyAlignment="0" applyProtection="0"/>
    <xf numFmtId="0" fontId="39" fillId="28" borderId="0" applyNumberFormat="0" applyBorder="0" applyAlignment="0" applyProtection="0"/>
    <xf numFmtId="0" fontId="39" fillId="23" borderId="0" applyNumberFormat="0" applyBorder="0" applyAlignment="0" applyProtection="0"/>
    <xf numFmtId="0" fontId="39" fillId="22" borderId="0" applyNumberFormat="0" applyBorder="0" applyAlignment="0" applyProtection="0"/>
    <xf numFmtId="0" fontId="39" fillId="27" borderId="0" applyNumberFormat="0" applyBorder="0" applyAlignment="0" applyProtection="0"/>
    <xf numFmtId="0" fontId="39" fillId="26" borderId="0" applyNumberFormat="0" applyBorder="0" applyAlignment="0" applyProtection="0"/>
    <xf numFmtId="0" fontId="39" fillId="25" borderId="0" applyNumberFormat="0" applyBorder="0" applyAlignment="0" applyProtection="0"/>
    <xf numFmtId="0" fontId="39" fillId="24" borderId="0" applyNumberFormat="0" applyBorder="0" applyAlignment="0" applyProtection="0"/>
    <xf numFmtId="0" fontId="39" fillId="23" borderId="0" applyNumberFormat="0" applyBorder="0" applyAlignment="0" applyProtection="0"/>
    <xf numFmtId="0" fontId="39" fillId="22" borderId="0" applyNumberFormat="0" applyBorder="0" applyAlignment="0" applyProtection="0"/>
    <xf numFmtId="0" fontId="39" fillId="19" borderId="0" applyNumberFormat="0" applyBorder="0" applyAlignment="0" applyProtection="0"/>
    <xf numFmtId="0" fontId="39" fillId="18" borderId="0" applyNumberFormat="0" applyBorder="0" applyAlignment="0" applyProtection="0"/>
    <xf numFmtId="0" fontId="39" fillId="21" borderId="0" applyNumberFormat="0" applyBorder="0" applyAlignment="0" applyProtection="0"/>
    <xf numFmtId="0" fontId="38" fillId="20" borderId="0" applyNumberFormat="0" applyBorder="0" applyAlignment="0" applyProtection="0"/>
    <xf numFmtId="0" fontId="38" fillId="17" borderId="0" applyNumberFormat="0" applyBorder="0" applyAlignment="0" applyProtection="0"/>
    <xf numFmtId="0" fontId="38" fillId="14" borderId="0" applyNumberFormat="0" applyBorder="0" applyAlignment="0" applyProtection="0"/>
    <xf numFmtId="0" fontId="38" fillId="19" borderId="0" applyNumberFormat="0" applyBorder="0" applyAlignment="0" applyProtection="0"/>
    <xf numFmtId="0" fontId="38" fillId="18" borderId="0" applyNumberFormat="0" applyBorder="0" applyAlignment="0" applyProtection="0"/>
    <xf numFmtId="0" fontId="38" fillId="17" borderId="0" applyNumberFormat="0" applyBorder="0" applyAlignment="0" applyProtection="0"/>
    <xf numFmtId="0" fontId="38" fillId="16" borderId="0" applyNumberFormat="0" applyBorder="0" applyAlignment="0" applyProtection="0"/>
    <xf numFmtId="0" fontId="38" fillId="15" borderId="0" applyNumberFormat="0" applyBorder="0" applyAlignment="0" applyProtection="0"/>
    <xf numFmtId="0" fontId="38" fillId="14" borderId="0" applyNumberFormat="0" applyBorder="0" applyAlignment="0" applyProtection="0"/>
    <xf numFmtId="0" fontId="38" fillId="13" borderId="0" applyNumberFormat="0" applyBorder="0" applyAlignment="0" applyProtection="0"/>
    <xf numFmtId="0" fontId="38" fillId="12" borderId="0" applyNumberFormat="0" applyBorder="0" applyAlignment="0" applyProtection="0"/>
    <xf numFmtId="0" fontId="38" fillId="11" borderId="0" applyNumberFormat="0" applyBorder="0" applyAlignment="0" applyProtection="0"/>
    <xf numFmtId="3" fontId="27" fillId="33" borderId="0"/>
    <xf numFmtId="2" fontId="27" fillId="33" borderId="0"/>
    <xf numFmtId="0" fontId="27" fillId="33" borderId="0"/>
    <xf numFmtId="0" fontId="36" fillId="0" borderId="0" applyNumberFormat="0" applyFill="0" applyBorder="0" applyAlignment="0" applyProtection="0">
      <alignment vertical="top"/>
      <protection locked="0"/>
    </xf>
    <xf numFmtId="3" fontId="27" fillId="33" borderId="0"/>
    <xf numFmtId="5" fontId="27" fillId="33" borderId="0"/>
    <xf numFmtId="2" fontId="27" fillId="33" borderId="0"/>
    <xf numFmtId="0" fontId="27" fillId="33" borderId="0"/>
    <xf numFmtId="0" fontId="6" fillId="0" borderId="0"/>
    <xf numFmtId="43" fontId="6" fillId="0" borderId="0" applyFont="0" applyFill="0" applyBorder="0" applyAlignment="0" applyProtection="0"/>
    <xf numFmtId="0" fontId="37" fillId="0" borderId="0"/>
    <xf numFmtId="5" fontId="27" fillId="33" borderId="0"/>
    <xf numFmtId="0" fontId="41" fillId="29" borderId="31" applyNumberFormat="0" applyAlignment="0" applyProtection="0"/>
    <xf numFmtId="0" fontId="42" fillId="30" borderId="32" applyNumberFormat="0" applyAlignment="0" applyProtection="0"/>
    <xf numFmtId="0" fontId="43" fillId="0" borderId="0" applyNumberFormat="0" applyFill="0" applyBorder="0" applyAlignment="0" applyProtection="0"/>
    <xf numFmtId="0" fontId="44" fillId="13" borderId="0" applyNumberFormat="0" applyBorder="0" applyAlignment="0" applyProtection="0"/>
    <xf numFmtId="0" fontId="45" fillId="0" borderId="33" applyNumberFormat="0" applyFill="0" applyAlignment="0" applyProtection="0"/>
    <xf numFmtId="0" fontId="46" fillId="0" borderId="34" applyNumberFormat="0" applyFill="0" applyAlignment="0" applyProtection="0"/>
    <xf numFmtId="0" fontId="47" fillId="0" borderId="35" applyNumberFormat="0" applyFill="0" applyAlignment="0" applyProtection="0"/>
    <xf numFmtId="0" fontId="47" fillId="0" borderId="0" applyNumberFormat="0" applyFill="0" applyBorder="0" applyAlignment="0" applyProtection="0"/>
    <xf numFmtId="0" fontId="48" fillId="16" borderId="31" applyNumberFormat="0" applyAlignment="0" applyProtection="0"/>
    <xf numFmtId="0" fontId="49" fillId="0" borderId="36" applyNumberFormat="0" applyFill="0" applyAlignment="0" applyProtection="0"/>
    <xf numFmtId="0" fontId="50" fillId="31" borderId="0" applyNumberFormat="0" applyBorder="0" applyAlignment="0" applyProtection="0"/>
    <xf numFmtId="0" fontId="6" fillId="32" borderId="37" applyNumberFormat="0" applyFont="0" applyAlignment="0" applyProtection="0"/>
    <xf numFmtId="0" fontId="51" fillId="29" borderId="38" applyNumberFormat="0" applyAlignment="0" applyProtection="0"/>
    <xf numFmtId="0" fontId="52" fillId="0" borderId="0" applyNumberFormat="0" applyFill="0" applyBorder="0" applyAlignment="0" applyProtection="0"/>
    <xf numFmtId="0" fontId="53" fillId="0" borderId="39" applyNumberFormat="0" applyFill="0" applyAlignment="0" applyProtection="0"/>
    <xf numFmtId="0" fontId="54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7" fillId="34" borderId="0" applyFont="0" applyFill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1" fillId="29" borderId="57" applyNumberFormat="0" applyAlignment="0" applyProtection="0"/>
    <xf numFmtId="0" fontId="47" fillId="0" borderId="58" applyNumberFormat="0" applyFill="0" applyAlignment="0" applyProtection="0"/>
    <xf numFmtId="0" fontId="48" fillId="16" borderId="57" applyNumberFormat="0" applyAlignment="0" applyProtection="0"/>
    <xf numFmtId="0" fontId="6" fillId="32" borderId="59" applyNumberFormat="0" applyFont="0" applyAlignment="0" applyProtection="0"/>
    <xf numFmtId="0" fontId="51" fillId="29" borderId="60" applyNumberFormat="0" applyAlignment="0" applyProtection="0"/>
    <xf numFmtId="0" fontId="53" fillId="0" borderId="61" applyNumberFormat="0" applyFill="0" applyAlignment="0" applyProtection="0"/>
    <xf numFmtId="0" fontId="41" fillId="29" borderId="57" applyNumberFormat="0" applyAlignment="0" applyProtection="0"/>
    <xf numFmtId="0" fontId="47" fillId="0" borderId="58" applyNumberFormat="0" applyFill="0" applyAlignment="0" applyProtection="0"/>
    <xf numFmtId="0" fontId="48" fillId="16" borderId="57" applyNumberFormat="0" applyAlignment="0" applyProtection="0"/>
    <xf numFmtId="0" fontId="6" fillId="32" borderId="59" applyNumberFormat="0" applyFont="0" applyAlignment="0" applyProtection="0"/>
    <xf numFmtId="0" fontId="51" fillId="29" borderId="60" applyNumberFormat="0" applyAlignment="0" applyProtection="0"/>
    <xf numFmtId="0" fontId="53" fillId="0" borderId="61" applyNumberFormat="0" applyFill="0" applyAlignment="0" applyProtection="0"/>
    <xf numFmtId="0" fontId="47" fillId="0" borderId="58" applyNumberFormat="0" applyFill="0" applyAlignment="0" applyProtection="0"/>
    <xf numFmtId="0" fontId="47" fillId="0" borderId="58" applyNumberFormat="0" applyFill="0" applyAlignment="0" applyProtection="0"/>
    <xf numFmtId="0" fontId="51" fillId="29" borderId="123" applyNumberFormat="0" applyAlignment="0" applyProtection="0"/>
    <xf numFmtId="0" fontId="6" fillId="32" borderId="138" applyNumberFormat="0" applyFont="0" applyAlignment="0" applyProtection="0"/>
    <xf numFmtId="0" fontId="48" fillId="16" borderId="77" applyNumberFormat="0" applyAlignment="0" applyProtection="0"/>
    <xf numFmtId="0" fontId="6" fillId="32" borderId="128" applyNumberFormat="0" applyFont="0" applyAlignment="0" applyProtection="0"/>
    <xf numFmtId="0" fontId="48" fillId="16" borderId="166" applyNumberFormat="0" applyAlignment="0" applyProtection="0"/>
    <xf numFmtId="0" fontId="53" fillId="0" borderId="118" applyNumberFormat="0" applyFill="0" applyAlignment="0" applyProtection="0"/>
    <xf numFmtId="0" fontId="6" fillId="32" borderId="144" applyNumberFormat="0" applyFont="0" applyAlignment="0" applyProtection="0"/>
    <xf numFmtId="0" fontId="41" fillId="29" borderId="87" applyNumberFormat="0" applyAlignment="0" applyProtection="0"/>
    <xf numFmtId="0" fontId="41" fillId="29" borderId="91" applyNumberFormat="0" applyAlignment="0" applyProtection="0"/>
    <xf numFmtId="0" fontId="51" fillId="29" borderId="133" applyNumberFormat="0" applyAlignment="0" applyProtection="0"/>
    <xf numFmtId="0" fontId="6" fillId="32" borderId="74" applyNumberFormat="0" applyFont="0" applyAlignment="0" applyProtection="0"/>
    <xf numFmtId="0" fontId="41" fillId="29" borderId="63" applyNumberFormat="0" applyAlignment="0" applyProtection="0"/>
    <xf numFmtId="0" fontId="48" fillId="16" borderId="91" applyNumberFormat="0" applyAlignment="0" applyProtection="0"/>
    <xf numFmtId="0" fontId="53" fillId="0" borderId="90" applyNumberFormat="0" applyFill="0" applyAlignment="0" applyProtection="0"/>
    <xf numFmtId="0" fontId="53" fillId="0" borderId="118" applyNumberFormat="0" applyFill="0" applyAlignment="0" applyProtection="0"/>
    <xf numFmtId="0" fontId="6" fillId="32" borderId="92" applyNumberFormat="0" applyFont="0" applyAlignment="0" applyProtection="0"/>
    <xf numFmtId="0" fontId="48" fillId="16" borderId="103" applyNumberFormat="0" applyAlignment="0" applyProtection="0"/>
    <xf numFmtId="0" fontId="51" fillId="29" borderId="79" applyNumberFormat="0" applyAlignment="0" applyProtection="0"/>
    <xf numFmtId="0" fontId="53" fillId="0" borderId="102" applyNumberFormat="0" applyFill="0" applyAlignment="0" applyProtection="0"/>
    <xf numFmtId="0" fontId="53" fillId="0" borderId="102" applyNumberFormat="0" applyFill="0" applyAlignment="0" applyProtection="0"/>
    <xf numFmtId="0" fontId="6" fillId="32" borderId="88" applyNumberFormat="0" applyFont="0" applyAlignment="0" applyProtection="0"/>
    <xf numFmtId="0" fontId="41" fillId="29" borderId="103" applyNumberFormat="0" applyAlignment="0" applyProtection="0"/>
    <xf numFmtId="0" fontId="53" fillId="0" borderId="110" applyNumberFormat="0" applyFill="0" applyAlignment="0" applyProtection="0"/>
    <xf numFmtId="0" fontId="41" fillId="29" borderId="158" applyNumberFormat="0" applyAlignment="0" applyProtection="0"/>
    <xf numFmtId="0" fontId="51" fillId="29" borderId="117" applyNumberFormat="0" applyAlignment="0" applyProtection="0"/>
    <xf numFmtId="0" fontId="48" fillId="16" borderId="95" applyNumberFormat="0" applyAlignment="0" applyProtection="0"/>
    <xf numFmtId="0" fontId="41" fillId="29" borderId="63" applyNumberFormat="0" applyAlignment="0" applyProtection="0"/>
    <xf numFmtId="0" fontId="48" fillId="16" borderId="63" applyNumberFormat="0" applyAlignment="0" applyProtection="0"/>
    <xf numFmtId="0" fontId="51" fillId="29" borderId="89" applyNumberFormat="0" applyAlignment="0" applyProtection="0"/>
    <xf numFmtId="0" fontId="48" fillId="16" borderId="63" applyNumberFormat="0" applyAlignment="0" applyProtection="0"/>
    <xf numFmtId="0" fontId="6" fillId="32" borderId="108" applyNumberFormat="0" applyFont="0" applyAlignment="0" applyProtection="0"/>
    <xf numFmtId="0" fontId="48" fillId="16" borderId="143" applyNumberFormat="0" applyAlignment="0" applyProtection="0"/>
    <xf numFmtId="0" fontId="6" fillId="32" borderId="64" applyNumberFormat="0" applyFont="0" applyAlignment="0" applyProtection="0"/>
    <xf numFmtId="0" fontId="51" fillId="29" borderId="65" applyNumberFormat="0" applyAlignment="0" applyProtection="0"/>
    <xf numFmtId="0" fontId="53" fillId="0" borderId="66" applyNumberFormat="0" applyFill="0" applyAlignment="0" applyProtection="0"/>
    <xf numFmtId="0" fontId="51" fillId="29" borderId="105" applyNumberFormat="0" applyAlignment="0" applyProtection="0"/>
    <xf numFmtId="0" fontId="53" fillId="0" borderId="106" applyNumberFormat="0" applyFill="0" applyAlignment="0" applyProtection="0"/>
    <xf numFmtId="0" fontId="48" fillId="16" borderId="115" applyNumberFormat="0" applyAlignment="0" applyProtection="0"/>
    <xf numFmtId="0" fontId="48" fillId="16" borderId="121" applyNumberFormat="0" applyAlignment="0" applyProtection="0"/>
    <xf numFmtId="0" fontId="53" fillId="0" borderId="102" applyNumberFormat="0" applyFill="0" applyAlignment="0" applyProtection="0"/>
    <xf numFmtId="0" fontId="6" fillId="32" borderId="104" applyNumberFormat="0" applyFont="0" applyAlignment="0" applyProtection="0"/>
    <xf numFmtId="0" fontId="53" fillId="0" borderId="150" applyNumberFormat="0" applyFill="0" applyAlignment="0" applyProtection="0"/>
    <xf numFmtId="0" fontId="51" fillId="29" borderId="93" applyNumberFormat="0" applyAlignment="0" applyProtection="0"/>
    <xf numFmtId="0" fontId="48" fillId="16" borderId="137" applyNumberFormat="0" applyAlignment="0" applyProtection="0"/>
    <xf numFmtId="0" fontId="41" fillId="29" borderId="99" applyNumberFormat="0" applyAlignment="0" applyProtection="0"/>
    <xf numFmtId="0" fontId="51" fillId="29" borderId="75" applyNumberFormat="0" applyAlignment="0" applyProtection="0"/>
    <xf numFmtId="0" fontId="48" fillId="16" borderId="91" applyNumberFormat="0" applyAlignment="0" applyProtection="0"/>
    <xf numFmtId="0" fontId="41" fillId="29" borderId="95" applyNumberFormat="0" applyAlignment="0" applyProtection="0"/>
    <xf numFmtId="0" fontId="48" fillId="16" borderId="73" applyNumberFormat="0" applyAlignment="0" applyProtection="0"/>
    <xf numFmtId="0" fontId="51" fillId="29" borderId="89" applyNumberFormat="0" applyAlignment="0" applyProtection="0"/>
    <xf numFmtId="0" fontId="51" fillId="29" borderId="109" applyNumberFormat="0" applyAlignment="0" applyProtection="0"/>
    <xf numFmtId="0" fontId="51" fillId="29" borderId="79" applyNumberFormat="0" applyAlignment="0" applyProtection="0"/>
    <xf numFmtId="0" fontId="41" fillId="29" borderId="141" applyNumberFormat="0" applyAlignment="0" applyProtection="0"/>
    <xf numFmtId="0" fontId="48" fillId="16" borderId="99" applyNumberFormat="0" applyAlignment="0" applyProtection="0"/>
    <xf numFmtId="0" fontId="6" fillId="32" borderId="116" applyNumberFormat="0" applyFont="0" applyAlignment="0" applyProtection="0"/>
    <xf numFmtId="0" fontId="6" fillId="32" borderId="78" applyNumberFormat="0" applyFont="0" applyAlignment="0" applyProtection="0"/>
    <xf numFmtId="0" fontId="51" fillId="29" borderId="79" applyNumberFormat="0" applyAlignment="0" applyProtection="0"/>
    <xf numFmtId="0" fontId="48" fillId="16" borderId="99" applyNumberFormat="0" applyAlignment="0" applyProtection="0"/>
    <xf numFmtId="0" fontId="48" fillId="16" borderId="82" applyNumberFormat="0" applyAlignment="0" applyProtection="0"/>
    <xf numFmtId="0" fontId="51" fillId="29" borderId="129" applyNumberFormat="0" applyAlignment="0" applyProtection="0"/>
    <xf numFmtId="0" fontId="51" fillId="29" borderId="75" applyNumberFormat="0" applyAlignment="0" applyProtection="0"/>
    <xf numFmtId="0" fontId="6" fillId="32" borderId="78" applyNumberFormat="0" applyFont="0" applyAlignment="0" applyProtection="0"/>
    <xf numFmtId="0" fontId="53" fillId="0" borderId="156" applyNumberFormat="0" applyFill="0" applyAlignment="0" applyProtection="0"/>
    <xf numFmtId="0" fontId="41" fillId="29" borderId="77" applyNumberFormat="0" applyAlignment="0" applyProtection="0"/>
    <xf numFmtId="0" fontId="48" fillId="16" borderId="73" applyNumberFormat="0" applyAlignment="0" applyProtection="0"/>
    <xf numFmtId="0" fontId="51" fillId="29" borderId="75" applyNumberFormat="0" applyAlignment="0" applyProtection="0"/>
    <xf numFmtId="0" fontId="41" fillId="29" borderId="115" applyNumberFormat="0" applyAlignment="0" applyProtection="0"/>
    <xf numFmtId="0" fontId="41" fillId="29" borderId="107" applyNumberFormat="0" applyAlignment="0" applyProtection="0"/>
    <xf numFmtId="0" fontId="51" fillId="29" borderId="101" applyNumberFormat="0" applyAlignment="0" applyProtection="0"/>
    <xf numFmtId="0" fontId="41" fillId="29" borderId="63" applyNumberFormat="0" applyAlignment="0" applyProtection="0"/>
    <xf numFmtId="0" fontId="6" fillId="32" borderId="142" applyNumberFormat="0" applyFont="0" applyAlignment="0" applyProtection="0"/>
    <xf numFmtId="0" fontId="48" fillId="16" borderId="73" applyNumberFormat="0" applyAlignment="0" applyProtection="0"/>
    <xf numFmtId="0" fontId="53" fillId="0" borderId="80" applyNumberFormat="0" applyFill="0" applyAlignment="0" applyProtection="0"/>
    <xf numFmtId="0" fontId="51" fillId="29" borderId="119" applyNumberFormat="0" applyAlignment="0" applyProtection="0"/>
    <xf numFmtId="0" fontId="6" fillId="32" borderId="116" applyNumberFormat="0" applyFont="0" applyAlignment="0" applyProtection="0"/>
    <xf numFmtId="0" fontId="48" fillId="16" borderId="63" applyNumberFormat="0" applyAlignment="0" applyProtection="0"/>
    <xf numFmtId="0" fontId="6" fillId="32" borderId="104" applyNumberFormat="0" applyFont="0" applyAlignment="0" applyProtection="0"/>
    <xf numFmtId="0" fontId="6" fillId="32" borderId="142" applyNumberFormat="0" applyFont="0" applyAlignment="0" applyProtection="0"/>
    <xf numFmtId="0" fontId="6" fillId="32" borderId="64" applyNumberFormat="0" applyFont="0" applyAlignment="0" applyProtection="0"/>
    <xf numFmtId="0" fontId="51" fillId="29" borderId="65" applyNumberFormat="0" applyAlignment="0" applyProtection="0"/>
    <xf numFmtId="0" fontId="53" fillId="0" borderId="66" applyNumberFormat="0" applyFill="0" applyAlignment="0" applyProtection="0"/>
    <xf numFmtId="0" fontId="6" fillId="32" borderId="100" applyNumberFormat="0" applyFont="0" applyAlignment="0" applyProtection="0"/>
    <xf numFmtId="0" fontId="41" fillId="29" borderId="73" applyNumberFormat="0" applyAlignment="0" applyProtection="0"/>
    <xf numFmtId="0" fontId="41" fillId="29" borderId="115" applyNumberFormat="0" applyAlignment="0" applyProtection="0"/>
    <xf numFmtId="0" fontId="6" fillId="32" borderId="100" applyNumberFormat="0" applyFont="0" applyAlignment="0" applyProtection="0"/>
    <xf numFmtId="0" fontId="41" fillId="29" borderId="73" applyNumberFormat="0" applyAlignment="0" applyProtection="0"/>
    <xf numFmtId="0" fontId="48" fillId="16" borderId="121" applyNumberFormat="0" applyAlignment="0" applyProtection="0"/>
    <xf numFmtId="0" fontId="53" fillId="0" borderId="80" applyNumberFormat="0" applyFill="0" applyAlignment="0" applyProtection="0"/>
    <xf numFmtId="0" fontId="48" fillId="16" borderId="111" applyNumberFormat="0" applyAlignment="0" applyProtection="0"/>
    <xf numFmtId="0" fontId="48" fillId="16" borderId="73" applyNumberFormat="0" applyAlignment="0" applyProtection="0"/>
    <xf numFmtId="0" fontId="6" fillId="32" borderId="96" applyNumberFormat="0" applyFont="0" applyAlignment="0" applyProtection="0"/>
    <xf numFmtId="0" fontId="53" fillId="0" borderId="76" applyNumberFormat="0" applyFill="0" applyAlignment="0" applyProtection="0"/>
    <xf numFmtId="0" fontId="6" fillId="32" borderId="74" applyNumberFormat="0" applyFont="0" applyAlignment="0" applyProtection="0"/>
    <xf numFmtId="0" fontId="53" fillId="0" borderId="76" applyNumberFormat="0" applyFill="0" applyAlignment="0" applyProtection="0"/>
    <xf numFmtId="0" fontId="53" fillId="0" borderId="90" applyNumberFormat="0" applyFill="0" applyAlignment="0" applyProtection="0"/>
    <xf numFmtId="0" fontId="51" fillId="29" borderId="129" applyNumberFormat="0" applyAlignment="0" applyProtection="0"/>
    <xf numFmtId="0" fontId="41" fillId="29" borderId="87" applyNumberFormat="0" applyAlignment="0" applyProtection="0"/>
    <xf numFmtId="0" fontId="41" fillId="29" borderId="107" applyNumberFormat="0" applyAlignment="0" applyProtection="0"/>
    <xf numFmtId="0" fontId="6" fillId="32" borderId="64" applyNumberFormat="0" applyFont="0" applyAlignment="0" applyProtection="0"/>
    <xf numFmtId="0" fontId="48" fillId="16" borderId="91" applyNumberFormat="0" applyAlignment="0" applyProtection="0"/>
    <xf numFmtId="0" fontId="48" fillId="16" borderId="107" applyNumberFormat="0" applyAlignment="0" applyProtection="0"/>
    <xf numFmtId="0" fontId="6" fillId="32" borderId="162" applyNumberFormat="0" applyFont="0" applyAlignment="0" applyProtection="0"/>
    <xf numFmtId="0" fontId="6" fillId="32" borderId="159" applyNumberFormat="0" applyFont="0" applyAlignment="0" applyProtection="0"/>
    <xf numFmtId="0" fontId="53" fillId="0" borderId="114" applyNumberFormat="0" applyFill="0" applyAlignment="0" applyProtection="0"/>
    <xf numFmtId="0" fontId="51" fillId="29" borderId="113" applyNumberFormat="0" applyAlignment="0" applyProtection="0"/>
    <xf numFmtId="0" fontId="6" fillId="32" borderId="108" applyNumberFormat="0" applyFont="0" applyAlignment="0" applyProtection="0"/>
    <xf numFmtId="0" fontId="41" fillId="29" borderId="77" applyNumberFormat="0" applyAlignment="0" applyProtection="0"/>
    <xf numFmtId="0" fontId="6" fillId="32" borderId="122" applyNumberFormat="0" applyFont="0" applyAlignment="0" applyProtection="0"/>
    <xf numFmtId="0" fontId="41" fillId="29" borderId="143" applyNumberFormat="0" applyAlignment="0" applyProtection="0"/>
    <xf numFmtId="0" fontId="51" fillId="29" borderId="65" applyNumberFormat="0" applyAlignment="0" applyProtection="0"/>
    <xf numFmtId="0" fontId="53" fillId="0" borderId="98" applyNumberFormat="0" applyFill="0" applyAlignment="0" applyProtection="0"/>
    <xf numFmtId="0" fontId="48" fillId="16" borderId="87" applyNumberFormat="0" applyAlignment="0" applyProtection="0"/>
    <xf numFmtId="0" fontId="48" fillId="16" borderId="95" applyNumberFormat="0" applyAlignment="0" applyProtection="0"/>
    <xf numFmtId="0" fontId="48" fillId="16" borderId="141" applyNumberFormat="0" applyAlignment="0" applyProtection="0"/>
    <xf numFmtId="0" fontId="6" fillId="32" borderId="167" applyNumberFormat="0" applyFont="0" applyAlignment="0" applyProtection="0"/>
    <xf numFmtId="0" fontId="41" fillId="29" borderId="131" applyNumberFormat="0" applyAlignment="0" applyProtection="0"/>
    <xf numFmtId="0" fontId="53" fillId="0" borderId="177" applyNumberFormat="0" applyFill="0" applyAlignment="0" applyProtection="0"/>
    <xf numFmtId="0" fontId="41" fillId="29" borderId="111" applyNumberFormat="0" applyAlignment="0" applyProtection="0"/>
    <xf numFmtId="0" fontId="77" fillId="0" borderId="0"/>
    <xf numFmtId="0" fontId="77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1" fillId="29" borderId="67" applyNumberFormat="0" applyAlignment="0" applyProtection="0"/>
    <xf numFmtId="0" fontId="48" fillId="16" borderId="67" applyNumberFormat="0" applyAlignment="0" applyProtection="0"/>
    <xf numFmtId="0" fontId="6" fillId="32" borderId="68" applyNumberFormat="0" applyFont="0" applyAlignment="0" applyProtection="0"/>
    <xf numFmtId="0" fontId="51" fillId="29" borderId="69" applyNumberFormat="0" applyAlignment="0" applyProtection="0"/>
    <xf numFmtId="0" fontId="53" fillId="0" borderId="70" applyNumberFormat="0" applyFill="0" applyAlignment="0" applyProtection="0"/>
    <xf numFmtId="0" fontId="6" fillId="0" borderId="0"/>
    <xf numFmtId="0" fontId="41" fillId="29" borderId="67" applyNumberFormat="0" applyAlignment="0" applyProtection="0"/>
    <xf numFmtId="0" fontId="48" fillId="16" borderId="67" applyNumberFormat="0" applyAlignment="0" applyProtection="0"/>
    <xf numFmtId="0" fontId="6" fillId="32" borderId="68" applyNumberFormat="0" applyFont="0" applyAlignment="0" applyProtection="0"/>
    <xf numFmtId="0" fontId="51" fillId="29" borderId="69" applyNumberFormat="0" applyAlignment="0" applyProtection="0"/>
    <xf numFmtId="0" fontId="53" fillId="0" borderId="70" applyNumberFormat="0" applyFill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6" fillId="0" borderId="0"/>
    <xf numFmtId="0" fontId="77" fillId="0" borderId="0"/>
    <xf numFmtId="0" fontId="77" fillId="0" borderId="0"/>
    <xf numFmtId="0" fontId="48" fillId="16" borderId="82" applyNumberFormat="0" applyAlignment="0" applyProtection="0"/>
    <xf numFmtId="0" fontId="41" fillId="29" borderId="158" applyNumberFormat="0" applyAlignment="0" applyProtection="0"/>
    <xf numFmtId="0" fontId="6" fillId="32" borderId="92" applyNumberFormat="0" applyFont="0" applyAlignment="0" applyProtection="0"/>
    <xf numFmtId="0" fontId="51" fillId="29" borderId="113" applyNumberFormat="0" applyAlignment="0" applyProtection="0"/>
    <xf numFmtId="0" fontId="51" fillId="29" borderId="79" applyNumberFormat="0" applyAlignment="0" applyProtection="0"/>
    <xf numFmtId="0" fontId="41" fillId="29" borderId="91" applyNumberFormat="0" applyAlignment="0" applyProtection="0"/>
    <xf numFmtId="0" fontId="51" fillId="29" borderId="145" applyNumberFormat="0" applyAlignment="0" applyProtection="0"/>
    <xf numFmtId="0" fontId="41" fillId="29" borderId="103" applyNumberFormat="0" applyAlignment="0" applyProtection="0"/>
    <xf numFmtId="0" fontId="48" fillId="16" borderId="77" applyNumberFormat="0" applyAlignment="0" applyProtection="0"/>
    <xf numFmtId="0" fontId="48" fillId="16" borderId="125" applyNumberFormat="0" applyAlignment="0" applyProtection="0"/>
    <xf numFmtId="0" fontId="53" fillId="0" borderId="76" applyNumberFormat="0" applyFill="0" applyAlignment="0" applyProtection="0"/>
    <xf numFmtId="0" fontId="6" fillId="32" borderId="171" applyNumberFormat="0" applyFont="0" applyAlignment="0" applyProtection="0"/>
    <xf numFmtId="0" fontId="51" fillId="29" borderId="181" applyNumberFormat="0" applyAlignment="0" applyProtection="0"/>
    <xf numFmtId="0" fontId="6" fillId="32" borderId="74" applyNumberFormat="0" applyFont="0" applyAlignment="0" applyProtection="0"/>
    <xf numFmtId="0" fontId="51" fillId="29" borderId="93" applyNumberFormat="0" applyAlignment="0" applyProtection="0"/>
    <xf numFmtId="0" fontId="41" fillId="29" borderId="73" applyNumberFormat="0" applyAlignment="0" applyProtection="0"/>
    <xf numFmtId="0" fontId="53" fillId="0" borderId="66" applyNumberFormat="0" applyFill="0" applyAlignment="0" applyProtection="0"/>
    <xf numFmtId="0" fontId="6" fillId="32" borderId="92" applyNumberFormat="0" applyFont="0" applyAlignment="0" applyProtection="0"/>
    <xf numFmtId="0" fontId="53" fillId="0" borderId="120" applyNumberFormat="0" applyFill="0" applyAlignment="0" applyProtection="0"/>
    <xf numFmtId="0" fontId="41" fillId="29" borderId="161" applyNumberFormat="0" applyAlignment="0" applyProtection="0"/>
    <xf numFmtId="0" fontId="51" fillId="29" borderId="117" applyNumberFormat="0" applyAlignment="0" applyProtection="0"/>
    <xf numFmtId="0" fontId="48" fillId="16" borderId="99" applyNumberFormat="0" applyAlignment="0" applyProtection="0"/>
    <xf numFmtId="0" fontId="53" fillId="0" borderId="80" applyNumberFormat="0" applyFill="0" applyAlignment="0" applyProtection="0"/>
    <xf numFmtId="0" fontId="6" fillId="32" borderId="78" applyNumberFormat="0" applyFont="0" applyAlignment="0" applyProtection="0"/>
    <xf numFmtId="0" fontId="41" fillId="29" borderId="82" applyNumberFormat="0" applyAlignment="0" applyProtection="0"/>
    <xf numFmtId="0" fontId="53" fillId="0" borderId="80" applyNumberFormat="0" applyFill="0" applyAlignment="0" applyProtection="0"/>
    <xf numFmtId="0" fontId="6" fillId="32" borderId="78" applyNumberFormat="0" applyFont="0" applyAlignment="0" applyProtection="0"/>
    <xf numFmtId="0" fontId="41" fillId="29" borderId="82" applyNumberFormat="0" applyAlignment="0" applyProtection="0"/>
    <xf numFmtId="0" fontId="53" fillId="0" borderId="173" applyNumberFormat="0" applyFill="0" applyAlignment="0" applyProtection="0"/>
    <xf numFmtId="0" fontId="51" fillId="29" borderId="149" applyNumberFormat="0" applyAlignment="0" applyProtection="0"/>
    <xf numFmtId="0" fontId="48" fillId="16" borderId="87" applyNumberFormat="0" applyAlignment="0" applyProtection="0"/>
    <xf numFmtId="0" fontId="51" fillId="29" borderId="109" applyNumberFormat="0" applyAlignment="0" applyProtection="0"/>
    <xf numFmtId="0" fontId="53" fillId="0" borderId="152" applyNumberFormat="0" applyFill="0" applyAlignment="0" applyProtection="0"/>
    <xf numFmtId="0" fontId="41" fillId="29" borderId="147" applyNumberFormat="0" applyAlignment="0" applyProtection="0"/>
    <xf numFmtId="0" fontId="53" fillId="0" borderId="150" applyNumberFormat="0" applyFill="0" applyAlignment="0" applyProtection="0"/>
    <xf numFmtId="0" fontId="6" fillId="32" borderId="108" applyNumberFormat="0" applyFont="0" applyAlignment="0" applyProtection="0"/>
    <xf numFmtId="0" fontId="51" fillId="29" borderId="113" applyNumberFormat="0" applyAlignment="0" applyProtection="0"/>
    <xf numFmtId="0" fontId="6" fillId="32" borderId="154" applyNumberFormat="0" applyFont="0" applyAlignment="0" applyProtection="0"/>
    <xf numFmtId="0" fontId="51" fillId="29" borderId="101" applyNumberFormat="0" applyAlignment="0" applyProtection="0"/>
    <xf numFmtId="0" fontId="53" fillId="0" borderId="94" applyNumberFormat="0" applyFill="0" applyAlignment="0" applyProtection="0"/>
    <xf numFmtId="0" fontId="53" fillId="0" borderId="140" applyNumberFormat="0" applyFill="0" applyAlignment="0" applyProtection="0"/>
    <xf numFmtId="0" fontId="48" fillId="16" borderId="63" applyNumberFormat="0" applyAlignment="0" applyProtection="0"/>
    <xf numFmtId="0" fontId="41" fillId="29" borderId="166" applyNumberFormat="0" applyAlignment="0" applyProtection="0"/>
    <xf numFmtId="0" fontId="41" fillId="29" borderId="95" applyNumberFormat="0" applyAlignment="0" applyProtection="0"/>
    <xf numFmtId="0" fontId="6" fillId="32" borderId="88" applyNumberFormat="0" applyFont="0" applyAlignment="0" applyProtection="0"/>
    <xf numFmtId="0" fontId="41" fillId="29" borderId="127" applyNumberFormat="0" applyAlignment="0" applyProtection="0"/>
    <xf numFmtId="0" fontId="51" fillId="29" borderId="97" applyNumberFormat="0" applyAlignment="0" applyProtection="0"/>
    <xf numFmtId="0" fontId="6" fillId="32" borderId="64" applyNumberFormat="0" applyFont="0" applyAlignment="0" applyProtection="0"/>
    <xf numFmtId="0" fontId="51" fillId="29" borderId="133" applyNumberFormat="0" applyAlignment="0" applyProtection="0"/>
    <xf numFmtId="0" fontId="41" fillId="29" borderId="127" applyNumberFormat="0" applyAlignment="0" applyProtection="0"/>
    <xf numFmtId="0" fontId="48" fillId="16" borderId="99" applyNumberFormat="0" applyAlignment="0" applyProtection="0"/>
    <xf numFmtId="0" fontId="6" fillId="32" borderId="100" applyNumberFormat="0" applyFont="0" applyAlignment="0" applyProtection="0"/>
    <xf numFmtId="0" fontId="41" fillId="29" borderId="158" applyNumberFormat="0" applyAlignment="0" applyProtection="0"/>
    <xf numFmtId="0" fontId="48" fillId="16" borderId="131" applyNumberFormat="0" applyAlignment="0" applyProtection="0"/>
    <xf numFmtId="0" fontId="51" fillId="29" borderId="101" applyNumberFormat="0" applyAlignment="0" applyProtection="0"/>
    <xf numFmtId="0" fontId="48" fillId="16" borderId="127" applyNumberFormat="0" applyAlignment="0" applyProtection="0"/>
    <xf numFmtId="0" fontId="53" fillId="0" borderId="76" applyNumberFormat="0" applyFill="0" applyAlignment="0" applyProtection="0"/>
    <xf numFmtId="0" fontId="53" fillId="0" borderId="134" applyNumberFormat="0" applyFill="0" applyAlignment="0" applyProtection="0"/>
    <xf numFmtId="0" fontId="51" fillId="29" borderId="75" applyNumberFormat="0" applyAlignment="0" applyProtection="0"/>
    <xf numFmtId="0" fontId="6" fillId="32" borderId="74" applyNumberFormat="0" applyFont="0" applyAlignment="0" applyProtection="0"/>
    <xf numFmtId="0" fontId="6" fillId="32" borderId="112" applyNumberFormat="0" applyFont="0" applyAlignment="0" applyProtection="0"/>
    <xf numFmtId="0" fontId="41" fillId="29" borderId="73" applyNumberFormat="0" applyAlignment="0" applyProtection="0"/>
    <xf numFmtId="0" fontId="53" fillId="0" borderId="110" applyNumberFormat="0" applyFill="0" applyAlignment="0" applyProtection="0"/>
    <xf numFmtId="0" fontId="51" fillId="29" borderId="101" applyNumberFormat="0" applyAlignment="0" applyProtection="0"/>
    <xf numFmtId="0" fontId="51" fillId="29" borderId="93" applyNumberFormat="0" applyAlignment="0" applyProtection="0"/>
    <xf numFmtId="0" fontId="41" fillId="29" borderId="111" applyNumberFormat="0" applyAlignment="0" applyProtection="0"/>
    <xf numFmtId="0" fontId="41" fillId="29" borderId="174" applyNumberFormat="0" applyAlignment="0" applyProtection="0"/>
    <xf numFmtId="0" fontId="41" fillId="29" borderId="121" applyNumberFormat="0" applyAlignment="0" applyProtection="0"/>
    <xf numFmtId="0" fontId="48" fillId="16" borderId="158" applyNumberFormat="0" applyAlignment="0" applyProtection="0"/>
    <xf numFmtId="0" fontId="53" fillId="0" borderId="102" applyNumberFormat="0" applyFill="0" applyAlignment="0" applyProtection="0"/>
    <xf numFmtId="0" fontId="6" fillId="32" borderId="112" applyNumberFormat="0" applyFont="0" applyAlignment="0" applyProtection="0"/>
    <xf numFmtId="0" fontId="53" fillId="0" borderId="66" applyNumberFormat="0" applyFill="0" applyAlignment="0" applyProtection="0"/>
    <xf numFmtId="0" fontId="41" fillId="29" borderId="99" applyNumberFormat="0" applyAlignment="0" applyProtection="0"/>
    <xf numFmtId="0" fontId="6" fillId="32" borderId="108" applyNumberFormat="0" applyFont="0" applyAlignment="0" applyProtection="0"/>
    <xf numFmtId="0" fontId="6" fillId="32" borderId="132" applyNumberFormat="0" applyFont="0" applyAlignment="0" applyProtection="0"/>
    <xf numFmtId="0" fontId="41" fillId="29" borderId="91" applyNumberFormat="0" applyAlignment="0" applyProtection="0"/>
    <xf numFmtId="0" fontId="53" fillId="0" borderId="94" applyNumberFormat="0" applyFill="0" applyAlignment="0" applyProtection="0"/>
    <xf numFmtId="0" fontId="6" fillId="32" borderId="92" applyNumberFormat="0" applyFont="0" applyAlignment="0" applyProtection="0"/>
    <xf numFmtId="0" fontId="53" fillId="0" borderId="136" applyNumberFormat="0" applyFill="0" applyAlignment="0" applyProtection="0"/>
    <xf numFmtId="0" fontId="53" fillId="0" borderId="114" applyNumberFormat="0" applyFill="0" applyAlignment="0" applyProtection="0"/>
    <xf numFmtId="0" fontId="41" fillId="29" borderId="107" applyNumberFormat="0" applyAlignment="0" applyProtection="0"/>
    <xf numFmtId="0" fontId="51" fillId="29" borderId="109" applyNumberFormat="0" applyAlignment="0" applyProtection="0"/>
    <xf numFmtId="0" fontId="53" fillId="0" borderId="152" applyNumberFormat="0" applyFill="0" applyAlignment="0" applyProtection="0"/>
    <xf numFmtId="0" fontId="51" fillId="29" borderId="113" applyNumberFormat="0" applyAlignment="0" applyProtection="0"/>
    <xf numFmtId="0" fontId="48" fillId="16" borderId="143" applyNumberFormat="0" applyAlignment="0" applyProtection="0"/>
    <xf numFmtId="0" fontId="41" fillId="29" borderId="111" applyNumberFormat="0" applyAlignment="0" applyProtection="0"/>
    <xf numFmtId="0" fontId="53" fillId="0" borderId="94" applyNumberFormat="0" applyFill="0" applyAlignment="0" applyProtection="0"/>
    <xf numFmtId="0" fontId="41" fillId="29" borderId="87" applyNumberFormat="0" applyAlignment="0" applyProtection="0"/>
    <xf numFmtId="0" fontId="48" fillId="16" borderId="87" applyNumberFormat="0" applyAlignment="0" applyProtection="0"/>
    <xf numFmtId="0" fontId="6" fillId="32" borderId="88" applyNumberFormat="0" applyFont="0" applyAlignment="0" applyProtection="0"/>
    <xf numFmtId="0" fontId="51" fillId="29" borderId="89" applyNumberFormat="0" applyAlignment="0" applyProtection="0"/>
    <xf numFmtId="0" fontId="53" fillId="0" borderId="90" applyNumberFormat="0" applyFill="0" applyAlignment="0" applyProtection="0"/>
    <xf numFmtId="0" fontId="51" fillId="29" borderId="93" applyNumberFormat="0" applyAlignment="0" applyProtection="0"/>
    <xf numFmtId="0" fontId="41" fillId="29" borderId="87" applyNumberFormat="0" applyAlignment="0" applyProtection="0"/>
    <xf numFmtId="0" fontId="48" fillId="16" borderId="87" applyNumberFormat="0" applyAlignment="0" applyProtection="0"/>
    <xf numFmtId="0" fontId="6" fillId="32" borderId="88" applyNumberFormat="0" applyFont="0" applyAlignment="0" applyProtection="0"/>
    <xf numFmtId="0" fontId="51" fillId="29" borderId="89" applyNumberFormat="0" applyAlignment="0" applyProtection="0"/>
    <xf numFmtId="0" fontId="53" fillId="0" borderId="90" applyNumberFormat="0" applyFill="0" applyAlignment="0" applyProtection="0"/>
    <xf numFmtId="0" fontId="41" fillId="29" borderId="121" applyNumberFormat="0" applyAlignment="0" applyProtection="0"/>
    <xf numFmtId="0" fontId="41" fillId="29" borderId="91" applyNumberFormat="0" applyAlignment="0" applyProtection="0"/>
    <xf numFmtId="0" fontId="48" fillId="16" borderId="91" applyNumberFormat="0" applyAlignment="0" applyProtection="0"/>
    <xf numFmtId="0" fontId="41" fillId="29" borderId="99" applyNumberFormat="0" applyAlignment="0" applyProtection="0"/>
    <xf numFmtId="0" fontId="41" fillId="29" borderId="137" applyNumberFormat="0" applyAlignment="0" applyProtection="0"/>
    <xf numFmtId="0" fontId="51" fillId="29" borderId="65" applyNumberFormat="0" applyAlignment="0" applyProtection="0"/>
    <xf numFmtId="0" fontId="48" fillId="16" borderId="107" applyNumberFormat="0" applyAlignment="0" applyProtection="0"/>
    <xf numFmtId="0" fontId="48" fillId="16" borderId="115" applyNumberFormat="0" applyAlignment="0" applyProtection="0"/>
    <xf numFmtId="0" fontId="6" fillId="32" borderId="159" applyNumberFormat="0" applyFont="0" applyAlignment="0" applyProtection="0"/>
    <xf numFmtId="0" fontId="41" fillId="29" borderId="107" applyNumberFormat="0" applyAlignment="0" applyProtection="0"/>
    <xf numFmtId="0" fontId="53" fillId="0" borderId="94" applyNumberFormat="0" applyFill="0" applyAlignment="0" applyProtection="0"/>
    <xf numFmtId="0" fontId="48" fillId="16" borderId="131" applyNumberFormat="0" applyAlignment="0" applyProtection="0"/>
    <xf numFmtId="0" fontId="53" fillId="0" borderId="110" applyNumberFormat="0" applyFill="0" applyAlignment="0" applyProtection="0"/>
    <xf numFmtId="0" fontId="53" fillId="0" borderId="120" applyNumberFormat="0" applyFill="0" applyAlignment="0" applyProtection="0"/>
    <xf numFmtId="0" fontId="53" fillId="0" borderId="124" applyNumberFormat="0" applyFill="0" applyAlignment="0" applyProtection="0"/>
    <xf numFmtId="0" fontId="51" fillId="29" borderId="155" applyNumberFormat="0" applyAlignment="0" applyProtection="0"/>
    <xf numFmtId="0" fontId="6" fillId="32" borderId="148" applyNumberFormat="0" applyFont="0" applyAlignment="0" applyProtection="0"/>
    <xf numFmtId="0" fontId="41" fillId="29" borderId="174" applyNumberFormat="0" applyAlignment="0" applyProtection="0"/>
    <xf numFmtId="0" fontId="6" fillId="32" borderId="126" applyNumberFormat="0" applyFont="0" applyAlignment="0" applyProtection="0"/>
    <xf numFmtId="0" fontId="6" fillId="32" borderId="159" applyNumberFormat="0" applyFont="0" applyAlignment="0" applyProtection="0"/>
    <xf numFmtId="0" fontId="6" fillId="32" borderId="112" applyNumberFormat="0" applyFont="0" applyAlignment="0" applyProtection="0"/>
    <xf numFmtId="0" fontId="51" fillId="29" borderId="117" applyNumberFormat="0" applyAlignment="0" applyProtection="0"/>
    <xf numFmtId="0" fontId="41" fillId="29" borderId="99" applyNumberFormat="0" applyAlignment="0" applyProtection="0"/>
    <xf numFmtId="0" fontId="6" fillId="32" borderId="100" applyNumberFormat="0" applyFont="0" applyAlignment="0" applyProtection="0"/>
    <xf numFmtId="0" fontId="6" fillId="32" borderId="171" applyNumberFormat="0" applyFont="0" applyAlignment="0" applyProtection="0"/>
    <xf numFmtId="0" fontId="51" fillId="29" borderId="119" applyNumberFormat="0" applyAlignment="0" applyProtection="0"/>
    <xf numFmtId="0" fontId="6" fillId="32" borderId="116" applyNumberFormat="0" applyFont="0" applyAlignment="0" applyProtection="0"/>
    <xf numFmtId="0" fontId="51" fillId="29" borderId="123" applyNumberFormat="0" applyAlignment="0" applyProtection="0"/>
    <xf numFmtId="0" fontId="6" fillId="32" borderId="96" applyNumberFormat="0" applyFont="0" applyAlignment="0" applyProtection="0"/>
    <xf numFmtId="0" fontId="51" fillId="29" borderId="97" applyNumberFormat="0" applyAlignment="0" applyProtection="0"/>
    <xf numFmtId="0" fontId="53" fillId="0" borderId="98" applyNumberFormat="0" applyFill="0" applyAlignment="0" applyProtection="0"/>
    <xf numFmtId="0" fontId="41" fillId="29" borderId="125" applyNumberFormat="0" applyAlignment="0" applyProtection="0"/>
    <xf numFmtId="0" fontId="51" fillId="29" borderId="119" applyNumberFormat="0" applyAlignment="0" applyProtection="0"/>
    <xf numFmtId="0" fontId="51" fillId="29" borderId="155" applyNumberFormat="0" applyAlignment="0" applyProtection="0"/>
    <xf numFmtId="0" fontId="51" fillId="29" borderId="105" applyNumberFormat="0" applyAlignment="0" applyProtection="0"/>
    <xf numFmtId="0" fontId="48" fillId="16" borderId="103" applyNumberFormat="0" applyAlignment="0" applyProtection="0"/>
    <xf numFmtId="0" fontId="53" fillId="0" borderId="152" applyNumberFormat="0" applyFill="0" applyAlignment="0" applyProtection="0"/>
    <xf numFmtId="0" fontId="53" fillId="0" borderId="106" applyNumberFormat="0" applyFill="0" applyAlignment="0" applyProtection="0"/>
    <xf numFmtId="0" fontId="6" fillId="32" borderId="138" applyNumberFormat="0" applyFont="0" applyAlignment="0" applyProtection="0"/>
    <xf numFmtId="0" fontId="53" fillId="0" borderId="146" applyNumberFormat="0" applyFill="0" applyAlignment="0" applyProtection="0"/>
    <xf numFmtId="0" fontId="41" fillId="29" borderId="125" applyNumberFormat="0" applyAlignment="0" applyProtection="0"/>
    <xf numFmtId="0" fontId="41" fillId="29" borderId="63" applyNumberFormat="0" applyAlignment="0" applyProtection="0"/>
    <xf numFmtId="0" fontId="51" fillId="29" borderId="135" applyNumberFormat="0" applyAlignment="0" applyProtection="0"/>
    <xf numFmtId="0" fontId="53" fillId="0" borderId="118" applyNumberFormat="0" applyFill="0" applyAlignment="0" applyProtection="0"/>
    <xf numFmtId="0" fontId="51" fillId="29" borderId="163" applyNumberFormat="0" applyAlignment="0" applyProtection="0"/>
    <xf numFmtId="0" fontId="6" fillId="32" borderId="112" applyNumberFormat="0" applyFont="0" applyAlignment="0" applyProtection="0"/>
    <xf numFmtId="0" fontId="53" fillId="0" borderId="130" applyNumberFormat="0" applyFill="0" applyAlignment="0" applyProtection="0"/>
    <xf numFmtId="0" fontId="41" fillId="29" borderId="143" applyNumberFormat="0" applyAlignment="0" applyProtection="0"/>
    <xf numFmtId="0" fontId="6" fillId="32" borderId="162" applyNumberFormat="0" applyFont="0" applyAlignment="0" applyProtection="0"/>
    <xf numFmtId="0" fontId="48" fillId="16" borderId="107" applyNumberFormat="0" applyAlignment="0" applyProtection="0"/>
    <xf numFmtId="0" fontId="51" fillId="29" borderId="109" applyNumberFormat="0" applyAlignment="0" applyProtection="0"/>
    <xf numFmtId="0" fontId="53" fillId="0" borderId="114" applyNumberFormat="0" applyFill="0" applyAlignment="0" applyProtection="0"/>
    <xf numFmtId="0" fontId="41" fillId="29" borderId="143" applyNumberFormat="0" applyAlignment="0" applyProtection="0"/>
    <xf numFmtId="0" fontId="51" fillId="29" borderId="163" applyNumberFormat="0" applyAlignment="0" applyProtection="0"/>
    <xf numFmtId="0" fontId="51" fillId="29" borderId="133" applyNumberFormat="0" applyAlignment="0" applyProtection="0"/>
    <xf numFmtId="0" fontId="48" fillId="16" borderId="158" applyNumberFormat="0" applyAlignment="0" applyProtection="0"/>
    <xf numFmtId="0" fontId="48" fillId="16" borderId="141" applyNumberFormat="0" applyAlignment="0" applyProtection="0"/>
    <xf numFmtId="0" fontId="51" fillId="29" borderId="139" applyNumberFormat="0" applyAlignment="0" applyProtection="0"/>
    <xf numFmtId="0" fontId="53" fillId="0" borderId="110" applyNumberFormat="0" applyFill="0" applyAlignment="0" applyProtection="0"/>
    <xf numFmtId="0" fontId="48" fillId="16" borderId="107" applyNumberFormat="0" applyAlignment="0" applyProtection="0"/>
    <xf numFmtId="0" fontId="48" fillId="16" borderId="111" applyNumberFormat="0" applyAlignment="0" applyProtection="0"/>
    <xf numFmtId="0" fontId="53" fillId="0" borderId="114" applyNumberFormat="0" applyFill="0" applyAlignment="0" applyProtection="0"/>
    <xf numFmtId="0" fontId="51" fillId="29" borderId="176" applyNumberFormat="0" applyAlignment="0" applyProtection="0"/>
    <xf numFmtId="0" fontId="6" fillId="32" borderId="142" applyNumberFormat="0" applyFont="0" applyAlignment="0" applyProtection="0"/>
    <xf numFmtId="0" fontId="53" fillId="0" borderId="120" applyNumberFormat="0" applyFill="0" applyAlignment="0" applyProtection="0"/>
    <xf numFmtId="0" fontId="48" fillId="16" borderId="147" applyNumberFormat="0" applyAlignment="0" applyProtection="0"/>
    <xf numFmtId="0" fontId="51" fillId="29" borderId="151" applyNumberFormat="0" applyAlignment="0" applyProtection="0"/>
    <xf numFmtId="0" fontId="53" fillId="0" borderId="124" applyNumberFormat="0" applyFill="0" applyAlignment="0" applyProtection="0"/>
    <xf numFmtId="0" fontId="6" fillId="32" borderId="122" applyNumberFormat="0" applyFont="0" applyAlignment="0" applyProtection="0"/>
    <xf numFmtId="0" fontId="53" fillId="0" borderId="130" applyNumberFormat="0" applyFill="0" applyAlignment="0" applyProtection="0"/>
    <xf numFmtId="0" fontId="41" fillId="29" borderId="131" applyNumberFormat="0" applyAlignment="0" applyProtection="0"/>
    <xf numFmtId="0" fontId="51" fillId="29" borderId="168" applyNumberFormat="0" applyAlignment="0" applyProtection="0"/>
    <xf numFmtId="0" fontId="48" fillId="16" borderId="125" applyNumberFormat="0" applyAlignment="0" applyProtection="0"/>
    <xf numFmtId="0" fontId="6" fillId="32" borderId="132" applyNumberFormat="0" applyFont="0" applyAlignment="0" applyProtection="0"/>
    <xf numFmtId="0" fontId="48" fillId="16" borderId="111" applyNumberFormat="0" applyAlignment="0" applyProtection="0"/>
    <xf numFmtId="0" fontId="53" fillId="0" borderId="164" applyNumberFormat="0" applyFill="0" applyAlignment="0" applyProtection="0"/>
    <xf numFmtId="0" fontId="6" fillId="32" borderId="162" applyNumberFormat="0" applyFont="0" applyAlignment="0" applyProtection="0"/>
    <xf numFmtId="0" fontId="48" fillId="16" borderId="115" applyNumberFormat="0" applyAlignment="0" applyProtection="0"/>
    <xf numFmtId="0" fontId="41" fillId="29" borderId="125" applyNumberFormat="0" applyAlignment="0" applyProtection="0"/>
    <xf numFmtId="0" fontId="6" fillId="32" borderId="126" applyNumberFormat="0" applyFont="0" applyAlignment="0" applyProtection="0"/>
    <xf numFmtId="0" fontId="51" fillId="29" borderId="129" applyNumberFormat="0" applyAlignment="0" applyProtection="0"/>
    <xf numFmtId="0" fontId="48" fillId="16" borderId="111" applyNumberFormat="0" applyAlignment="0" applyProtection="0"/>
    <xf numFmtId="0" fontId="6" fillId="32" borderId="126" applyNumberFormat="0" applyFont="0" applyAlignment="0" applyProtection="0"/>
    <xf numFmtId="0" fontId="48" fillId="16" borderId="170" applyNumberFormat="0" applyAlignment="0" applyProtection="0"/>
    <xf numFmtId="0" fontId="6" fillId="32" borderId="148" applyNumberFormat="0" applyFont="0" applyAlignment="0" applyProtection="0"/>
    <xf numFmtId="0" fontId="48" fillId="16" borderId="127" applyNumberFormat="0" applyAlignment="0" applyProtection="0"/>
    <xf numFmtId="0" fontId="41" fillId="29" borderId="111" applyNumberFormat="0" applyAlignment="0" applyProtection="0"/>
    <xf numFmtId="0" fontId="51" fillId="29" borderId="176" applyNumberFormat="0" applyAlignment="0" applyProtection="0"/>
    <xf numFmtId="0" fontId="53" fillId="0" borderId="177" applyNumberFormat="0" applyFill="0" applyAlignment="0" applyProtection="0"/>
    <xf numFmtId="0" fontId="53" fillId="0" borderId="136" applyNumberFormat="0" applyFill="0" applyAlignment="0" applyProtection="0"/>
    <xf numFmtId="0" fontId="6" fillId="32" borderId="175" applyNumberFormat="0" applyFont="0" applyAlignment="0" applyProtection="0"/>
    <xf numFmtId="0" fontId="6" fillId="32" borderId="132" applyNumberFormat="0" applyFont="0" applyAlignment="0" applyProtection="0"/>
    <xf numFmtId="0" fontId="51" fillId="29" borderId="119" applyNumberFormat="0" applyAlignment="0" applyProtection="0"/>
    <xf numFmtId="0" fontId="53" fillId="0" borderId="136" applyNumberFormat="0" applyFill="0" applyAlignment="0" applyProtection="0"/>
    <xf numFmtId="0" fontId="48" fillId="16" borderId="131" applyNumberFormat="0" applyAlignment="0" applyProtection="0"/>
    <xf numFmtId="0" fontId="41" fillId="29" borderId="115" applyNumberFormat="0" applyAlignment="0" applyProtection="0"/>
    <xf numFmtId="0" fontId="51" fillId="29" borderId="145" applyNumberFormat="0" applyAlignment="0" applyProtection="0"/>
    <xf numFmtId="0" fontId="53" fillId="0" borderId="120" applyNumberFormat="0" applyFill="0" applyAlignment="0" applyProtection="0"/>
    <xf numFmtId="0" fontId="41" fillId="29" borderId="125" applyNumberFormat="0" applyAlignment="0" applyProtection="0"/>
    <xf numFmtId="0" fontId="53" fillId="0" borderId="182" applyNumberFormat="0" applyFill="0" applyAlignment="0" applyProtection="0"/>
    <xf numFmtId="0" fontId="6" fillId="32" borderId="126" applyNumberFormat="0" applyFont="0" applyAlignment="0" applyProtection="0"/>
    <xf numFmtId="0" fontId="53" fillId="0" borderId="134" applyNumberFormat="0" applyFill="0" applyAlignment="0" applyProtection="0"/>
    <xf numFmtId="0" fontId="41" fillId="29" borderId="161" applyNumberFormat="0" applyAlignment="0" applyProtection="0"/>
    <xf numFmtId="0" fontId="41" fillId="29" borderId="127" applyNumberFormat="0" applyAlignment="0" applyProtection="0"/>
    <xf numFmtId="0" fontId="41" fillId="29" borderId="115" applyNumberFormat="0" applyAlignment="0" applyProtection="0"/>
    <xf numFmtId="0" fontId="48" fillId="16" borderId="115" applyNumberFormat="0" applyAlignment="0" applyProtection="0"/>
    <xf numFmtId="0" fontId="6" fillId="32" borderId="116" applyNumberFormat="0" applyFont="0" applyAlignment="0" applyProtection="0"/>
    <xf numFmtId="0" fontId="51" fillId="29" borderId="117" applyNumberFormat="0" applyAlignment="0" applyProtection="0"/>
    <xf numFmtId="0" fontId="53" fillId="0" borderId="118" applyNumberFormat="0" applyFill="0" applyAlignment="0" applyProtection="0"/>
    <xf numFmtId="0" fontId="48" fillId="16" borderId="125" applyNumberFormat="0" applyAlignment="0" applyProtection="0"/>
    <xf numFmtId="0" fontId="53" fillId="0" borderId="164" applyNumberFormat="0" applyFill="0" applyAlignment="0" applyProtection="0"/>
    <xf numFmtId="0" fontId="48" fillId="16" borderId="161" applyNumberFormat="0" applyAlignment="0" applyProtection="0"/>
    <xf numFmtId="0" fontId="51" fillId="29" borderId="145" applyNumberFormat="0" applyAlignment="0" applyProtection="0"/>
    <xf numFmtId="0" fontId="51" fillId="29" borderId="135" applyNumberFormat="0" applyAlignment="0" applyProtection="0"/>
    <xf numFmtId="0" fontId="48" fillId="16" borderId="147" applyNumberFormat="0" applyAlignment="0" applyProtection="0"/>
    <xf numFmtId="0" fontId="6" fillId="32" borderId="132" applyNumberFormat="0" applyFont="0" applyAlignment="0" applyProtection="0"/>
    <xf numFmtId="0" fontId="6" fillId="32" borderId="175" applyNumberFormat="0" applyFont="0" applyAlignment="0" applyProtection="0"/>
    <xf numFmtId="0" fontId="6" fillId="32" borderId="180" applyNumberFormat="0" applyFont="0" applyAlignment="0" applyProtection="0"/>
    <xf numFmtId="0" fontId="51" fillId="29" borderId="133" applyNumberFormat="0" applyAlignment="0" applyProtection="0"/>
    <xf numFmtId="0" fontId="41" fillId="29" borderId="141" applyNumberFormat="0" applyAlignment="0" applyProtection="0"/>
    <xf numFmtId="0" fontId="6" fillId="32" borderId="148" applyNumberFormat="0" applyFont="0" applyAlignment="0" applyProtection="0"/>
    <xf numFmtId="0" fontId="48" fillId="16" borderId="137" applyNumberFormat="0" applyAlignment="0" applyProtection="0"/>
    <xf numFmtId="0" fontId="41" fillId="29" borderId="174" applyNumberFormat="0" applyAlignment="0" applyProtection="0"/>
    <xf numFmtId="0" fontId="53" fillId="0" borderId="152" applyNumberFormat="0" applyFill="0" applyAlignment="0" applyProtection="0"/>
    <xf numFmtId="0" fontId="48" fillId="16" borderId="131" applyNumberFormat="0" applyAlignment="0" applyProtection="0"/>
    <xf numFmtId="0" fontId="41" fillId="29" borderId="141" applyNumberFormat="0" applyAlignment="0" applyProtection="0"/>
    <xf numFmtId="0" fontId="53" fillId="0" borderId="182" applyNumberFormat="0" applyFill="0" applyAlignment="0" applyProtection="0"/>
    <xf numFmtId="0" fontId="48" fillId="16" borderId="153" applyNumberFormat="0" applyAlignment="0" applyProtection="0"/>
    <xf numFmtId="0" fontId="6" fillId="32" borderId="128" applyNumberFormat="0" applyFont="0" applyAlignment="0" applyProtection="0"/>
    <xf numFmtId="0" fontId="53" fillId="0" borderId="134" applyNumberFormat="0" applyFill="0" applyAlignment="0" applyProtection="0"/>
    <xf numFmtId="0" fontId="41" fillId="29" borderId="131" applyNumberFormat="0" applyAlignment="0" applyProtection="0"/>
    <xf numFmtId="0" fontId="41" fillId="29" borderId="137" applyNumberFormat="0" applyAlignment="0" applyProtection="0"/>
    <xf numFmtId="0" fontId="48" fillId="16" borderId="158" applyNumberFormat="0" applyAlignment="0" applyProtection="0"/>
    <xf numFmtId="0" fontId="51" fillId="29" borderId="149" applyNumberFormat="0" applyAlignment="0" applyProtection="0"/>
    <xf numFmtId="0" fontId="53" fillId="0" borderId="130" applyNumberFormat="0" applyFill="0" applyAlignment="0" applyProtection="0"/>
    <xf numFmtId="0" fontId="6" fillId="32" borderId="128" applyNumberFormat="0" applyFont="0" applyAlignment="0" applyProtection="0"/>
    <xf numFmtId="0" fontId="48" fillId="16" borderId="127" applyNumberFormat="0" applyAlignment="0" applyProtection="0"/>
    <xf numFmtId="0" fontId="41" fillId="29" borderId="147" applyNumberFormat="0" applyAlignment="0" applyProtection="0"/>
    <xf numFmtId="0" fontId="48" fillId="16" borderId="125" applyNumberFormat="0" applyAlignment="0" applyProtection="0"/>
    <xf numFmtId="0" fontId="6" fillId="32" borderId="128" applyNumberFormat="0" applyFont="0" applyAlignment="0" applyProtection="0"/>
    <xf numFmtId="0" fontId="41" fillId="29" borderId="131" applyNumberFormat="0" applyAlignment="0" applyProtection="0"/>
    <xf numFmtId="0" fontId="41" fillId="29" borderId="127" applyNumberFormat="0" applyAlignment="0" applyProtection="0"/>
    <xf numFmtId="0" fontId="51" fillId="29" borderId="149" applyNumberFormat="0" applyAlignment="0" applyProtection="0"/>
    <xf numFmtId="0" fontId="53" fillId="0" borderId="150" applyNumberFormat="0" applyFill="0" applyAlignment="0" applyProtection="0"/>
    <xf numFmtId="0" fontId="53" fillId="0" borderId="146" applyNumberFormat="0" applyFill="0" applyAlignment="0" applyProtection="0"/>
    <xf numFmtId="0" fontId="41" fillId="29" borderId="153" applyNumberFormat="0" applyAlignment="0" applyProtection="0"/>
    <xf numFmtId="0" fontId="41" fillId="29" borderId="161" applyNumberFormat="0" applyAlignment="0" applyProtection="0"/>
    <xf numFmtId="0" fontId="53" fillId="0" borderId="130" applyNumberFormat="0" applyFill="0" applyAlignment="0" applyProtection="0"/>
    <xf numFmtId="0" fontId="51" fillId="29" borderId="129" applyNumberFormat="0" applyAlignment="0" applyProtection="0"/>
    <xf numFmtId="0" fontId="48" fillId="16" borderId="127" applyNumberFormat="0" applyAlignment="0" applyProtection="0"/>
    <xf numFmtId="0" fontId="53" fillId="0" borderId="150" applyNumberFormat="0" applyFill="0" applyAlignment="0" applyProtection="0"/>
    <xf numFmtId="0" fontId="53" fillId="0" borderId="136" applyNumberFormat="0" applyFill="0" applyAlignment="0" applyProtection="0"/>
    <xf numFmtId="0" fontId="51" fillId="29" borderId="135" applyNumberFormat="0" applyAlignment="0" applyProtection="0"/>
    <xf numFmtId="0" fontId="6" fillId="32" borderId="162" applyNumberFormat="0" applyFont="0" applyAlignment="0" applyProtection="0"/>
    <xf numFmtId="0" fontId="48" fillId="16" borderId="179" applyNumberFormat="0" applyAlignment="0" applyProtection="0"/>
    <xf numFmtId="0" fontId="53" fillId="0" borderId="134" applyNumberFormat="0" applyFill="0" applyAlignment="0" applyProtection="0"/>
    <xf numFmtId="0" fontId="51" fillId="29" borderId="149" applyNumberFormat="0" applyAlignment="0" applyProtection="0"/>
    <xf numFmtId="0" fontId="6" fillId="32" borderId="148" applyNumberFormat="0" applyFont="0" applyAlignment="0" applyProtection="0"/>
    <xf numFmtId="0" fontId="6" fillId="32" borderId="142" applyNumberFormat="0" applyFont="0" applyAlignment="0" applyProtection="0"/>
    <xf numFmtId="0" fontId="41" fillId="29" borderId="141" applyNumberFormat="0" applyAlignment="0" applyProtection="0"/>
    <xf numFmtId="0" fontId="41" fillId="29" borderId="170" applyNumberFormat="0" applyAlignment="0" applyProtection="0"/>
    <xf numFmtId="0" fontId="41" fillId="29" borderId="147" applyNumberFormat="0" applyAlignment="0" applyProtection="0"/>
    <xf numFmtId="0" fontId="51" fillId="29" borderId="151" applyNumberFormat="0" applyAlignment="0" applyProtection="0"/>
    <xf numFmtId="0" fontId="48" fillId="16" borderId="147" applyNumberFormat="0" applyAlignment="0" applyProtection="0"/>
    <xf numFmtId="0" fontId="41" fillId="29" borderId="179" applyNumberFormat="0" applyAlignment="0" applyProtection="0"/>
    <xf numFmtId="0" fontId="48" fillId="16" borderId="153" applyNumberFormat="0" applyAlignment="0" applyProtection="0"/>
    <xf numFmtId="0" fontId="51" fillId="29" borderId="176" applyNumberFormat="0" applyAlignment="0" applyProtection="0"/>
    <xf numFmtId="0" fontId="53" fillId="0" borderId="169" applyNumberFormat="0" applyFill="0" applyAlignment="0" applyProtection="0"/>
    <xf numFmtId="0" fontId="51" fillId="29" borderId="139" applyNumberFormat="0" applyAlignment="0" applyProtection="0"/>
    <xf numFmtId="0" fontId="53" fillId="0" borderId="140" applyNumberFormat="0" applyFill="0" applyAlignment="0" applyProtection="0"/>
    <xf numFmtId="0" fontId="41" fillId="29" borderId="174" applyNumberFormat="0" applyAlignment="0" applyProtection="0"/>
    <xf numFmtId="0" fontId="48" fillId="16" borderId="147" applyNumberFormat="0" applyAlignment="0" applyProtection="0"/>
    <xf numFmtId="0" fontId="41" fillId="29" borderId="179" applyNumberFormat="0" applyAlignment="0" applyProtection="0"/>
    <xf numFmtId="0" fontId="41" fillId="29" borderId="147" applyNumberFormat="0" applyAlignment="0" applyProtection="0"/>
    <xf numFmtId="0" fontId="6" fillId="32" borderId="180" applyNumberFormat="0" applyFont="0" applyAlignment="0" applyProtection="0"/>
    <xf numFmtId="0" fontId="51" fillId="29" borderId="172" applyNumberFormat="0" applyAlignment="0" applyProtection="0"/>
    <xf numFmtId="0" fontId="6" fillId="32" borderId="144" applyNumberFormat="0" applyFont="0" applyAlignment="0" applyProtection="0"/>
    <xf numFmtId="0" fontId="6" fillId="32" borderId="154" applyNumberFormat="0" applyFont="0" applyAlignment="0" applyProtection="0"/>
    <xf numFmtId="0" fontId="53" fillId="0" borderId="156" applyNumberFormat="0" applyFill="0" applyAlignment="0" applyProtection="0"/>
    <xf numFmtId="0" fontId="48" fillId="16" borderId="141" applyNumberFormat="0" applyAlignment="0" applyProtection="0"/>
    <xf numFmtId="0" fontId="51" fillId="29" borderId="135" applyNumberFormat="0" applyAlignment="0" applyProtection="0"/>
    <xf numFmtId="0" fontId="41" fillId="29" borderId="166" applyNumberFormat="0" applyAlignment="0" applyProtection="0"/>
    <xf numFmtId="0" fontId="48" fillId="16" borderId="166" applyNumberFormat="0" applyAlignment="0" applyProtection="0"/>
    <xf numFmtId="0" fontId="53" fillId="0" borderId="146" applyNumberFormat="0" applyFill="0" applyAlignment="0" applyProtection="0"/>
    <xf numFmtId="0" fontId="6" fillId="32" borderId="144" applyNumberFormat="0" applyFont="0" applyAlignment="0" applyProtection="0"/>
    <xf numFmtId="0" fontId="48" fillId="16" borderId="143" applyNumberFormat="0" applyAlignment="0" applyProtection="0"/>
    <xf numFmtId="0" fontId="48" fillId="16" borderId="141" applyNumberFormat="0" applyAlignment="0" applyProtection="0"/>
    <xf numFmtId="0" fontId="6" fillId="32" borderId="144" applyNumberFormat="0" applyFont="0" applyAlignment="0" applyProtection="0"/>
    <xf numFmtId="0" fontId="41" fillId="29" borderId="143" applyNumberFormat="0" applyAlignment="0" applyProtection="0"/>
    <xf numFmtId="0" fontId="48" fillId="16" borderId="179" applyNumberFormat="0" applyAlignment="0" applyProtection="0"/>
    <xf numFmtId="0" fontId="41" fillId="29" borderId="153" applyNumberFormat="0" applyAlignment="0" applyProtection="0"/>
    <xf numFmtId="0" fontId="51" fillId="29" borderId="163" applyNumberFormat="0" applyAlignment="0" applyProtection="0"/>
    <xf numFmtId="0" fontId="51" fillId="29" borderId="181" applyNumberFormat="0" applyAlignment="0" applyProtection="0"/>
    <xf numFmtId="0" fontId="41" fillId="29" borderId="170" applyNumberFormat="0" applyAlignment="0" applyProtection="0"/>
    <xf numFmtId="0" fontId="53" fillId="0" borderId="146" applyNumberFormat="0" applyFill="0" applyAlignment="0" applyProtection="0"/>
    <xf numFmtId="0" fontId="51" fillId="29" borderId="145" applyNumberFormat="0" applyAlignment="0" applyProtection="0"/>
    <xf numFmtId="0" fontId="51" fillId="29" borderId="151" applyNumberFormat="0" applyAlignment="0" applyProtection="0"/>
    <xf numFmtId="0" fontId="48" fillId="16" borderId="143" applyNumberFormat="0" applyAlignment="0" applyProtection="0"/>
    <xf numFmtId="0" fontId="51" fillId="29" borderId="151" applyNumberFormat="0" applyAlignment="0" applyProtection="0"/>
    <xf numFmtId="0" fontId="53" fillId="0" borderId="169" applyNumberFormat="0" applyFill="0" applyAlignment="0" applyProtection="0"/>
    <xf numFmtId="0" fontId="48" fillId="16" borderId="161" applyNumberFormat="0" applyAlignment="0" applyProtection="0"/>
    <xf numFmtId="0" fontId="6" fillId="32" borderId="159" applyNumberFormat="0" applyFont="0" applyAlignment="0" applyProtection="0"/>
    <xf numFmtId="0" fontId="41" fillId="29" borderId="158" applyNumberFormat="0" applyAlignment="0" applyProtection="0"/>
    <xf numFmtId="0" fontId="53" fillId="0" borderId="164" applyNumberFormat="0" applyFill="0" applyAlignment="0" applyProtection="0"/>
    <xf numFmtId="0" fontId="53" fillId="0" borderId="177" applyNumberFormat="0" applyFill="0" applyAlignment="0" applyProtection="0"/>
    <xf numFmtId="0" fontId="48" fillId="16" borderId="174" applyNumberFormat="0" applyAlignment="0" applyProtection="0"/>
    <xf numFmtId="0" fontId="53" fillId="0" borderId="173" applyNumberFormat="0" applyFill="0" applyAlignment="0" applyProtection="0"/>
    <xf numFmtId="0" fontId="41" fillId="29" borderId="161" applyNumberFormat="0" applyAlignment="0" applyProtection="0"/>
    <xf numFmtId="0" fontId="48" fillId="16" borderId="170" applyNumberFormat="0" applyAlignment="0" applyProtection="0"/>
    <xf numFmtId="0" fontId="51" fillId="29" borderId="172" applyNumberFormat="0" applyAlignment="0" applyProtection="0"/>
    <xf numFmtId="0" fontId="48" fillId="16" borderId="161" applyNumberFormat="0" applyAlignment="0" applyProtection="0"/>
    <xf numFmtId="0" fontId="48" fillId="16" borderId="158" applyNumberFormat="0" applyAlignment="0" applyProtection="0"/>
    <xf numFmtId="0" fontId="51" fillId="29" borderId="168" applyNumberFormat="0" applyAlignment="0" applyProtection="0"/>
    <xf numFmtId="0" fontId="6" fillId="32" borderId="175" applyNumberFormat="0" applyFont="0" applyAlignment="0" applyProtection="0"/>
    <xf numFmtId="0" fontId="6" fillId="32" borderId="175" applyNumberFormat="0" applyFont="0" applyAlignment="0" applyProtection="0"/>
    <xf numFmtId="0" fontId="6" fillId="32" borderId="167" applyNumberFormat="0" applyFont="0" applyAlignment="0" applyProtection="0"/>
    <xf numFmtId="0" fontId="48" fillId="16" borderId="174" applyNumberFormat="0" applyAlignment="0" applyProtection="0"/>
    <xf numFmtId="0" fontId="53" fillId="0" borderId="164" applyNumberFormat="0" applyFill="0" applyAlignment="0" applyProtection="0"/>
    <xf numFmtId="0" fontId="51" fillId="29" borderId="163" applyNumberFormat="0" applyAlignment="0" applyProtection="0"/>
    <xf numFmtId="0" fontId="48" fillId="16" borderId="161" applyNumberFormat="0" applyAlignment="0" applyProtection="0"/>
    <xf numFmtId="0" fontId="48" fillId="16" borderId="174" applyNumberFormat="0" applyAlignment="0" applyProtection="0"/>
    <xf numFmtId="0" fontId="53" fillId="0" borderId="177" applyNumberFormat="0" applyFill="0" applyAlignment="0" applyProtection="0"/>
    <xf numFmtId="0" fontId="51" fillId="29" borderId="176" applyNumberFormat="0" applyAlignment="0" applyProtection="0"/>
    <xf numFmtId="0" fontId="48" fillId="16" borderId="174" applyNumberFormat="0" applyAlignment="0" applyProtection="0"/>
    <xf numFmtId="0" fontId="6" fillId="32" borderId="230" applyNumberFormat="0" applyFont="0" applyAlignment="0" applyProtection="0"/>
    <xf numFmtId="0" fontId="6" fillId="32" borderId="217" applyNumberFormat="0" applyFont="0" applyAlignment="0" applyProtection="0"/>
    <xf numFmtId="0" fontId="48" fillId="16" borderId="243" applyNumberFormat="0" applyAlignment="0" applyProtection="0"/>
    <xf numFmtId="0" fontId="51" fillId="29" borderId="215" applyNumberFormat="0" applyAlignment="0" applyProtection="0"/>
    <xf numFmtId="0" fontId="6" fillId="32" borderId="217" applyNumberFormat="0" applyFont="0" applyAlignment="0" applyProtection="0"/>
    <xf numFmtId="0" fontId="53" fillId="0" borderId="219" applyNumberFormat="0" applyFill="0" applyAlignment="0" applyProtection="0"/>
    <xf numFmtId="0" fontId="53" fillId="0" borderId="319" applyNumberFormat="0" applyFill="0" applyAlignment="0" applyProtection="0"/>
    <xf numFmtId="0" fontId="47" fillId="0" borderId="263" applyNumberFormat="0" applyFill="0" applyAlignment="0" applyProtection="0"/>
    <xf numFmtId="0" fontId="53" fillId="0" borderId="224" applyNumberFormat="0" applyFill="0" applyAlignment="0" applyProtection="0"/>
    <xf numFmtId="0" fontId="53" fillId="0" borderId="232" applyNumberFormat="0" applyFill="0" applyAlignment="0" applyProtection="0"/>
    <xf numFmtId="0" fontId="48" fillId="16" borderId="220" applyNumberFormat="0" applyAlignment="0" applyProtection="0"/>
    <xf numFmtId="0" fontId="51" fillId="29" borderId="308" applyNumberFormat="0" applyAlignment="0" applyProtection="0"/>
    <xf numFmtId="0" fontId="51" fillId="29" borderId="257" applyNumberFormat="0" applyAlignment="0" applyProtection="0"/>
    <xf numFmtId="0" fontId="51" fillId="29" borderId="282" applyNumberFormat="0" applyAlignment="0" applyProtection="0"/>
    <xf numFmtId="0" fontId="6" fillId="32" borderId="202" applyNumberFormat="0" applyFont="0" applyAlignment="0" applyProtection="0"/>
    <xf numFmtId="0" fontId="6" fillId="32" borderId="206" applyNumberFormat="0" applyFont="0" applyAlignment="0" applyProtection="0"/>
    <xf numFmtId="0" fontId="51" fillId="29" borderId="207" applyNumberFormat="0" applyAlignment="0" applyProtection="0"/>
    <xf numFmtId="0" fontId="41" fillId="29" borderId="201" applyNumberFormat="0" applyAlignment="0" applyProtection="0"/>
    <xf numFmtId="0" fontId="51" fillId="29" borderId="207" applyNumberFormat="0" applyAlignment="0" applyProtection="0"/>
    <xf numFmtId="0" fontId="53" fillId="0" borderId="208" applyNumberFormat="0" applyFill="0" applyAlignment="0" applyProtection="0"/>
    <xf numFmtId="0" fontId="6" fillId="32" borderId="206" applyNumberFormat="0" applyFont="0" applyAlignment="0" applyProtection="0"/>
    <xf numFmtId="0" fontId="53" fillId="0" borderId="212" applyNumberFormat="0" applyFill="0" applyAlignment="0" applyProtection="0"/>
    <xf numFmtId="0" fontId="48" fillId="16" borderId="209" applyNumberFormat="0" applyAlignment="0" applyProtection="0"/>
    <xf numFmtId="0" fontId="53" fillId="0" borderId="208" applyNumberFormat="0" applyFill="0" applyAlignment="0" applyProtection="0"/>
    <xf numFmtId="0" fontId="48" fillId="16" borderId="205" applyNumberFormat="0" applyAlignment="0" applyProtection="0"/>
    <xf numFmtId="0" fontId="6" fillId="32" borderId="202" applyNumberFormat="0" applyFont="0" applyAlignment="0" applyProtection="0"/>
    <xf numFmtId="0" fontId="41" fillId="29" borderId="205" applyNumberFormat="0" applyAlignment="0" applyProtection="0"/>
    <xf numFmtId="0" fontId="6" fillId="32" borderId="206" applyNumberFormat="0" applyFont="0" applyAlignment="0" applyProtection="0"/>
    <xf numFmtId="0" fontId="48" fillId="16" borderId="213" applyNumberFormat="0" applyAlignment="0" applyProtection="0"/>
    <xf numFmtId="0" fontId="48" fillId="16" borderId="201" applyNumberFormat="0" applyAlignment="0" applyProtection="0"/>
    <xf numFmtId="0" fontId="51" fillId="29" borderId="207" applyNumberFormat="0" applyAlignment="0" applyProtection="0"/>
    <xf numFmtId="0" fontId="51" fillId="29" borderId="261" applyNumberFormat="0" applyAlignment="0" applyProtection="0"/>
    <xf numFmtId="0" fontId="51" fillId="29" borderId="203" applyNumberFormat="0" applyAlignment="0" applyProtection="0"/>
    <xf numFmtId="0" fontId="48" fillId="16" borderId="201" applyNumberFormat="0" applyAlignment="0" applyProtection="0"/>
    <xf numFmtId="0" fontId="41" fillId="29" borderId="201" applyNumberFormat="0" applyAlignment="0" applyProtection="0"/>
    <xf numFmtId="0" fontId="51" fillId="29" borderId="203" applyNumberFormat="0" applyAlignment="0" applyProtection="0"/>
    <xf numFmtId="0" fontId="48" fillId="16" borderId="201" applyNumberFormat="0" applyAlignment="0" applyProtection="0"/>
    <xf numFmtId="0" fontId="41" fillId="29" borderId="201" applyNumberFormat="0" applyAlignment="0" applyProtection="0"/>
    <xf numFmtId="0" fontId="6" fillId="32" borderId="287" applyNumberFormat="0" applyFont="0" applyAlignment="0" applyProtection="0"/>
    <xf numFmtId="0" fontId="41" fillId="29" borderId="188" applyNumberFormat="0" applyAlignment="0" applyProtection="0"/>
    <xf numFmtId="0" fontId="51" fillId="29" borderId="218" applyNumberFormat="0" applyAlignment="0" applyProtection="0"/>
    <xf numFmtId="0" fontId="51" fillId="29" borderId="245" applyNumberFormat="0" applyAlignment="0" applyProtection="0"/>
    <xf numFmtId="0" fontId="48" fillId="16" borderId="247" applyNumberFormat="0" applyAlignment="0" applyProtection="0"/>
    <xf numFmtId="0" fontId="53" fillId="0" borderId="271" applyNumberFormat="0" applyFill="0" applyAlignment="0" applyProtection="0"/>
    <xf numFmtId="0" fontId="47" fillId="0" borderId="189" applyNumberFormat="0" applyFill="0" applyAlignment="0" applyProtection="0"/>
    <xf numFmtId="0" fontId="41" fillId="29" borderId="237" applyNumberFormat="0" applyAlignment="0" applyProtection="0"/>
    <xf numFmtId="0" fontId="48" fillId="16" borderId="188" applyNumberFormat="0" applyAlignment="0" applyProtection="0"/>
    <xf numFmtId="0" fontId="41" fillId="29" borderId="237" applyNumberFormat="0" applyAlignment="0" applyProtection="0"/>
    <xf numFmtId="0" fontId="53" fillId="0" borderId="267" applyNumberFormat="0" applyFill="0" applyAlignment="0" applyProtection="0"/>
    <xf numFmtId="0" fontId="6" fillId="32" borderId="190" applyNumberFormat="0" applyFont="0" applyAlignment="0" applyProtection="0"/>
    <xf numFmtId="0" fontId="51" fillId="29" borderId="191" applyNumberFormat="0" applyAlignment="0" applyProtection="0"/>
    <xf numFmtId="0" fontId="53" fillId="0" borderId="192" applyNumberFormat="0" applyFill="0" applyAlignment="0" applyProtection="0"/>
    <xf numFmtId="0" fontId="53" fillId="0" borderId="241" applyNumberFormat="0" applyFill="0" applyAlignment="0" applyProtection="0"/>
    <xf numFmtId="0" fontId="51" fillId="29" borderId="218" applyNumberFormat="0" applyAlignment="0" applyProtection="0"/>
    <xf numFmtId="0" fontId="41" fillId="29" borderId="237" applyNumberFormat="0" applyAlignment="0" applyProtection="0"/>
    <xf numFmtId="0" fontId="51" fillId="29" borderId="227" applyNumberFormat="0" applyAlignment="0" applyProtection="0"/>
    <xf numFmtId="0" fontId="53" fillId="0" borderId="219" applyNumberFormat="0" applyFill="0" applyAlignment="0" applyProtection="0"/>
    <xf numFmtId="0" fontId="41" fillId="29" borderId="221" applyNumberFormat="0" applyAlignment="0" applyProtection="0"/>
    <xf numFmtId="0" fontId="51" fillId="29" borderId="218" applyNumberFormat="0" applyAlignment="0" applyProtection="0"/>
    <xf numFmtId="0" fontId="53" fillId="0" borderId="285" applyNumberFormat="0" applyFill="0" applyAlignment="0" applyProtection="0"/>
    <xf numFmtId="0" fontId="48" fillId="16" borderId="237" applyNumberFormat="0" applyAlignment="0" applyProtection="0"/>
    <xf numFmtId="0" fontId="6" fillId="32" borderId="239" applyNumberFormat="0" applyFont="0" applyAlignment="0" applyProtection="0"/>
    <xf numFmtId="0" fontId="51" fillId="29" borderId="249" applyNumberFormat="0" applyAlignment="0" applyProtection="0"/>
    <xf numFmtId="0" fontId="51" fillId="29" borderId="301" applyNumberFormat="0" applyAlignment="0" applyProtection="0"/>
    <xf numFmtId="0" fontId="6" fillId="32" borderId="202" applyNumberFormat="0" applyFont="0" applyAlignment="0" applyProtection="0"/>
    <xf numFmtId="0" fontId="53" fillId="0" borderId="204" applyNumberFormat="0" applyFill="0" applyAlignment="0" applyProtection="0"/>
    <xf numFmtId="0" fontId="53" fillId="0" borderId="285" applyNumberFormat="0" applyFill="0" applyAlignment="0" applyProtection="0"/>
    <xf numFmtId="0" fontId="6" fillId="32" borderId="202" applyNumberFormat="0" applyFont="0" applyAlignment="0" applyProtection="0"/>
    <xf numFmtId="0" fontId="53" fillId="0" borderId="204" applyNumberFormat="0" applyFill="0" applyAlignment="0" applyProtection="0"/>
    <xf numFmtId="0" fontId="48" fillId="16" borderId="243" applyNumberFormat="0" applyAlignment="0" applyProtection="0"/>
    <xf numFmtId="0" fontId="6" fillId="32" borderId="206" applyNumberFormat="0" applyFont="0" applyAlignment="0" applyProtection="0"/>
    <xf numFmtId="0" fontId="6" fillId="32" borderId="206" applyNumberFormat="0" applyFont="0" applyAlignment="0" applyProtection="0"/>
    <xf numFmtId="0" fontId="53" fillId="0" borderId="208" applyNumberFormat="0" applyFill="0" applyAlignment="0" applyProtection="0"/>
    <xf numFmtId="0" fontId="41" fillId="29" borderId="205" applyNumberFormat="0" applyAlignment="0" applyProtection="0"/>
    <xf numFmtId="0" fontId="51" fillId="29" borderId="207" applyNumberFormat="0" applyAlignment="0" applyProtection="0"/>
    <xf numFmtId="0" fontId="41" fillId="29" borderId="201" applyNumberFormat="0" applyAlignment="0" applyProtection="0"/>
    <xf numFmtId="0" fontId="53" fillId="0" borderId="208" applyNumberFormat="0" applyFill="0" applyAlignment="0" applyProtection="0"/>
    <xf numFmtId="0" fontId="6" fillId="32" borderId="206" applyNumberFormat="0" applyFont="0" applyAlignment="0" applyProtection="0"/>
    <xf numFmtId="0" fontId="51" fillId="29" borderId="203" applyNumberFormat="0" applyAlignment="0" applyProtection="0"/>
    <xf numFmtId="0" fontId="53" fillId="0" borderId="212" applyNumberFormat="0" applyFill="0" applyAlignment="0" applyProtection="0"/>
    <xf numFmtId="0" fontId="41" fillId="29" borderId="209" applyNumberFormat="0" applyAlignment="0" applyProtection="0"/>
    <xf numFmtId="0" fontId="41" fillId="29" borderId="205" applyNumberFormat="0" applyAlignment="0" applyProtection="0"/>
    <xf numFmtId="0" fontId="48" fillId="16" borderId="205" applyNumberFormat="0" applyAlignment="0" applyProtection="0"/>
    <xf numFmtId="0" fontId="48" fillId="16" borderId="201" applyNumberFormat="0" applyAlignment="0" applyProtection="0"/>
    <xf numFmtId="0" fontId="48" fillId="16" borderId="201" applyNumberFormat="0" applyAlignment="0" applyProtection="0"/>
    <xf numFmtId="0" fontId="48" fillId="16" borderId="205" applyNumberFormat="0" applyAlignment="0" applyProtection="0"/>
    <xf numFmtId="0" fontId="51" fillId="29" borderId="203" applyNumberFormat="0" applyAlignment="0" applyProtection="0"/>
    <xf numFmtId="0" fontId="48" fillId="16" borderId="243" applyNumberFormat="0" applyAlignment="0" applyProtection="0"/>
    <xf numFmtId="0" fontId="53" fillId="0" borderId="241" applyNumberFormat="0" applyFill="0" applyAlignment="0" applyProtection="0"/>
    <xf numFmtId="0" fontId="41" fillId="29" borderId="288" applyNumberFormat="0" applyAlignment="0" applyProtection="0"/>
    <xf numFmtId="0" fontId="41" fillId="29" borderId="237" applyNumberFormat="0" applyAlignment="0" applyProtection="0"/>
    <xf numFmtId="0" fontId="51" fillId="29" borderId="270" applyNumberFormat="0" applyAlignment="0" applyProtection="0"/>
    <xf numFmtId="0" fontId="53" fillId="0" borderId="250" applyNumberFormat="0" applyFill="0" applyAlignment="0" applyProtection="0"/>
    <xf numFmtId="0" fontId="6" fillId="32" borderId="244" applyNumberFormat="0" applyFont="0" applyAlignment="0" applyProtection="0"/>
    <xf numFmtId="0" fontId="47" fillId="0" borderId="297" applyNumberFormat="0" applyFill="0" applyAlignment="0" applyProtection="0"/>
    <xf numFmtId="0" fontId="6" fillId="32" borderId="239" applyNumberFormat="0" applyFont="0" applyAlignment="0" applyProtection="0"/>
    <xf numFmtId="0" fontId="6" fillId="32" borderId="239" applyNumberFormat="0" applyFont="0" applyAlignment="0" applyProtection="0"/>
    <xf numFmtId="0" fontId="53" fillId="0" borderId="219" applyNumberFormat="0" applyFill="0" applyAlignment="0" applyProtection="0"/>
    <xf numFmtId="0" fontId="41" fillId="29" borderId="188" applyNumberFormat="0" applyAlignment="0" applyProtection="0"/>
    <xf numFmtId="0" fontId="51" fillId="29" borderId="231" applyNumberFormat="0" applyAlignment="0" applyProtection="0"/>
    <xf numFmtId="0" fontId="6" fillId="32" borderId="244" applyNumberFormat="0" applyFont="0" applyAlignment="0" applyProtection="0"/>
    <xf numFmtId="0" fontId="6" fillId="32" borderId="222" applyNumberFormat="0" applyFont="0" applyAlignment="0" applyProtection="0"/>
    <xf numFmtId="0" fontId="48" fillId="16" borderId="237" applyNumberFormat="0" applyAlignment="0" applyProtection="0"/>
    <xf numFmtId="0" fontId="53" fillId="0" borderId="232" applyNumberFormat="0" applyFill="0" applyAlignment="0" applyProtection="0"/>
    <xf numFmtId="0" fontId="47" fillId="0" borderId="189" applyNumberFormat="0" applyFill="0" applyAlignment="0" applyProtection="0"/>
    <xf numFmtId="0" fontId="51" fillId="29" borderId="235" applyNumberFormat="0" applyAlignment="0" applyProtection="0"/>
    <xf numFmtId="0" fontId="48" fillId="16" borderId="188" applyNumberFormat="0" applyAlignment="0" applyProtection="0"/>
    <xf numFmtId="0" fontId="48" fillId="16" borderId="251" applyNumberFormat="0" applyAlignment="0" applyProtection="0"/>
    <xf numFmtId="0" fontId="6" fillId="32" borderId="190" applyNumberFormat="0" applyFont="0" applyAlignment="0" applyProtection="0"/>
    <xf numFmtId="0" fontId="51" fillId="29" borderId="191" applyNumberFormat="0" applyAlignment="0" applyProtection="0"/>
    <xf numFmtId="0" fontId="53" fillId="0" borderId="232" applyNumberFormat="0" applyFill="0" applyAlignment="0" applyProtection="0"/>
    <xf numFmtId="0" fontId="53" fillId="0" borderId="192" applyNumberFormat="0" applyFill="0" applyAlignment="0" applyProtection="0"/>
    <xf numFmtId="0" fontId="47" fillId="0" borderId="238" applyNumberFormat="0" applyFill="0" applyAlignment="0" applyProtection="0"/>
    <xf numFmtId="0" fontId="6" fillId="32" borderId="230" applyNumberFormat="0" applyFont="0" applyAlignment="0" applyProtection="0"/>
    <xf numFmtId="0" fontId="53" fillId="0" borderId="271" applyNumberFormat="0" applyFill="0" applyAlignment="0" applyProtection="0"/>
    <xf numFmtId="0" fontId="51" fillId="29" borderId="235" applyNumberFormat="0" applyAlignment="0" applyProtection="0"/>
    <xf numFmtId="0" fontId="53" fillId="0" borderId="232" applyNumberFormat="0" applyFill="0" applyAlignment="0" applyProtection="0"/>
    <xf numFmtId="0" fontId="6" fillId="32" borderId="217" applyNumberFormat="0" applyFont="0" applyAlignment="0" applyProtection="0"/>
    <xf numFmtId="0" fontId="53" fillId="0" borderId="241" applyNumberFormat="0" applyFill="0" applyAlignment="0" applyProtection="0"/>
    <xf numFmtId="0" fontId="47" fillId="0" borderId="297" applyNumberFormat="0" applyFill="0" applyAlignment="0" applyProtection="0"/>
    <xf numFmtId="0" fontId="41" fillId="29" borderId="316" applyNumberFormat="0" applyAlignment="0" applyProtection="0"/>
    <xf numFmtId="0" fontId="41" fillId="29" borderId="255" applyNumberFormat="0" applyAlignment="0" applyProtection="0"/>
    <xf numFmtId="0" fontId="48" fillId="16" borderId="292" applyNumberFormat="0" applyAlignment="0" applyProtection="0"/>
    <xf numFmtId="0" fontId="53" fillId="0" borderId="241" applyNumberFormat="0" applyFill="0" applyAlignment="0" applyProtection="0"/>
    <xf numFmtId="0" fontId="51" fillId="29" borderId="215" applyNumberFormat="0" applyAlignment="0" applyProtection="0"/>
    <xf numFmtId="0" fontId="48" fillId="16" borderId="220" applyNumberFormat="0" applyAlignment="0" applyProtection="0"/>
    <xf numFmtId="0" fontId="51" fillId="29" borderId="322" applyNumberFormat="0" applyAlignment="0" applyProtection="0"/>
    <xf numFmtId="0" fontId="53" fillId="0" borderId="241" applyNumberFormat="0" applyFill="0" applyAlignment="0" applyProtection="0"/>
    <xf numFmtId="0" fontId="51" fillId="29" borderId="215" applyNumberFormat="0" applyAlignment="0" applyProtection="0"/>
    <xf numFmtId="0" fontId="41" fillId="29" borderId="220" applyNumberFormat="0" applyAlignment="0" applyProtection="0"/>
    <xf numFmtId="0" fontId="6" fillId="32" borderId="269" applyNumberFormat="0" applyFont="0" applyAlignment="0" applyProtection="0"/>
    <xf numFmtId="0" fontId="48" fillId="16" borderId="229" applyNumberFormat="0" applyAlignment="0" applyProtection="0"/>
    <xf numFmtId="0" fontId="6" fillId="32" borderId="244" applyNumberFormat="0" applyFont="0" applyAlignment="0" applyProtection="0"/>
    <xf numFmtId="0" fontId="6" fillId="32" borderId="222" applyNumberFormat="0" applyFont="0" applyAlignment="0" applyProtection="0"/>
    <xf numFmtId="0" fontId="6" fillId="32" borderId="269" applyNumberFormat="0" applyFont="0" applyAlignment="0" applyProtection="0"/>
    <xf numFmtId="0" fontId="6" fillId="32" borderId="287" applyNumberFormat="0" applyFont="0" applyAlignment="0" applyProtection="0"/>
    <xf numFmtId="0" fontId="41" fillId="29" borderId="255" applyNumberFormat="0" applyAlignment="0" applyProtection="0"/>
    <xf numFmtId="0" fontId="51" fillId="29" borderId="261" applyNumberFormat="0" applyAlignment="0" applyProtection="0"/>
    <xf numFmtId="0" fontId="41" fillId="29" borderId="268" applyNumberFormat="0" applyAlignment="0" applyProtection="0"/>
    <xf numFmtId="0" fontId="53" fillId="0" borderId="219" applyNumberFormat="0" applyFill="0" applyAlignment="0" applyProtection="0"/>
    <xf numFmtId="0" fontId="51" fillId="29" borderId="227" applyNumberFormat="0" applyAlignment="0" applyProtection="0"/>
    <xf numFmtId="0" fontId="51" fillId="29" borderId="218" applyNumberFormat="0" applyAlignment="0" applyProtection="0"/>
    <xf numFmtId="0" fontId="6" fillId="32" borderId="222" applyNumberFormat="0" applyFont="0" applyAlignment="0" applyProtection="0"/>
    <xf numFmtId="0" fontId="6" fillId="32" borderId="239" applyNumberFormat="0" applyFont="0" applyAlignment="0" applyProtection="0"/>
    <xf numFmtId="0" fontId="48" fillId="16" borderId="268" applyNumberFormat="0" applyAlignment="0" applyProtection="0"/>
    <xf numFmtId="0" fontId="48" fillId="16" borderId="280" applyNumberFormat="0" applyAlignment="0" applyProtection="0"/>
    <xf numFmtId="0" fontId="48" fillId="16" borderId="237" applyNumberFormat="0" applyAlignment="0" applyProtection="0"/>
    <xf numFmtId="0" fontId="6" fillId="32" borderId="239" applyNumberFormat="0" applyFont="0" applyAlignment="0" applyProtection="0"/>
    <xf numFmtId="0" fontId="53" fillId="0" borderId="219" applyNumberFormat="0" applyFill="0" applyAlignment="0" applyProtection="0"/>
    <xf numFmtId="0" fontId="53" fillId="0" borderId="246" applyNumberFormat="0" applyFill="0" applyAlignment="0" applyProtection="0"/>
    <xf numFmtId="0" fontId="53" fillId="0" borderId="291" applyNumberFormat="0" applyFill="0" applyAlignment="0" applyProtection="0"/>
    <xf numFmtId="0" fontId="48" fillId="16" borderId="243" applyNumberFormat="0" applyAlignment="0" applyProtection="0"/>
    <xf numFmtId="0" fontId="41" fillId="29" borderId="243" applyNumberFormat="0" applyAlignment="0" applyProtection="0"/>
    <xf numFmtId="0" fontId="6" fillId="32" borderId="230" applyNumberFormat="0" applyFont="0" applyAlignment="0" applyProtection="0"/>
    <xf numFmtId="0" fontId="51" fillId="29" borderId="245" applyNumberFormat="0" applyAlignment="0" applyProtection="0"/>
    <xf numFmtId="0" fontId="51" fillId="29" borderId="215" applyNumberFormat="0" applyAlignment="0" applyProtection="0"/>
    <xf numFmtId="0" fontId="6" fillId="32" borderId="244" applyNumberFormat="0" applyFont="0" applyAlignment="0" applyProtection="0"/>
    <xf numFmtId="0" fontId="48" fillId="16" borderId="272" applyNumberFormat="0" applyAlignment="0" applyProtection="0"/>
    <xf numFmtId="0" fontId="48" fillId="16" borderId="220" applyNumberFormat="0" applyAlignment="0" applyProtection="0"/>
    <xf numFmtId="0" fontId="41" fillId="29" borderId="229" applyNumberFormat="0" applyAlignment="0" applyProtection="0"/>
    <xf numFmtId="0" fontId="51" fillId="29" borderId="261" applyNumberFormat="0" applyAlignment="0" applyProtection="0"/>
    <xf numFmtId="0" fontId="41" fillId="29" borderId="237" applyNumberFormat="0" applyAlignment="0" applyProtection="0"/>
    <xf numFmtId="0" fontId="48" fillId="16" borderId="220" applyNumberFormat="0" applyAlignment="0" applyProtection="0"/>
    <xf numFmtId="0" fontId="6" fillId="32" borderId="217" applyNumberFormat="0" applyFont="0" applyAlignment="0" applyProtection="0"/>
    <xf numFmtId="0" fontId="41" fillId="29" borderId="268" applyNumberFormat="0" applyAlignment="0" applyProtection="0"/>
    <xf numFmtId="0" fontId="6" fillId="32" borderId="217" applyNumberFormat="0" applyFont="0" applyAlignment="0" applyProtection="0"/>
    <xf numFmtId="0" fontId="47" fillId="0" borderId="189" applyNumberFormat="0" applyFill="0" applyAlignment="0" applyProtection="0"/>
    <xf numFmtId="0" fontId="47" fillId="0" borderId="189" applyNumberFormat="0" applyFill="0" applyAlignment="0" applyProtection="0"/>
    <xf numFmtId="0" fontId="41" fillId="29" borderId="188" applyNumberFormat="0" applyAlignment="0" applyProtection="0"/>
    <xf numFmtId="0" fontId="47" fillId="0" borderId="189" applyNumberFormat="0" applyFill="0" applyAlignment="0" applyProtection="0"/>
    <xf numFmtId="0" fontId="48" fillId="16" borderId="188" applyNumberFormat="0" applyAlignment="0" applyProtection="0"/>
    <xf numFmtId="0" fontId="6" fillId="32" borderId="190" applyNumberFormat="0" applyFont="0" applyAlignment="0" applyProtection="0"/>
    <xf numFmtId="0" fontId="51" fillId="29" borderId="191" applyNumberFormat="0" applyAlignment="0" applyProtection="0"/>
    <xf numFmtId="0" fontId="53" fillId="0" borderId="192" applyNumberFormat="0" applyFill="0" applyAlignment="0" applyProtection="0"/>
    <xf numFmtId="0" fontId="41" fillId="29" borderId="188" applyNumberFormat="0" applyAlignment="0" applyProtection="0"/>
    <xf numFmtId="0" fontId="47" fillId="0" borderId="189" applyNumberFormat="0" applyFill="0" applyAlignment="0" applyProtection="0"/>
    <xf numFmtId="0" fontId="48" fillId="16" borderId="188" applyNumberFormat="0" applyAlignment="0" applyProtection="0"/>
    <xf numFmtId="0" fontId="6" fillId="32" borderId="190" applyNumberFormat="0" applyFont="0" applyAlignment="0" applyProtection="0"/>
    <xf numFmtId="0" fontId="51" fillId="29" borderId="191" applyNumberFormat="0" applyAlignment="0" applyProtection="0"/>
    <xf numFmtId="0" fontId="53" fillId="0" borderId="192" applyNumberFormat="0" applyFill="0" applyAlignment="0" applyProtection="0"/>
    <xf numFmtId="0" fontId="47" fillId="0" borderId="189" applyNumberFormat="0" applyFill="0" applyAlignment="0" applyProtection="0"/>
    <xf numFmtId="0" fontId="47" fillId="0" borderId="189" applyNumberFormat="0" applyFill="0" applyAlignment="0" applyProtection="0"/>
    <xf numFmtId="0" fontId="51" fillId="29" borderId="191" applyNumberFormat="0" applyAlignment="0" applyProtection="0"/>
    <xf numFmtId="0" fontId="6" fillId="32" borderId="190" applyNumberFormat="0" applyFont="0" applyAlignment="0" applyProtection="0"/>
    <xf numFmtId="0" fontId="48" fillId="16" borderId="188" applyNumberFormat="0" applyAlignment="0" applyProtection="0"/>
    <xf numFmtId="0" fontId="6" fillId="32" borderId="190" applyNumberFormat="0" applyFont="0" applyAlignment="0" applyProtection="0"/>
    <xf numFmtId="0" fontId="48" fillId="16" borderId="197" applyNumberFormat="0" applyAlignment="0" applyProtection="0"/>
    <xf numFmtId="0" fontId="53" fillId="0" borderId="192" applyNumberFormat="0" applyFill="0" applyAlignment="0" applyProtection="0"/>
    <xf numFmtId="0" fontId="6" fillId="32" borderId="190" applyNumberFormat="0" applyFont="0" applyAlignment="0" applyProtection="0"/>
    <xf numFmtId="0" fontId="41" fillId="29" borderId="188" applyNumberFormat="0" applyAlignment="0" applyProtection="0"/>
    <xf numFmtId="0" fontId="41" fillId="29" borderId="188" applyNumberFormat="0" applyAlignment="0" applyProtection="0"/>
    <xf numFmtId="0" fontId="51" fillId="29" borderId="191" applyNumberFormat="0" applyAlignment="0" applyProtection="0"/>
    <xf numFmtId="0" fontId="6" fillId="32" borderId="190" applyNumberFormat="0" applyFont="0" applyAlignment="0" applyProtection="0"/>
    <xf numFmtId="0" fontId="41" fillId="29" borderId="188" applyNumberFormat="0" applyAlignment="0" applyProtection="0"/>
    <xf numFmtId="0" fontId="48" fillId="16" borderId="188" applyNumberFormat="0" applyAlignment="0" applyProtection="0"/>
    <xf numFmtId="0" fontId="53" fillId="0" borderId="192" applyNumberFormat="0" applyFill="0" applyAlignment="0" applyProtection="0"/>
    <xf numFmtId="0" fontId="53" fillId="0" borderId="192" applyNumberFormat="0" applyFill="0" applyAlignment="0" applyProtection="0"/>
    <xf numFmtId="0" fontId="6" fillId="32" borderId="190" applyNumberFormat="0" applyFont="0" applyAlignment="0" applyProtection="0"/>
    <xf numFmtId="0" fontId="48" fillId="16" borderId="193" applyNumberFormat="0" applyAlignment="0" applyProtection="0"/>
    <xf numFmtId="0" fontId="51" fillId="29" borderId="191" applyNumberFormat="0" applyAlignment="0" applyProtection="0"/>
    <xf numFmtId="0" fontId="53" fillId="0" borderId="196" applyNumberFormat="0" applyFill="0" applyAlignment="0" applyProtection="0"/>
    <xf numFmtId="0" fontId="53" fillId="0" borderId="196" applyNumberFormat="0" applyFill="0" applyAlignment="0" applyProtection="0"/>
    <xf numFmtId="0" fontId="6" fillId="32" borderId="190" applyNumberFormat="0" applyFont="0" applyAlignment="0" applyProtection="0"/>
    <xf numFmtId="0" fontId="41" fillId="29" borderId="193" applyNumberFormat="0" applyAlignment="0" applyProtection="0"/>
    <xf numFmtId="0" fontId="53" fillId="0" borderId="192" applyNumberFormat="0" applyFill="0" applyAlignment="0" applyProtection="0"/>
    <xf numFmtId="0" fontId="41" fillId="29" borderId="188" applyNumberFormat="0" applyAlignment="0" applyProtection="0"/>
    <xf numFmtId="0" fontId="51" fillId="29" borderId="191" applyNumberFormat="0" applyAlignment="0" applyProtection="0"/>
    <xf numFmtId="0" fontId="48" fillId="16" borderId="188" applyNumberFormat="0" applyAlignment="0" applyProtection="0"/>
    <xf numFmtId="0" fontId="41" fillId="29" borderId="188" applyNumberFormat="0" applyAlignment="0" applyProtection="0"/>
    <xf numFmtId="0" fontId="48" fillId="16" borderId="188" applyNumberFormat="0" applyAlignment="0" applyProtection="0"/>
    <xf numFmtId="0" fontId="51" fillId="29" borderId="191" applyNumberFormat="0" applyAlignment="0" applyProtection="0"/>
    <xf numFmtId="0" fontId="48" fillId="16" borderId="188" applyNumberFormat="0" applyAlignment="0" applyProtection="0"/>
    <xf numFmtId="0" fontId="6" fillId="32" borderId="190" applyNumberFormat="0" applyFont="0" applyAlignment="0" applyProtection="0"/>
    <xf numFmtId="0" fontId="48" fillId="16" borderId="188" applyNumberFormat="0" applyAlignment="0" applyProtection="0"/>
    <xf numFmtId="0" fontId="6" fillId="32" borderId="190" applyNumberFormat="0" applyFont="0" applyAlignment="0" applyProtection="0"/>
    <xf numFmtId="0" fontId="51" fillId="29" borderId="191" applyNumberFormat="0" applyAlignment="0" applyProtection="0"/>
    <xf numFmtId="0" fontId="53" fillId="0" borderId="192" applyNumberFormat="0" applyFill="0" applyAlignment="0" applyProtection="0"/>
    <xf numFmtId="0" fontId="51" fillId="29" borderId="195" applyNumberFormat="0" applyAlignment="0" applyProtection="0"/>
    <xf numFmtId="0" fontId="53" fillId="0" borderId="196" applyNumberFormat="0" applyFill="0" applyAlignment="0" applyProtection="0"/>
    <xf numFmtId="0" fontId="48" fillId="16" borderId="188" applyNumberFormat="0" applyAlignment="0" applyProtection="0"/>
    <xf numFmtId="0" fontId="48" fillId="16" borderId="188" applyNumberFormat="0" applyAlignment="0" applyProtection="0"/>
    <xf numFmtId="0" fontId="53" fillId="0" borderId="196" applyNumberFormat="0" applyFill="0" applyAlignment="0" applyProtection="0"/>
    <xf numFmtId="0" fontId="6" fillId="32" borderId="194" applyNumberFormat="0" applyFont="0" applyAlignment="0" applyProtection="0"/>
    <xf numFmtId="0" fontId="53" fillId="0" borderId="192" applyNumberFormat="0" applyFill="0" applyAlignment="0" applyProtection="0"/>
    <xf numFmtId="0" fontId="51" fillId="29" borderId="191" applyNumberFormat="0" applyAlignment="0" applyProtection="0"/>
    <xf numFmtId="0" fontId="48" fillId="16" borderId="188" applyNumberFormat="0" applyAlignment="0" applyProtection="0"/>
    <xf numFmtId="0" fontId="41" fillId="29" borderId="193" applyNumberFormat="0" applyAlignment="0" applyProtection="0"/>
    <xf numFmtId="0" fontId="51" fillId="29" borderId="191" applyNumberFormat="0" applyAlignment="0" applyProtection="0"/>
    <xf numFmtId="0" fontId="48" fillId="16" borderId="188" applyNumberFormat="0" applyAlignment="0" applyProtection="0"/>
    <xf numFmtId="0" fontId="41" fillId="29" borderId="188" applyNumberFormat="0" applyAlignment="0" applyProtection="0"/>
    <xf numFmtId="0" fontId="48" fillId="16" borderId="188" applyNumberFormat="0" applyAlignment="0" applyProtection="0"/>
    <xf numFmtId="0" fontId="51" fillId="29" borderId="191" applyNumberFormat="0" applyAlignment="0" applyProtection="0"/>
    <xf numFmtId="0" fontId="51" fillId="29" borderId="191" applyNumberFormat="0" applyAlignment="0" applyProtection="0"/>
    <xf numFmtId="0" fontId="51" fillId="29" borderId="191" applyNumberFormat="0" applyAlignment="0" applyProtection="0"/>
    <xf numFmtId="0" fontId="41" fillId="29" borderId="188" applyNumberFormat="0" applyAlignment="0" applyProtection="0"/>
    <xf numFmtId="0" fontId="48" fillId="16" borderId="193" applyNumberFormat="0" applyAlignment="0" applyProtection="0"/>
    <xf numFmtId="0" fontId="6" fillId="32" borderId="190" applyNumberFormat="0" applyFont="0" applyAlignment="0" applyProtection="0"/>
    <xf numFmtId="0" fontId="6" fillId="32" borderId="190" applyNumberFormat="0" applyFont="0" applyAlignment="0" applyProtection="0"/>
    <xf numFmtId="0" fontId="51" fillId="29" borderId="191" applyNumberFormat="0" applyAlignment="0" applyProtection="0"/>
    <xf numFmtId="0" fontId="48" fillId="16" borderId="193" applyNumberFormat="0" applyAlignment="0" applyProtection="0"/>
    <xf numFmtId="0" fontId="48" fillId="16" borderId="188" applyNumberFormat="0" applyAlignment="0" applyProtection="0"/>
    <xf numFmtId="0" fontId="51" fillId="29" borderId="191" applyNumberFormat="0" applyAlignment="0" applyProtection="0"/>
    <xf numFmtId="0" fontId="51" fillId="29" borderId="191" applyNumberFormat="0" applyAlignment="0" applyProtection="0"/>
    <xf numFmtId="0" fontId="6" fillId="32" borderId="190" applyNumberFormat="0" applyFont="0" applyAlignment="0" applyProtection="0"/>
    <xf numFmtId="0" fontId="53" fillId="0" borderId="192" applyNumberFormat="0" applyFill="0" applyAlignment="0" applyProtection="0"/>
    <xf numFmtId="0" fontId="41" fillId="29" borderId="188" applyNumberFormat="0" applyAlignment="0" applyProtection="0"/>
    <xf numFmtId="0" fontId="48" fillId="16" borderId="188" applyNumberFormat="0" applyAlignment="0" applyProtection="0"/>
    <xf numFmtId="0" fontId="51" fillId="29" borderId="191" applyNumberFormat="0" applyAlignment="0" applyProtection="0"/>
    <xf numFmtId="0" fontId="41" fillId="29" borderId="188" applyNumberFormat="0" applyAlignment="0" applyProtection="0"/>
    <xf numFmtId="0" fontId="41" fillId="29" borderId="188" applyNumberFormat="0" applyAlignment="0" applyProtection="0"/>
    <xf numFmtId="0" fontId="51" fillId="29" borderId="195" applyNumberFormat="0" applyAlignment="0" applyProtection="0"/>
    <xf numFmtId="0" fontId="41" fillId="29" borderId="188" applyNumberFormat="0" applyAlignment="0" applyProtection="0"/>
    <xf numFmtId="0" fontId="6" fillId="32" borderId="190" applyNumberFormat="0" applyFont="0" applyAlignment="0" applyProtection="0"/>
    <xf numFmtId="0" fontId="48" fillId="16" borderId="188" applyNumberFormat="0" applyAlignment="0" applyProtection="0"/>
    <xf numFmtId="0" fontId="53" fillId="0" borderId="192" applyNumberFormat="0" applyFill="0" applyAlignment="0" applyProtection="0"/>
    <xf numFmtId="0" fontId="51" fillId="29" borderId="191" applyNumberFormat="0" applyAlignment="0" applyProtection="0"/>
    <xf numFmtId="0" fontId="6" fillId="32" borderId="190" applyNumberFormat="0" applyFont="0" applyAlignment="0" applyProtection="0"/>
    <xf numFmtId="0" fontId="48" fillId="16" borderId="188" applyNumberFormat="0" applyAlignment="0" applyProtection="0"/>
    <xf numFmtId="0" fontId="6" fillId="32" borderId="194" applyNumberFormat="0" applyFont="0" applyAlignment="0" applyProtection="0"/>
    <xf numFmtId="0" fontId="6" fillId="32" borderId="190" applyNumberFormat="0" applyFont="0" applyAlignment="0" applyProtection="0"/>
    <xf numFmtId="0" fontId="6" fillId="32" borderId="190" applyNumberFormat="0" applyFont="0" applyAlignment="0" applyProtection="0"/>
    <xf numFmtId="0" fontId="51" fillId="29" borderId="191" applyNumberFormat="0" applyAlignment="0" applyProtection="0"/>
    <xf numFmtId="0" fontId="53" fillId="0" borderId="192" applyNumberFormat="0" applyFill="0" applyAlignment="0" applyProtection="0"/>
    <xf numFmtId="0" fontId="6" fillId="32" borderId="194" applyNumberFormat="0" applyFont="0" applyAlignment="0" applyProtection="0"/>
    <xf numFmtId="0" fontId="41" fillId="29" borderId="188" applyNumberFormat="0" applyAlignment="0" applyProtection="0"/>
    <xf numFmtId="0" fontId="41" fillId="29" borderId="188" applyNumberFormat="0" applyAlignment="0" applyProtection="0"/>
    <xf numFmtId="0" fontId="6" fillId="32" borderId="194" applyNumberFormat="0" applyFont="0" applyAlignment="0" applyProtection="0"/>
    <xf numFmtId="0" fontId="41" fillId="29" borderId="188" applyNumberFormat="0" applyAlignment="0" applyProtection="0"/>
    <xf numFmtId="0" fontId="48" fillId="16" borderId="188" applyNumberFormat="0" applyAlignment="0" applyProtection="0"/>
    <xf numFmtId="0" fontId="53" fillId="0" borderId="192" applyNumberFormat="0" applyFill="0" applyAlignment="0" applyProtection="0"/>
    <xf numFmtId="0" fontId="48" fillId="16" borderId="188" applyNumberFormat="0" applyAlignment="0" applyProtection="0"/>
    <xf numFmtId="0" fontId="48" fillId="16" borderId="188" applyNumberFormat="0" applyAlignment="0" applyProtection="0"/>
    <xf numFmtId="0" fontId="6" fillId="32" borderId="190" applyNumberFormat="0" applyFont="0" applyAlignment="0" applyProtection="0"/>
    <xf numFmtId="0" fontId="53" fillId="0" borderId="192" applyNumberFormat="0" applyFill="0" applyAlignment="0" applyProtection="0"/>
    <xf numFmtId="0" fontId="6" fillId="32" borderId="190" applyNumberFormat="0" applyFont="0" applyAlignment="0" applyProtection="0"/>
    <xf numFmtId="0" fontId="53" fillId="0" borderId="192" applyNumberFormat="0" applyFill="0" applyAlignment="0" applyProtection="0"/>
    <xf numFmtId="0" fontId="53" fillId="0" borderId="192" applyNumberFormat="0" applyFill="0" applyAlignment="0" applyProtection="0"/>
    <xf numFmtId="0" fontId="51" fillId="29" borderId="191" applyNumberFormat="0" applyAlignment="0" applyProtection="0"/>
    <xf numFmtId="0" fontId="41" fillId="29" borderId="188" applyNumberFormat="0" applyAlignment="0" applyProtection="0"/>
    <xf numFmtId="0" fontId="41" fillId="29" borderId="188" applyNumberFormat="0" applyAlignment="0" applyProtection="0"/>
    <xf numFmtId="0" fontId="6" fillId="32" borderId="190" applyNumberFormat="0" applyFont="0" applyAlignment="0" applyProtection="0"/>
    <xf numFmtId="0" fontId="48" fillId="16" borderId="188" applyNumberFormat="0" applyAlignment="0" applyProtection="0"/>
    <xf numFmtId="0" fontId="48" fillId="16" borderId="188" applyNumberFormat="0" applyAlignment="0" applyProtection="0"/>
    <xf numFmtId="0" fontId="6" fillId="32" borderId="198" applyNumberFormat="0" applyFont="0" applyAlignment="0" applyProtection="0"/>
    <xf numFmtId="0" fontId="6" fillId="32" borderId="190" applyNumberFormat="0" applyFont="0" applyAlignment="0" applyProtection="0"/>
    <xf numFmtId="0" fontId="53" fillId="0" borderId="192" applyNumberFormat="0" applyFill="0" applyAlignment="0" applyProtection="0"/>
    <xf numFmtId="0" fontId="51" fillId="29" borderId="191" applyNumberFormat="0" applyAlignment="0" applyProtection="0"/>
    <xf numFmtId="0" fontId="6" fillId="32" borderId="190" applyNumberFormat="0" applyFont="0" applyAlignment="0" applyProtection="0"/>
    <xf numFmtId="0" fontId="41" fillId="29" borderId="188" applyNumberFormat="0" applyAlignment="0" applyProtection="0"/>
    <xf numFmtId="0" fontId="6" fillId="32" borderId="190" applyNumberFormat="0" applyFont="0" applyAlignment="0" applyProtection="0"/>
    <xf numFmtId="0" fontId="41" fillId="29" borderId="188" applyNumberFormat="0" applyAlignment="0" applyProtection="0"/>
    <xf numFmtId="0" fontId="51" fillId="29" borderId="191" applyNumberFormat="0" applyAlignment="0" applyProtection="0"/>
    <xf numFmtId="0" fontId="53" fillId="0" borderId="192" applyNumberFormat="0" applyFill="0" applyAlignment="0" applyProtection="0"/>
    <xf numFmtId="0" fontId="48" fillId="16" borderId="188" applyNumberFormat="0" applyAlignment="0" applyProtection="0"/>
    <xf numFmtId="0" fontId="48" fillId="16" borderId="188" applyNumberFormat="0" applyAlignment="0" applyProtection="0"/>
    <xf numFmtId="0" fontId="48" fillId="16" borderId="188" applyNumberFormat="0" applyAlignment="0" applyProtection="0"/>
    <xf numFmtId="0" fontId="6" fillId="32" borderId="198" applyNumberFormat="0" applyFont="0" applyAlignment="0" applyProtection="0"/>
    <xf numFmtId="0" fontId="41" fillId="29" borderId="188" applyNumberFormat="0" applyAlignment="0" applyProtection="0"/>
    <xf numFmtId="0" fontId="53" fillId="0" borderId="192" applyNumberFormat="0" applyFill="0" applyAlignment="0" applyProtection="0"/>
    <xf numFmtId="0" fontId="41" fillId="29" borderId="188" applyNumberFormat="0" applyAlignment="0" applyProtection="0"/>
    <xf numFmtId="0" fontId="6" fillId="32" borderId="239" applyNumberFormat="0" applyFont="0" applyAlignment="0" applyProtection="0"/>
    <xf numFmtId="0" fontId="48" fillId="16" borderId="255" applyNumberFormat="0" applyAlignment="0" applyProtection="0"/>
    <xf numFmtId="0" fontId="53" fillId="0" borderId="224" applyNumberFormat="0" applyFill="0" applyAlignment="0" applyProtection="0"/>
    <xf numFmtId="0" fontId="53" fillId="0" borderId="258" applyNumberFormat="0" applyFill="0" applyAlignment="0" applyProtection="0"/>
    <xf numFmtId="0" fontId="51" fillId="29" borderId="235" applyNumberFormat="0" applyAlignment="0" applyProtection="0"/>
    <xf numFmtId="0" fontId="51" fillId="29" borderId="270" applyNumberFormat="0" applyAlignment="0" applyProtection="0"/>
    <xf numFmtId="0" fontId="48" fillId="16" borderId="276" applyNumberFormat="0" applyAlignment="0" applyProtection="0"/>
    <xf numFmtId="0" fontId="51" fillId="29" borderId="245" applyNumberFormat="0" applyAlignment="0" applyProtection="0"/>
    <xf numFmtId="0" fontId="48" fillId="16" borderId="247" applyNumberFormat="0" applyAlignment="0" applyProtection="0"/>
    <xf numFmtId="0" fontId="51" fillId="29" borderId="218" applyNumberFormat="0" applyAlignment="0" applyProtection="0"/>
    <xf numFmtId="0" fontId="51" fillId="29" borderId="215" applyNumberFormat="0" applyAlignment="0" applyProtection="0"/>
    <xf numFmtId="0" fontId="41" fillId="29" borderId="220" applyNumberFormat="0" applyAlignment="0" applyProtection="0"/>
    <xf numFmtId="0" fontId="51" fillId="29" borderId="218" applyNumberFormat="0" applyAlignment="0" applyProtection="0"/>
    <xf numFmtId="0" fontId="48" fillId="16" borderId="220" applyNumberFormat="0" applyAlignment="0" applyProtection="0"/>
    <xf numFmtId="0" fontId="48" fillId="16" borderId="220" applyNumberFormat="0" applyAlignment="0" applyProtection="0"/>
    <xf numFmtId="0" fontId="51" fillId="29" borderId="223" applyNumberFormat="0" applyAlignment="0" applyProtection="0"/>
    <xf numFmtId="0" fontId="51" fillId="29" borderId="218" applyNumberFormat="0" applyAlignment="0" applyProtection="0"/>
    <xf numFmtId="0" fontId="48" fillId="16" borderId="220" applyNumberFormat="0" applyAlignment="0" applyProtection="0"/>
    <xf numFmtId="0" fontId="48" fillId="16" borderId="220" applyNumberFormat="0" applyAlignment="0" applyProtection="0"/>
    <xf numFmtId="0" fontId="48" fillId="16" borderId="220" applyNumberFormat="0" applyAlignment="0" applyProtection="0"/>
    <xf numFmtId="0" fontId="48" fillId="16" borderId="220" applyNumberFormat="0" applyAlignment="0" applyProtection="0"/>
    <xf numFmtId="0" fontId="41" fillId="29" borderId="220" applyNumberFormat="0" applyAlignment="0" applyProtection="0"/>
    <xf numFmtId="0" fontId="41" fillId="29" borderId="221" applyNumberFormat="0" applyAlignment="0" applyProtection="0"/>
    <xf numFmtId="0" fontId="53" fillId="0" borderId="224" applyNumberFormat="0" applyFill="0" applyAlignment="0" applyProtection="0"/>
    <xf numFmtId="0" fontId="6" fillId="32" borderId="217" applyNumberFormat="0" applyFont="0" applyAlignment="0" applyProtection="0"/>
    <xf numFmtId="0" fontId="53" fillId="0" borderId="219" applyNumberFormat="0" applyFill="0" applyAlignment="0" applyProtection="0"/>
    <xf numFmtId="0" fontId="41" fillId="29" borderId="220" applyNumberFormat="0" applyAlignment="0" applyProtection="0"/>
    <xf numFmtId="0" fontId="51" fillId="29" borderId="215" applyNumberFormat="0" applyAlignment="0" applyProtection="0"/>
    <xf numFmtId="0" fontId="53" fillId="0" borderId="250" applyNumberFormat="0" applyFill="0" applyAlignment="0" applyProtection="0"/>
    <xf numFmtId="0" fontId="41" fillId="29" borderId="220" applyNumberFormat="0" applyAlignment="0" applyProtection="0"/>
    <xf numFmtId="0" fontId="53" fillId="0" borderId="219" applyNumberFormat="0" applyFill="0" applyAlignment="0" applyProtection="0"/>
    <xf numFmtId="0" fontId="6" fillId="32" borderId="217" applyNumberFormat="0" applyFont="0" applyAlignment="0" applyProtection="0"/>
    <xf numFmtId="0" fontId="51" fillId="29" borderId="270" applyNumberFormat="0" applyAlignment="0" applyProtection="0"/>
    <xf numFmtId="0" fontId="51" fillId="29" borderId="235" applyNumberFormat="0" applyAlignment="0" applyProtection="0"/>
    <xf numFmtId="0" fontId="6" fillId="32" borderId="265" applyNumberFormat="0" applyFont="0" applyAlignment="0" applyProtection="0"/>
    <xf numFmtId="0" fontId="48" fillId="16" borderId="229" applyNumberFormat="0" applyAlignment="0" applyProtection="0"/>
    <xf numFmtId="0" fontId="6" fillId="32" borderId="217" applyNumberFormat="0" applyFont="0" applyAlignment="0" applyProtection="0"/>
    <xf numFmtId="0" fontId="48" fillId="16" borderId="237" applyNumberFormat="0" applyAlignment="0" applyProtection="0"/>
    <xf numFmtId="0" fontId="41" fillId="29" borderId="243" applyNumberFormat="0" applyAlignment="0" applyProtection="0"/>
    <xf numFmtId="0" fontId="41" fillId="29" borderId="237" applyNumberFormat="0" applyAlignment="0" applyProtection="0"/>
    <xf numFmtId="0" fontId="6" fillId="32" borderId="239" applyNumberFormat="0" applyFont="0" applyAlignment="0" applyProtection="0"/>
    <xf numFmtId="0" fontId="41" fillId="29" borderId="188" applyNumberFormat="0" applyAlignment="0" applyProtection="0"/>
    <xf numFmtId="0" fontId="48" fillId="16" borderId="188" applyNumberFormat="0" applyAlignment="0" applyProtection="0"/>
    <xf numFmtId="0" fontId="6" fillId="32" borderId="190" applyNumberFormat="0" applyFont="0" applyAlignment="0" applyProtection="0"/>
    <xf numFmtId="0" fontId="51" fillId="29" borderId="191" applyNumberFormat="0" applyAlignment="0" applyProtection="0"/>
    <xf numFmtId="0" fontId="53" fillId="0" borderId="192" applyNumberFormat="0" applyFill="0" applyAlignment="0" applyProtection="0"/>
    <xf numFmtId="0" fontId="51" fillId="29" borderId="261" applyNumberFormat="0" applyAlignment="0" applyProtection="0"/>
    <xf numFmtId="0" fontId="41" fillId="29" borderId="188" applyNumberFormat="0" applyAlignment="0" applyProtection="0"/>
    <xf numFmtId="0" fontId="48" fillId="16" borderId="188" applyNumberFormat="0" applyAlignment="0" applyProtection="0"/>
    <xf numFmtId="0" fontId="6" fillId="32" borderId="190" applyNumberFormat="0" applyFont="0" applyAlignment="0" applyProtection="0"/>
    <xf numFmtId="0" fontId="51" fillId="29" borderId="191" applyNumberFormat="0" applyAlignment="0" applyProtection="0"/>
    <xf numFmtId="0" fontId="53" fillId="0" borderId="192" applyNumberFormat="0" applyFill="0" applyAlignment="0" applyProtection="0"/>
    <xf numFmtId="0" fontId="53" fillId="0" borderId="232" applyNumberFormat="0" applyFill="0" applyAlignment="0" applyProtection="0"/>
    <xf numFmtId="0" fontId="6" fillId="32" borderId="300" applyNumberFormat="0" applyFont="0" applyAlignment="0" applyProtection="0"/>
    <xf numFmtId="0" fontId="53" fillId="0" borderId="241" applyNumberFormat="0" applyFill="0" applyAlignment="0" applyProtection="0"/>
    <xf numFmtId="0" fontId="48" fillId="16" borderId="259" applyNumberFormat="0" applyAlignment="0" applyProtection="0"/>
    <xf numFmtId="0" fontId="6" fillId="32" borderId="252" applyNumberFormat="0" applyFont="0" applyAlignment="0" applyProtection="0"/>
    <xf numFmtId="0" fontId="48" fillId="16" borderId="268" applyNumberFormat="0" applyAlignment="0" applyProtection="0"/>
    <xf numFmtId="0" fontId="53" fillId="0" borderId="298" applyNumberFormat="0" applyFill="0" applyAlignment="0" applyProtection="0"/>
    <xf numFmtId="0" fontId="6" fillId="32" borderId="239" applyNumberFormat="0" applyFont="0" applyAlignment="0" applyProtection="0"/>
    <xf numFmtId="0" fontId="51" fillId="29" borderId="314" applyNumberFormat="0" applyAlignment="0" applyProtection="0"/>
    <xf numFmtId="0" fontId="51" fillId="29" borderId="215" applyNumberFormat="0" applyAlignment="0" applyProtection="0"/>
    <xf numFmtId="0" fontId="48" fillId="16" borderId="225" applyNumberFormat="0" applyAlignment="0" applyProtection="0"/>
    <xf numFmtId="0" fontId="41" fillId="29" borderId="220" applyNumberFormat="0" applyAlignment="0" applyProtection="0"/>
    <xf numFmtId="0" fontId="6" fillId="32" borderId="217" applyNumberFormat="0" applyFont="0" applyAlignment="0" applyProtection="0"/>
    <xf numFmtId="0" fontId="53" fillId="0" borderId="224" applyNumberFormat="0" applyFill="0" applyAlignment="0" applyProtection="0"/>
    <xf numFmtId="0" fontId="48" fillId="16" borderId="220" applyNumberFormat="0" applyAlignment="0" applyProtection="0"/>
    <xf numFmtId="0" fontId="53" fillId="0" borderId="219" applyNumberFormat="0" applyFill="0" applyAlignment="0" applyProtection="0"/>
    <xf numFmtId="0" fontId="48" fillId="16" borderId="221" applyNumberFormat="0" applyAlignment="0" applyProtection="0"/>
    <xf numFmtId="0" fontId="6" fillId="32" borderId="217" applyNumberFormat="0" applyFont="0" applyAlignment="0" applyProtection="0"/>
    <xf numFmtId="0" fontId="53" fillId="0" borderId="219" applyNumberFormat="0" applyFill="0" applyAlignment="0" applyProtection="0"/>
    <xf numFmtId="0" fontId="48" fillId="16" borderId="188" applyNumberFormat="0" applyAlignment="0" applyProtection="0"/>
    <xf numFmtId="0" fontId="41" fillId="29" borderId="188" applyNumberFormat="0" applyAlignment="0" applyProtection="0"/>
    <xf numFmtId="0" fontId="6" fillId="32" borderId="190" applyNumberFormat="0" applyFont="0" applyAlignment="0" applyProtection="0"/>
    <xf numFmtId="0" fontId="51" fillId="29" borderId="191" applyNumberFormat="0" applyAlignment="0" applyProtection="0"/>
    <xf numFmtId="0" fontId="51" fillId="29" borderId="191" applyNumberFormat="0" applyAlignment="0" applyProtection="0"/>
    <xf numFmtId="0" fontId="41" fillId="29" borderId="188" applyNumberFormat="0" applyAlignment="0" applyProtection="0"/>
    <xf numFmtId="0" fontId="51" fillId="29" borderId="191" applyNumberFormat="0" applyAlignment="0" applyProtection="0"/>
    <xf numFmtId="0" fontId="41" fillId="29" borderId="193" applyNumberFormat="0" applyAlignment="0" applyProtection="0"/>
    <xf numFmtId="0" fontId="48" fillId="16" borderId="188" applyNumberFormat="0" applyAlignment="0" applyProtection="0"/>
    <xf numFmtId="0" fontId="48" fillId="16" borderId="188" applyNumberFormat="0" applyAlignment="0" applyProtection="0"/>
    <xf numFmtId="0" fontId="53" fillId="0" borderId="192" applyNumberFormat="0" applyFill="0" applyAlignment="0" applyProtection="0"/>
    <xf numFmtId="0" fontId="6" fillId="32" borderId="190" applyNumberFormat="0" applyFont="0" applyAlignment="0" applyProtection="0"/>
    <xf numFmtId="0" fontId="51" fillId="29" borderId="191" applyNumberFormat="0" applyAlignment="0" applyProtection="0"/>
    <xf numFmtId="0" fontId="6" fillId="32" borderId="190" applyNumberFormat="0" applyFont="0" applyAlignment="0" applyProtection="0"/>
    <xf numFmtId="0" fontId="51" fillId="29" borderId="191" applyNumberFormat="0" applyAlignment="0" applyProtection="0"/>
    <xf numFmtId="0" fontId="41" fillId="29" borderId="188" applyNumberFormat="0" applyAlignment="0" applyProtection="0"/>
    <xf numFmtId="0" fontId="53" fillId="0" borderId="192" applyNumberFormat="0" applyFill="0" applyAlignment="0" applyProtection="0"/>
    <xf numFmtId="0" fontId="6" fillId="32" borderId="190" applyNumberFormat="0" applyFont="0" applyAlignment="0" applyProtection="0"/>
    <xf numFmtId="0" fontId="53" fillId="0" borderId="192" applyNumberFormat="0" applyFill="0" applyAlignment="0" applyProtection="0"/>
    <xf numFmtId="0" fontId="41" fillId="29" borderId="197" applyNumberFormat="0" applyAlignment="0" applyProtection="0"/>
    <xf numFmtId="0" fontId="51" fillId="29" borderId="191" applyNumberFormat="0" applyAlignment="0" applyProtection="0"/>
    <xf numFmtId="0" fontId="48" fillId="16" borderId="193" applyNumberFormat="0" applyAlignment="0" applyProtection="0"/>
    <xf numFmtId="0" fontId="53" fillId="0" borderId="192" applyNumberFormat="0" applyFill="0" applyAlignment="0" applyProtection="0"/>
    <xf numFmtId="0" fontId="6" fillId="32" borderId="190" applyNumberFormat="0" applyFont="0" applyAlignment="0" applyProtection="0"/>
    <xf numFmtId="0" fontId="41" fillId="29" borderId="188" applyNumberFormat="0" applyAlignment="0" applyProtection="0"/>
    <xf numFmtId="0" fontId="53" fillId="0" borderId="192" applyNumberFormat="0" applyFill="0" applyAlignment="0" applyProtection="0"/>
    <xf numFmtId="0" fontId="6" fillId="32" borderId="190" applyNumberFormat="0" applyFont="0" applyAlignment="0" applyProtection="0"/>
    <xf numFmtId="0" fontId="41" fillId="29" borderId="188" applyNumberFormat="0" applyAlignment="0" applyProtection="0"/>
    <xf numFmtId="0" fontId="53" fillId="0" borderId="192" applyNumberFormat="0" applyFill="0" applyAlignment="0" applyProtection="0"/>
    <xf numFmtId="0" fontId="51" fillId="29" borderId="191" applyNumberFormat="0" applyAlignment="0" applyProtection="0"/>
    <xf numFmtId="0" fontId="48" fillId="16" borderId="188" applyNumberFormat="0" applyAlignment="0" applyProtection="0"/>
    <xf numFmtId="0" fontId="51" fillId="29" borderId="191" applyNumberFormat="0" applyAlignment="0" applyProtection="0"/>
    <xf numFmtId="0" fontId="53" fillId="0" borderId="192" applyNumberFormat="0" applyFill="0" applyAlignment="0" applyProtection="0"/>
    <xf numFmtId="0" fontId="41" fillId="29" borderId="188" applyNumberFormat="0" applyAlignment="0" applyProtection="0"/>
    <xf numFmtId="0" fontId="53" fillId="0" borderId="192" applyNumberFormat="0" applyFill="0" applyAlignment="0" applyProtection="0"/>
    <xf numFmtId="0" fontId="6" fillId="32" borderId="190" applyNumberFormat="0" applyFont="0" applyAlignment="0" applyProtection="0"/>
    <xf numFmtId="0" fontId="51" fillId="29" borderId="191" applyNumberFormat="0" applyAlignment="0" applyProtection="0"/>
    <xf numFmtId="0" fontId="6" fillId="32" borderId="190" applyNumberFormat="0" applyFont="0" applyAlignment="0" applyProtection="0"/>
    <xf numFmtId="0" fontId="51" fillId="29" borderId="195" applyNumberFormat="0" applyAlignment="0" applyProtection="0"/>
    <xf numFmtId="0" fontId="53" fillId="0" borderId="192" applyNumberFormat="0" applyFill="0" applyAlignment="0" applyProtection="0"/>
    <xf numFmtId="0" fontId="53" fillId="0" borderId="192" applyNumberFormat="0" applyFill="0" applyAlignment="0" applyProtection="0"/>
    <xf numFmtId="0" fontId="48" fillId="16" borderId="188" applyNumberFormat="0" applyAlignment="0" applyProtection="0"/>
    <xf numFmtId="0" fontId="41" fillId="29" borderId="197" applyNumberFormat="0" applyAlignment="0" applyProtection="0"/>
    <xf numFmtId="0" fontId="41" fillId="29" borderId="188" applyNumberFormat="0" applyAlignment="0" applyProtection="0"/>
    <xf numFmtId="0" fontId="6" fillId="32" borderId="190" applyNumberFormat="0" applyFont="0" applyAlignment="0" applyProtection="0"/>
    <xf numFmtId="0" fontId="41" fillId="29" borderId="188" applyNumberFormat="0" applyAlignment="0" applyProtection="0"/>
    <xf numFmtId="0" fontId="51" fillId="29" borderId="191" applyNumberFormat="0" applyAlignment="0" applyProtection="0"/>
    <xf numFmtId="0" fontId="6" fillId="32" borderId="190" applyNumberFormat="0" applyFont="0" applyAlignment="0" applyProtection="0"/>
    <xf numFmtId="0" fontId="51" fillId="29" borderId="191" applyNumberFormat="0" applyAlignment="0" applyProtection="0"/>
    <xf numFmtId="0" fontId="41" fillId="29" borderId="188" applyNumberFormat="0" applyAlignment="0" applyProtection="0"/>
    <xf numFmtId="0" fontId="48" fillId="16" borderId="193" applyNumberFormat="0" applyAlignment="0" applyProtection="0"/>
    <xf numFmtId="0" fontId="6" fillId="32" borderId="194" applyNumberFormat="0" applyFont="0" applyAlignment="0" applyProtection="0"/>
    <xf numFmtId="0" fontId="41" fillId="29" borderId="188" applyNumberFormat="0" applyAlignment="0" applyProtection="0"/>
    <xf numFmtId="0" fontId="48" fillId="16" borderId="188" applyNumberFormat="0" applyAlignment="0" applyProtection="0"/>
    <xf numFmtId="0" fontId="51" fillId="29" borderId="195" applyNumberFormat="0" applyAlignment="0" applyProtection="0"/>
    <xf numFmtId="0" fontId="48" fillId="16" borderId="188" applyNumberFormat="0" applyAlignment="0" applyProtection="0"/>
    <xf numFmtId="0" fontId="53" fillId="0" borderId="192" applyNumberFormat="0" applyFill="0" applyAlignment="0" applyProtection="0"/>
    <xf numFmtId="0" fontId="53" fillId="0" borderId="192" applyNumberFormat="0" applyFill="0" applyAlignment="0" applyProtection="0"/>
    <xf numFmtId="0" fontId="51" fillId="29" borderId="191" applyNumberFormat="0" applyAlignment="0" applyProtection="0"/>
    <xf numFmtId="0" fontId="6" fillId="32" borderId="190" applyNumberFormat="0" applyFont="0" applyAlignment="0" applyProtection="0"/>
    <xf numFmtId="0" fontId="6" fillId="32" borderId="190" applyNumberFormat="0" applyFont="0" applyAlignment="0" applyProtection="0"/>
    <xf numFmtId="0" fontId="41" fillId="29" borderId="188" applyNumberFormat="0" applyAlignment="0" applyProtection="0"/>
    <xf numFmtId="0" fontId="53" fillId="0" borderId="192" applyNumberFormat="0" applyFill="0" applyAlignment="0" applyProtection="0"/>
    <xf numFmtId="0" fontId="51" fillId="29" borderId="195" applyNumberFormat="0" applyAlignment="0" applyProtection="0"/>
    <xf numFmtId="0" fontId="51" fillId="29" borderId="191" applyNumberFormat="0" applyAlignment="0" applyProtection="0"/>
    <xf numFmtId="0" fontId="41" fillId="29" borderId="188" applyNumberFormat="0" applyAlignment="0" applyProtection="0"/>
    <xf numFmtId="0" fontId="41" fillId="29" borderId="188" applyNumberFormat="0" applyAlignment="0" applyProtection="0"/>
    <xf numFmtId="0" fontId="41" fillId="29" borderId="188" applyNumberFormat="0" applyAlignment="0" applyProtection="0"/>
    <xf numFmtId="0" fontId="48" fillId="16" borderId="188" applyNumberFormat="0" applyAlignment="0" applyProtection="0"/>
    <xf numFmtId="0" fontId="53" fillId="0" borderId="196" applyNumberFormat="0" applyFill="0" applyAlignment="0" applyProtection="0"/>
    <xf numFmtId="0" fontId="6" fillId="32" borderId="190" applyNumberFormat="0" applyFont="0" applyAlignment="0" applyProtection="0"/>
    <xf numFmtId="0" fontId="53" fillId="0" borderId="192" applyNumberFormat="0" applyFill="0" applyAlignment="0" applyProtection="0"/>
    <xf numFmtId="0" fontId="41" fillId="29" borderId="193" applyNumberFormat="0" applyAlignment="0" applyProtection="0"/>
    <xf numFmtId="0" fontId="6" fillId="32" borderId="190" applyNumberFormat="0" applyFont="0" applyAlignment="0" applyProtection="0"/>
    <xf numFmtId="0" fontId="6" fillId="32" borderId="190" applyNumberFormat="0" applyFont="0" applyAlignment="0" applyProtection="0"/>
    <xf numFmtId="0" fontId="41" fillId="29" borderId="188" applyNumberFormat="0" applyAlignment="0" applyProtection="0"/>
    <xf numFmtId="0" fontId="53" fillId="0" borderId="192" applyNumberFormat="0" applyFill="0" applyAlignment="0" applyProtection="0"/>
    <xf numFmtId="0" fontId="6" fillId="32" borderId="190" applyNumberFormat="0" applyFont="0" applyAlignment="0" applyProtection="0"/>
    <xf numFmtId="0" fontId="53" fillId="0" borderId="192" applyNumberFormat="0" applyFill="0" applyAlignment="0" applyProtection="0"/>
    <xf numFmtId="0" fontId="53" fillId="0" borderId="192" applyNumberFormat="0" applyFill="0" applyAlignment="0" applyProtection="0"/>
    <xf numFmtId="0" fontId="41" fillId="29" borderId="188" applyNumberFormat="0" applyAlignment="0" applyProtection="0"/>
    <xf numFmtId="0" fontId="51" fillId="29" borderId="191" applyNumberFormat="0" applyAlignment="0" applyProtection="0"/>
    <xf numFmtId="0" fontId="53" fillId="0" borderId="192" applyNumberFormat="0" applyFill="0" applyAlignment="0" applyProtection="0"/>
    <xf numFmtId="0" fontId="51" fillId="29" borderId="191" applyNumberFormat="0" applyAlignment="0" applyProtection="0"/>
    <xf numFmtId="0" fontId="48" fillId="16" borderId="188" applyNumberFormat="0" applyAlignment="0" applyProtection="0"/>
    <xf numFmtId="0" fontId="41" fillId="29" borderId="188" applyNumberFormat="0" applyAlignment="0" applyProtection="0"/>
    <xf numFmtId="0" fontId="53" fillId="0" borderId="192" applyNumberFormat="0" applyFill="0" applyAlignment="0" applyProtection="0"/>
    <xf numFmtId="0" fontId="41" fillId="29" borderId="188" applyNumberFormat="0" applyAlignment="0" applyProtection="0"/>
    <xf numFmtId="0" fontId="48" fillId="16" borderId="188" applyNumberFormat="0" applyAlignment="0" applyProtection="0"/>
    <xf numFmtId="0" fontId="6" fillId="32" borderId="190" applyNumberFormat="0" applyFont="0" applyAlignment="0" applyProtection="0"/>
    <xf numFmtId="0" fontId="51" fillId="29" borderId="191" applyNumberFormat="0" applyAlignment="0" applyProtection="0"/>
    <xf numFmtId="0" fontId="53" fillId="0" borderId="192" applyNumberFormat="0" applyFill="0" applyAlignment="0" applyProtection="0"/>
    <xf numFmtId="0" fontId="51" fillId="29" borderId="191" applyNumberFormat="0" applyAlignment="0" applyProtection="0"/>
    <xf numFmtId="0" fontId="41" fillId="29" borderId="188" applyNumberFormat="0" applyAlignment="0" applyProtection="0"/>
    <xf numFmtId="0" fontId="48" fillId="16" borderId="188" applyNumberFormat="0" applyAlignment="0" applyProtection="0"/>
    <xf numFmtId="0" fontId="6" fillId="32" borderId="190" applyNumberFormat="0" applyFont="0" applyAlignment="0" applyProtection="0"/>
    <xf numFmtId="0" fontId="51" fillId="29" borderId="191" applyNumberFormat="0" applyAlignment="0" applyProtection="0"/>
    <xf numFmtId="0" fontId="53" fillId="0" borderId="192" applyNumberFormat="0" applyFill="0" applyAlignment="0" applyProtection="0"/>
    <xf numFmtId="0" fontId="41" fillId="29" borderId="188" applyNumberFormat="0" applyAlignment="0" applyProtection="0"/>
    <xf numFmtId="0" fontId="41" fillId="29" borderId="188" applyNumberFormat="0" applyAlignment="0" applyProtection="0"/>
    <xf numFmtId="0" fontId="48" fillId="16" borderId="188" applyNumberFormat="0" applyAlignment="0" applyProtection="0"/>
    <xf numFmtId="0" fontId="41" fillId="29" borderId="193" applyNumberFormat="0" applyAlignment="0" applyProtection="0"/>
    <xf numFmtId="0" fontId="41" fillId="29" borderId="188" applyNumberFormat="0" applyAlignment="0" applyProtection="0"/>
    <xf numFmtId="0" fontId="51" fillId="29" borderId="191" applyNumberFormat="0" applyAlignment="0" applyProtection="0"/>
    <xf numFmtId="0" fontId="48" fillId="16" borderId="188" applyNumberFormat="0" applyAlignment="0" applyProtection="0"/>
    <xf numFmtId="0" fontId="48" fillId="16" borderId="188" applyNumberFormat="0" applyAlignment="0" applyProtection="0"/>
    <xf numFmtId="0" fontId="6" fillId="32" borderId="190" applyNumberFormat="0" applyFont="0" applyAlignment="0" applyProtection="0"/>
    <xf numFmtId="0" fontId="41" fillId="29" borderId="188" applyNumberFormat="0" applyAlignment="0" applyProtection="0"/>
    <xf numFmtId="0" fontId="53" fillId="0" borderId="192" applyNumberFormat="0" applyFill="0" applyAlignment="0" applyProtection="0"/>
    <xf numFmtId="0" fontId="48" fillId="16" borderId="188" applyNumberFormat="0" applyAlignment="0" applyProtection="0"/>
    <xf numFmtId="0" fontId="53" fillId="0" borderId="192" applyNumberFormat="0" applyFill="0" applyAlignment="0" applyProtection="0"/>
    <xf numFmtId="0" fontId="53" fillId="0" borderId="192" applyNumberFormat="0" applyFill="0" applyAlignment="0" applyProtection="0"/>
    <xf numFmtId="0" fontId="53" fillId="0" borderId="192" applyNumberFormat="0" applyFill="0" applyAlignment="0" applyProtection="0"/>
    <xf numFmtId="0" fontId="51" fillId="29" borderId="191" applyNumberFormat="0" applyAlignment="0" applyProtection="0"/>
    <xf numFmtId="0" fontId="6" fillId="32" borderId="190" applyNumberFormat="0" applyFont="0" applyAlignment="0" applyProtection="0"/>
    <xf numFmtId="0" fontId="41" fillId="29" borderId="188" applyNumberFormat="0" applyAlignment="0" applyProtection="0"/>
    <xf numFmtId="0" fontId="6" fillId="32" borderId="190" applyNumberFormat="0" applyFont="0" applyAlignment="0" applyProtection="0"/>
    <xf numFmtId="0" fontId="6" fillId="32" borderId="190" applyNumberFormat="0" applyFont="0" applyAlignment="0" applyProtection="0"/>
    <xf numFmtId="0" fontId="6" fillId="32" borderId="190" applyNumberFormat="0" applyFont="0" applyAlignment="0" applyProtection="0"/>
    <xf numFmtId="0" fontId="51" fillId="29" borderId="191" applyNumberFormat="0" applyAlignment="0" applyProtection="0"/>
    <xf numFmtId="0" fontId="41" fillId="29" borderId="193" applyNumberFormat="0" applyAlignment="0" applyProtection="0"/>
    <xf numFmtId="0" fontId="6" fillId="32" borderId="194" applyNumberFormat="0" applyFont="0" applyAlignment="0" applyProtection="0"/>
    <xf numFmtId="0" fontId="6" fillId="32" borderId="190" applyNumberFormat="0" applyFont="0" applyAlignment="0" applyProtection="0"/>
    <xf numFmtId="0" fontId="51" fillId="29" borderId="191" applyNumberFormat="0" applyAlignment="0" applyProtection="0"/>
    <xf numFmtId="0" fontId="6" fillId="32" borderId="190" applyNumberFormat="0" applyFont="0" applyAlignment="0" applyProtection="0"/>
    <xf numFmtId="0" fontId="51" fillId="29" borderId="191" applyNumberFormat="0" applyAlignment="0" applyProtection="0"/>
    <xf numFmtId="0" fontId="6" fillId="32" borderId="190" applyNumberFormat="0" applyFont="0" applyAlignment="0" applyProtection="0"/>
    <xf numFmtId="0" fontId="51" fillId="29" borderId="191" applyNumberFormat="0" applyAlignment="0" applyProtection="0"/>
    <xf numFmtId="0" fontId="53" fillId="0" borderId="192" applyNumberFormat="0" applyFill="0" applyAlignment="0" applyProtection="0"/>
    <xf numFmtId="0" fontId="41" fillId="29" borderId="188" applyNumberFormat="0" applyAlignment="0" applyProtection="0"/>
    <xf numFmtId="0" fontId="51" fillId="29" borderId="191" applyNumberFormat="0" applyAlignment="0" applyProtection="0"/>
    <xf numFmtId="0" fontId="51" fillId="29" borderId="191" applyNumberFormat="0" applyAlignment="0" applyProtection="0"/>
    <xf numFmtId="0" fontId="51" fillId="29" borderId="195" applyNumberFormat="0" applyAlignment="0" applyProtection="0"/>
    <xf numFmtId="0" fontId="48" fillId="16" borderId="193" applyNumberFormat="0" applyAlignment="0" applyProtection="0"/>
    <xf numFmtId="0" fontId="53" fillId="0" borderId="192" applyNumberFormat="0" applyFill="0" applyAlignment="0" applyProtection="0"/>
    <xf numFmtId="0" fontId="53" fillId="0" borderId="196" applyNumberFormat="0" applyFill="0" applyAlignment="0" applyProtection="0"/>
    <xf numFmtId="0" fontId="6" fillId="32" borderId="190" applyNumberFormat="0" applyFont="0" applyAlignment="0" applyProtection="0"/>
    <xf numFmtId="0" fontId="53" fillId="0" borderId="192" applyNumberFormat="0" applyFill="0" applyAlignment="0" applyProtection="0"/>
    <xf numFmtId="0" fontId="41" fillId="29" borderId="188" applyNumberFormat="0" applyAlignment="0" applyProtection="0"/>
    <xf numFmtId="0" fontId="41" fillId="29" borderId="188" applyNumberFormat="0" applyAlignment="0" applyProtection="0"/>
    <xf numFmtId="0" fontId="51" fillId="29" borderId="191" applyNumberFormat="0" applyAlignment="0" applyProtection="0"/>
    <xf numFmtId="0" fontId="53" fillId="0" borderId="192" applyNumberFormat="0" applyFill="0" applyAlignment="0" applyProtection="0"/>
    <xf numFmtId="0" fontId="51" fillId="29" borderId="199" applyNumberFormat="0" applyAlignment="0" applyProtection="0"/>
    <xf numFmtId="0" fontId="6" fillId="32" borderId="190" applyNumberFormat="0" applyFont="0" applyAlignment="0" applyProtection="0"/>
    <xf numFmtId="0" fontId="53" fillId="0" borderId="192" applyNumberFormat="0" applyFill="0" applyAlignment="0" applyProtection="0"/>
    <xf numFmtId="0" fontId="41" fillId="29" borderId="188" applyNumberFormat="0" applyAlignment="0" applyProtection="0"/>
    <xf numFmtId="0" fontId="6" fillId="32" borderId="198" applyNumberFormat="0" applyFont="0" applyAlignment="0" applyProtection="0"/>
    <xf numFmtId="0" fontId="48" fillId="16" borderId="188" applyNumberFormat="0" applyAlignment="0" applyProtection="0"/>
    <xf numFmtId="0" fontId="51" fillId="29" borderId="191" applyNumberFormat="0" applyAlignment="0" applyProtection="0"/>
    <xf numFmtId="0" fontId="53" fillId="0" borderId="192" applyNumberFormat="0" applyFill="0" applyAlignment="0" applyProtection="0"/>
    <xf numFmtId="0" fontId="41" fillId="29" borderId="188" applyNumberFormat="0" applyAlignment="0" applyProtection="0"/>
    <xf numFmtId="0" fontId="51" fillId="29" borderId="199" applyNumberFormat="0" applyAlignment="0" applyProtection="0"/>
    <xf numFmtId="0" fontId="51" fillId="29" borderId="191" applyNumberFormat="0" applyAlignment="0" applyProtection="0"/>
    <xf numFmtId="0" fontId="48" fillId="16" borderId="188" applyNumberFormat="0" applyAlignment="0" applyProtection="0"/>
    <xf numFmtId="0" fontId="48" fillId="16" borderId="188" applyNumberFormat="0" applyAlignment="0" applyProtection="0"/>
    <xf numFmtId="0" fontId="51" fillId="29" borderId="191" applyNumberFormat="0" applyAlignment="0" applyProtection="0"/>
    <xf numFmtId="0" fontId="53" fillId="0" borderId="192" applyNumberFormat="0" applyFill="0" applyAlignment="0" applyProtection="0"/>
    <xf numFmtId="0" fontId="48" fillId="16" borderId="188" applyNumberFormat="0" applyAlignment="0" applyProtection="0"/>
    <xf numFmtId="0" fontId="48" fillId="16" borderId="188" applyNumberFormat="0" applyAlignment="0" applyProtection="0"/>
    <xf numFmtId="0" fontId="53" fillId="0" borderId="192" applyNumberFormat="0" applyFill="0" applyAlignment="0" applyProtection="0"/>
    <xf numFmtId="0" fontId="51" fillId="29" borderId="191" applyNumberFormat="0" applyAlignment="0" applyProtection="0"/>
    <xf numFmtId="0" fontId="6" fillId="32" borderId="190" applyNumberFormat="0" applyFont="0" applyAlignment="0" applyProtection="0"/>
    <xf numFmtId="0" fontId="53" fillId="0" borderId="192" applyNumberFormat="0" applyFill="0" applyAlignment="0" applyProtection="0"/>
    <xf numFmtId="0" fontId="48" fillId="16" borderId="188" applyNumberFormat="0" applyAlignment="0" applyProtection="0"/>
    <xf numFmtId="0" fontId="51" fillId="29" borderId="191" applyNumberFormat="0" applyAlignment="0" applyProtection="0"/>
    <xf numFmtId="0" fontId="53" fillId="0" borderId="192" applyNumberFormat="0" applyFill="0" applyAlignment="0" applyProtection="0"/>
    <xf numFmtId="0" fontId="6" fillId="32" borderId="190" applyNumberFormat="0" applyFont="0" applyAlignment="0" applyProtection="0"/>
    <xf numFmtId="0" fontId="53" fillId="0" borderId="192" applyNumberFormat="0" applyFill="0" applyAlignment="0" applyProtection="0"/>
    <xf numFmtId="0" fontId="41" fillId="29" borderId="188" applyNumberFormat="0" applyAlignment="0" applyProtection="0"/>
    <xf numFmtId="0" fontId="51" fillId="29" borderId="199" applyNumberFormat="0" applyAlignment="0" applyProtection="0"/>
    <xf numFmtId="0" fontId="48" fillId="16" borderId="188" applyNumberFormat="0" applyAlignment="0" applyProtection="0"/>
    <xf numFmtId="0" fontId="6" fillId="32" borderId="190" applyNumberFormat="0" applyFont="0" applyAlignment="0" applyProtection="0"/>
    <xf numFmtId="0" fontId="48" fillId="16" borderId="188" applyNumberFormat="0" applyAlignment="0" applyProtection="0"/>
    <xf numFmtId="0" fontId="53" fillId="0" borderId="200" applyNumberFormat="0" applyFill="0" applyAlignment="0" applyProtection="0"/>
    <xf numFmtId="0" fontId="6" fillId="32" borderId="198" applyNumberFormat="0" applyFont="0" applyAlignment="0" applyProtection="0"/>
    <xf numFmtId="0" fontId="48" fillId="16" borderId="188" applyNumberFormat="0" applyAlignment="0" applyProtection="0"/>
    <xf numFmtId="0" fontId="41" fillId="29" borderId="188" applyNumberFormat="0" applyAlignment="0" applyProtection="0"/>
    <xf numFmtId="0" fontId="6" fillId="32" borderId="190" applyNumberFormat="0" applyFont="0" applyAlignment="0" applyProtection="0"/>
    <xf numFmtId="0" fontId="51" fillId="29" borderId="191" applyNumberFormat="0" applyAlignment="0" applyProtection="0"/>
    <xf numFmtId="0" fontId="48" fillId="16" borderId="188" applyNumberFormat="0" applyAlignment="0" applyProtection="0"/>
    <xf numFmtId="0" fontId="6" fillId="32" borderId="190" applyNumberFormat="0" applyFont="0" applyAlignment="0" applyProtection="0"/>
    <xf numFmtId="0" fontId="48" fillId="16" borderId="188" applyNumberFormat="0" applyAlignment="0" applyProtection="0"/>
    <xf numFmtId="0" fontId="6" fillId="32" borderId="190" applyNumberFormat="0" applyFont="0" applyAlignment="0" applyProtection="0"/>
    <xf numFmtId="0" fontId="48" fillId="16" borderId="188" applyNumberFormat="0" applyAlignment="0" applyProtection="0"/>
    <xf numFmtId="0" fontId="41" fillId="29" borderId="188" applyNumberFormat="0" applyAlignment="0" applyProtection="0"/>
    <xf numFmtId="0" fontId="51" fillId="29" borderId="191" applyNumberFormat="0" applyAlignment="0" applyProtection="0"/>
    <xf numFmtId="0" fontId="53" fillId="0" borderId="192" applyNumberFormat="0" applyFill="0" applyAlignment="0" applyProtection="0"/>
    <xf numFmtId="0" fontId="53" fillId="0" borderId="192" applyNumberFormat="0" applyFill="0" applyAlignment="0" applyProtection="0"/>
    <xf numFmtId="0" fontId="6" fillId="32" borderId="190" applyNumberFormat="0" applyFont="0" applyAlignment="0" applyProtection="0"/>
    <xf numFmtId="0" fontId="6" fillId="32" borderId="190" applyNumberFormat="0" applyFont="0" applyAlignment="0" applyProtection="0"/>
    <xf numFmtId="0" fontId="51" fillId="29" borderId="191" applyNumberFormat="0" applyAlignment="0" applyProtection="0"/>
    <xf numFmtId="0" fontId="53" fillId="0" borderId="192" applyNumberFormat="0" applyFill="0" applyAlignment="0" applyProtection="0"/>
    <xf numFmtId="0" fontId="48" fillId="16" borderId="188" applyNumberFormat="0" applyAlignment="0" applyProtection="0"/>
    <xf numFmtId="0" fontId="41" fillId="29" borderId="188" applyNumberFormat="0" applyAlignment="0" applyProtection="0"/>
    <xf numFmtId="0" fontId="51" fillId="29" borderId="191" applyNumberFormat="0" applyAlignment="0" applyProtection="0"/>
    <xf numFmtId="0" fontId="53" fillId="0" borderId="192" applyNumberFormat="0" applyFill="0" applyAlignment="0" applyProtection="0"/>
    <xf numFmtId="0" fontId="41" fillId="29" borderId="188" applyNumberFormat="0" applyAlignment="0" applyProtection="0"/>
    <xf numFmtId="0" fontId="53" fillId="0" borderId="192" applyNumberFormat="0" applyFill="0" applyAlignment="0" applyProtection="0"/>
    <xf numFmtId="0" fontId="6" fillId="32" borderId="190" applyNumberFormat="0" applyFont="0" applyAlignment="0" applyProtection="0"/>
    <xf numFmtId="0" fontId="53" fillId="0" borderId="192" applyNumberFormat="0" applyFill="0" applyAlignment="0" applyProtection="0"/>
    <xf numFmtId="0" fontId="41" fillId="29" borderId="197" applyNumberFormat="0" applyAlignment="0" applyProtection="0"/>
    <xf numFmtId="0" fontId="41" fillId="29" borderId="188" applyNumberFormat="0" applyAlignment="0" applyProtection="0"/>
    <xf numFmtId="0" fontId="41" fillId="29" borderId="188" applyNumberFormat="0" applyAlignment="0" applyProtection="0"/>
    <xf numFmtId="0" fontId="48" fillId="16" borderId="188" applyNumberFormat="0" applyAlignment="0" applyProtection="0"/>
    <xf numFmtId="0" fontId="6" fillId="32" borderId="190" applyNumberFormat="0" applyFont="0" applyAlignment="0" applyProtection="0"/>
    <xf numFmtId="0" fontId="51" fillId="29" borderId="191" applyNumberFormat="0" applyAlignment="0" applyProtection="0"/>
    <xf numFmtId="0" fontId="53" fillId="0" borderId="192" applyNumberFormat="0" applyFill="0" applyAlignment="0" applyProtection="0"/>
    <xf numFmtId="0" fontId="48" fillId="16" borderId="188" applyNumberFormat="0" applyAlignment="0" applyProtection="0"/>
    <xf numFmtId="0" fontId="53" fillId="0" borderId="200" applyNumberFormat="0" applyFill="0" applyAlignment="0" applyProtection="0"/>
    <xf numFmtId="0" fontId="48" fillId="16" borderId="197" applyNumberFormat="0" applyAlignment="0" applyProtection="0"/>
    <xf numFmtId="0" fontId="51" fillId="29" borderId="191" applyNumberFormat="0" applyAlignment="0" applyProtection="0"/>
    <xf numFmtId="0" fontId="51" fillId="29" borderId="191" applyNumberFormat="0" applyAlignment="0" applyProtection="0"/>
    <xf numFmtId="0" fontId="48" fillId="16" borderId="188" applyNumberFormat="0" applyAlignment="0" applyProtection="0"/>
    <xf numFmtId="0" fontId="6" fillId="32" borderId="190" applyNumberFormat="0" applyFont="0" applyAlignment="0" applyProtection="0"/>
    <xf numFmtId="0" fontId="6" fillId="32" borderId="190" applyNumberFormat="0" applyFont="0" applyAlignment="0" applyProtection="0"/>
    <xf numFmtId="0" fontId="6" fillId="32" borderId="190" applyNumberFormat="0" applyFont="0" applyAlignment="0" applyProtection="0"/>
    <xf numFmtId="0" fontId="51" fillId="29" borderId="191" applyNumberFormat="0" applyAlignment="0" applyProtection="0"/>
    <xf numFmtId="0" fontId="41" fillId="29" borderId="188" applyNumberFormat="0" applyAlignment="0" applyProtection="0"/>
    <xf numFmtId="0" fontId="6" fillId="32" borderId="190" applyNumberFormat="0" applyFont="0" applyAlignment="0" applyProtection="0"/>
    <xf numFmtId="0" fontId="48" fillId="16" borderId="188" applyNumberFormat="0" applyAlignment="0" applyProtection="0"/>
    <xf numFmtId="0" fontId="41" fillId="29" borderId="188" applyNumberFormat="0" applyAlignment="0" applyProtection="0"/>
    <xf numFmtId="0" fontId="53" fillId="0" borderId="192" applyNumberFormat="0" applyFill="0" applyAlignment="0" applyProtection="0"/>
    <xf numFmtId="0" fontId="48" fillId="16" borderId="188" applyNumberFormat="0" applyAlignment="0" applyProtection="0"/>
    <xf numFmtId="0" fontId="41" fillId="29" borderId="188" applyNumberFormat="0" applyAlignment="0" applyProtection="0"/>
    <xf numFmtId="0" fontId="53" fillId="0" borderId="192" applyNumberFormat="0" applyFill="0" applyAlignment="0" applyProtection="0"/>
    <xf numFmtId="0" fontId="48" fillId="16" borderId="188" applyNumberFormat="0" applyAlignment="0" applyProtection="0"/>
    <xf numFmtId="0" fontId="6" fillId="32" borderId="190" applyNumberFormat="0" applyFont="0" applyAlignment="0" applyProtection="0"/>
    <xf numFmtId="0" fontId="53" fillId="0" borderId="192" applyNumberFormat="0" applyFill="0" applyAlignment="0" applyProtection="0"/>
    <xf numFmtId="0" fontId="41" fillId="29" borderId="188" applyNumberFormat="0" applyAlignment="0" applyProtection="0"/>
    <xf numFmtId="0" fontId="41" fillId="29" borderId="188" applyNumberFormat="0" applyAlignment="0" applyProtection="0"/>
    <xf numFmtId="0" fontId="48" fillId="16" borderId="188" applyNumberFormat="0" applyAlignment="0" applyProtection="0"/>
    <xf numFmtId="0" fontId="51" fillId="29" borderId="191" applyNumberFormat="0" applyAlignment="0" applyProtection="0"/>
    <xf numFmtId="0" fontId="53" fillId="0" borderId="192" applyNumberFormat="0" applyFill="0" applyAlignment="0" applyProtection="0"/>
    <xf numFmtId="0" fontId="6" fillId="32" borderId="190" applyNumberFormat="0" applyFont="0" applyAlignment="0" applyProtection="0"/>
    <xf numFmtId="0" fontId="48" fillId="16" borderId="188" applyNumberFormat="0" applyAlignment="0" applyProtection="0"/>
    <xf numFmtId="0" fontId="41" fillId="29" borderId="188" applyNumberFormat="0" applyAlignment="0" applyProtection="0"/>
    <xf numFmtId="0" fontId="48" fillId="16" borderId="188" applyNumberFormat="0" applyAlignment="0" applyProtection="0"/>
    <xf numFmtId="0" fontId="6" fillId="32" borderId="190" applyNumberFormat="0" applyFont="0" applyAlignment="0" applyProtection="0"/>
    <xf numFmtId="0" fontId="41" fillId="29" borderId="188" applyNumberFormat="0" applyAlignment="0" applyProtection="0"/>
    <xf numFmtId="0" fontId="41" fillId="29" borderId="188" applyNumberFormat="0" applyAlignment="0" applyProtection="0"/>
    <xf numFmtId="0" fontId="51" fillId="29" borderId="191" applyNumberFormat="0" applyAlignment="0" applyProtection="0"/>
    <xf numFmtId="0" fontId="53" fillId="0" borderId="192" applyNumberFormat="0" applyFill="0" applyAlignment="0" applyProtection="0"/>
    <xf numFmtId="0" fontId="53" fillId="0" borderId="192" applyNumberFormat="0" applyFill="0" applyAlignment="0" applyProtection="0"/>
    <xf numFmtId="0" fontId="41" fillId="29" borderId="188" applyNumberFormat="0" applyAlignment="0" applyProtection="0"/>
    <xf numFmtId="0" fontId="41" fillId="29" borderId="197" applyNumberFormat="0" applyAlignment="0" applyProtection="0"/>
    <xf numFmtId="0" fontId="53" fillId="0" borderId="192" applyNumberFormat="0" applyFill="0" applyAlignment="0" applyProtection="0"/>
    <xf numFmtId="0" fontId="51" fillId="29" borderId="191" applyNumberFormat="0" applyAlignment="0" applyProtection="0"/>
    <xf numFmtId="0" fontId="48" fillId="16" borderId="188" applyNumberFormat="0" applyAlignment="0" applyProtection="0"/>
    <xf numFmtId="0" fontId="53" fillId="0" borderId="192" applyNumberFormat="0" applyFill="0" applyAlignment="0" applyProtection="0"/>
    <xf numFmtId="0" fontId="53" fillId="0" borderId="192" applyNumberFormat="0" applyFill="0" applyAlignment="0" applyProtection="0"/>
    <xf numFmtId="0" fontId="51" fillId="29" borderId="191" applyNumberFormat="0" applyAlignment="0" applyProtection="0"/>
    <xf numFmtId="0" fontId="6" fillId="32" borderId="198" applyNumberFormat="0" applyFont="0" applyAlignment="0" applyProtection="0"/>
    <xf numFmtId="0" fontId="48" fillId="16" borderId="188" applyNumberFormat="0" applyAlignment="0" applyProtection="0"/>
    <xf numFmtId="0" fontId="53" fillId="0" borderId="192" applyNumberFormat="0" applyFill="0" applyAlignment="0" applyProtection="0"/>
    <xf numFmtId="0" fontId="51" fillId="29" borderId="191" applyNumberFormat="0" applyAlignment="0" applyProtection="0"/>
    <xf numFmtId="0" fontId="6" fillId="32" borderId="190" applyNumberFormat="0" applyFont="0" applyAlignment="0" applyProtection="0"/>
    <xf numFmtId="0" fontId="6" fillId="32" borderId="190" applyNumberFormat="0" applyFont="0" applyAlignment="0" applyProtection="0"/>
    <xf numFmtId="0" fontId="41" fillId="29" borderId="188" applyNumberFormat="0" applyAlignment="0" applyProtection="0"/>
    <xf numFmtId="0" fontId="41" fillId="29" borderId="188" applyNumberFormat="0" applyAlignment="0" applyProtection="0"/>
    <xf numFmtId="0" fontId="41" fillId="29" borderId="188" applyNumberFormat="0" applyAlignment="0" applyProtection="0"/>
    <xf numFmtId="0" fontId="51" fillId="29" borderId="191" applyNumberFormat="0" applyAlignment="0" applyProtection="0"/>
    <xf numFmtId="0" fontId="48" fillId="16" borderId="188" applyNumberFormat="0" applyAlignment="0" applyProtection="0"/>
    <xf numFmtId="0" fontId="41" fillId="29" borderId="188" applyNumberFormat="0" applyAlignment="0" applyProtection="0"/>
    <xf numFmtId="0" fontId="48" fillId="16" borderId="188" applyNumberFormat="0" applyAlignment="0" applyProtection="0"/>
    <xf numFmtId="0" fontId="51" fillId="29" borderId="191" applyNumberFormat="0" applyAlignment="0" applyProtection="0"/>
    <xf numFmtId="0" fontId="53" fillId="0" borderId="200" applyNumberFormat="0" applyFill="0" applyAlignment="0" applyProtection="0"/>
    <xf numFmtId="0" fontId="51" fillId="29" borderId="191" applyNumberFormat="0" applyAlignment="0" applyProtection="0"/>
    <xf numFmtId="0" fontId="53" fillId="0" borderId="192" applyNumberFormat="0" applyFill="0" applyAlignment="0" applyProtection="0"/>
    <xf numFmtId="0" fontId="41" fillId="29" borderId="188" applyNumberFormat="0" applyAlignment="0" applyProtection="0"/>
    <xf numFmtId="0" fontId="48" fillId="16" borderId="188" applyNumberFormat="0" applyAlignment="0" applyProtection="0"/>
    <xf numFmtId="0" fontId="41" fillId="29" borderId="188" applyNumberFormat="0" applyAlignment="0" applyProtection="0"/>
    <xf numFmtId="0" fontId="41" fillId="29" borderId="188" applyNumberFormat="0" applyAlignment="0" applyProtection="0"/>
    <xf numFmtId="0" fontId="6" fillId="32" borderId="190" applyNumberFormat="0" applyFont="0" applyAlignment="0" applyProtection="0"/>
    <xf numFmtId="0" fontId="51" fillId="29" borderId="191" applyNumberFormat="0" applyAlignment="0" applyProtection="0"/>
    <xf numFmtId="0" fontId="6" fillId="32" borderId="190" applyNumberFormat="0" applyFont="0" applyAlignment="0" applyProtection="0"/>
    <xf numFmtId="0" fontId="6" fillId="32" borderId="190" applyNumberFormat="0" applyFont="0" applyAlignment="0" applyProtection="0"/>
    <xf numFmtId="0" fontId="53" fillId="0" borderId="192" applyNumberFormat="0" applyFill="0" applyAlignment="0" applyProtection="0"/>
    <xf numFmtId="0" fontId="48" fillId="16" borderId="188" applyNumberFormat="0" applyAlignment="0" applyProtection="0"/>
    <xf numFmtId="0" fontId="51" fillId="29" borderId="191" applyNumberFormat="0" applyAlignment="0" applyProtection="0"/>
    <xf numFmtId="0" fontId="41" fillId="29" borderId="197" applyNumberFormat="0" applyAlignment="0" applyProtection="0"/>
    <xf numFmtId="0" fontId="48" fillId="16" borderId="197" applyNumberFormat="0" applyAlignment="0" applyProtection="0"/>
    <xf numFmtId="0" fontId="53" fillId="0" borderId="192" applyNumberFormat="0" applyFill="0" applyAlignment="0" applyProtection="0"/>
    <xf numFmtId="0" fontId="6" fillId="32" borderId="190" applyNumberFormat="0" applyFont="0" applyAlignment="0" applyProtection="0"/>
    <xf numFmtId="0" fontId="48" fillId="16" borderId="188" applyNumberFormat="0" applyAlignment="0" applyProtection="0"/>
    <xf numFmtId="0" fontId="48" fillId="16" borderId="188" applyNumberFormat="0" applyAlignment="0" applyProtection="0"/>
    <xf numFmtId="0" fontId="6" fillId="32" borderId="190" applyNumberFormat="0" applyFont="0" applyAlignment="0" applyProtection="0"/>
    <xf numFmtId="0" fontId="41" fillId="29" borderId="188" applyNumberFormat="0" applyAlignment="0" applyProtection="0"/>
    <xf numFmtId="0" fontId="48" fillId="16" borderId="188" applyNumberFormat="0" applyAlignment="0" applyProtection="0"/>
    <xf numFmtId="0" fontId="41" fillId="29" borderId="188" applyNumberFormat="0" applyAlignment="0" applyProtection="0"/>
    <xf numFmtId="0" fontId="51" fillId="29" borderId="199" applyNumberFormat="0" applyAlignment="0" applyProtection="0"/>
    <xf numFmtId="0" fontId="51" fillId="29" borderId="191" applyNumberFormat="0" applyAlignment="0" applyProtection="0"/>
    <xf numFmtId="0" fontId="41" fillId="29" borderId="188" applyNumberFormat="0" applyAlignment="0" applyProtection="0"/>
    <xf numFmtId="0" fontId="53" fillId="0" borderId="192" applyNumberFormat="0" applyFill="0" applyAlignment="0" applyProtection="0"/>
    <xf numFmtId="0" fontId="51" fillId="29" borderId="191" applyNumberFormat="0" applyAlignment="0" applyProtection="0"/>
    <xf numFmtId="0" fontId="51" fillId="29" borderId="191" applyNumberFormat="0" applyAlignment="0" applyProtection="0"/>
    <xf numFmtId="0" fontId="48" fillId="16" borderId="188" applyNumberFormat="0" applyAlignment="0" applyProtection="0"/>
    <xf numFmtId="0" fontId="51" fillId="29" borderId="191" applyNumberFormat="0" applyAlignment="0" applyProtection="0"/>
    <xf numFmtId="0" fontId="53" fillId="0" borderId="200" applyNumberFormat="0" applyFill="0" applyAlignment="0" applyProtection="0"/>
    <xf numFmtId="0" fontId="48" fillId="16" borderId="197" applyNumberFormat="0" applyAlignment="0" applyProtection="0"/>
    <xf numFmtId="0" fontId="6" fillId="32" borderId="190" applyNumberFormat="0" applyFont="0" applyAlignment="0" applyProtection="0"/>
    <xf numFmtId="0" fontId="41" fillId="29" borderId="188" applyNumberFormat="0" applyAlignment="0" applyProtection="0"/>
    <xf numFmtId="0" fontId="53" fillId="0" borderId="200" applyNumberFormat="0" applyFill="0" applyAlignment="0" applyProtection="0"/>
    <xf numFmtId="0" fontId="53" fillId="0" borderId="192" applyNumberFormat="0" applyFill="0" applyAlignment="0" applyProtection="0"/>
    <xf numFmtId="0" fontId="48" fillId="16" borderId="188" applyNumberFormat="0" applyAlignment="0" applyProtection="0"/>
    <xf numFmtId="0" fontId="53" fillId="0" borderId="192" applyNumberFormat="0" applyFill="0" applyAlignment="0" applyProtection="0"/>
    <xf numFmtId="0" fontId="41" fillId="29" borderId="197" applyNumberFormat="0" applyAlignment="0" applyProtection="0"/>
    <xf numFmtId="0" fontId="48" fillId="16" borderId="188" applyNumberFormat="0" applyAlignment="0" applyProtection="0"/>
    <xf numFmtId="0" fontId="51" fillId="29" borderId="191" applyNumberFormat="0" applyAlignment="0" applyProtection="0"/>
    <xf numFmtId="0" fontId="48" fillId="16" borderId="197" applyNumberFormat="0" applyAlignment="0" applyProtection="0"/>
    <xf numFmtId="0" fontId="48" fillId="16" borderId="188" applyNumberFormat="0" applyAlignment="0" applyProtection="0"/>
    <xf numFmtId="0" fontId="51" fillId="29" borderId="199" applyNumberFormat="0" applyAlignment="0" applyProtection="0"/>
    <xf numFmtId="0" fontId="6" fillId="32" borderId="190" applyNumberFormat="0" applyFont="0" applyAlignment="0" applyProtection="0"/>
    <xf numFmtId="0" fontId="6" fillId="32" borderId="190" applyNumberFormat="0" applyFont="0" applyAlignment="0" applyProtection="0"/>
    <xf numFmtId="0" fontId="6" fillId="32" borderId="198" applyNumberFormat="0" applyFont="0" applyAlignment="0" applyProtection="0"/>
    <xf numFmtId="0" fontId="48" fillId="16" borderId="188" applyNumberFormat="0" applyAlignment="0" applyProtection="0"/>
    <xf numFmtId="0" fontId="53" fillId="0" borderId="200" applyNumberFormat="0" applyFill="0" applyAlignment="0" applyProtection="0"/>
    <xf numFmtId="0" fontId="51" fillId="29" borderId="199" applyNumberFormat="0" applyAlignment="0" applyProtection="0"/>
    <xf numFmtId="0" fontId="48" fillId="16" borderId="197" applyNumberFormat="0" applyAlignment="0" applyProtection="0"/>
    <xf numFmtId="0" fontId="48" fillId="16" borderId="188" applyNumberFormat="0" applyAlignment="0" applyProtection="0"/>
    <xf numFmtId="0" fontId="53" fillId="0" borderId="192" applyNumberFormat="0" applyFill="0" applyAlignment="0" applyProtection="0"/>
    <xf numFmtId="0" fontId="51" fillId="29" borderId="191" applyNumberFormat="0" applyAlignment="0" applyProtection="0"/>
    <xf numFmtId="0" fontId="48" fillId="16" borderId="188" applyNumberFormat="0" applyAlignment="0" applyProtection="0"/>
    <xf numFmtId="0" fontId="53" fillId="0" borderId="204" applyNumberFormat="0" applyFill="0" applyAlignment="0" applyProtection="0"/>
    <xf numFmtId="0" fontId="51" fillId="29" borderId="211" applyNumberFormat="0" applyAlignment="0" applyProtection="0"/>
    <xf numFmtId="0" fontId="53" fillId="0" borderId="212" applyNumberFormat="0" applyFill="0" applyAlignment="0" applyProtection="0"/>
    <xf numFmtId="0" fontId="48" fillId="16" borderId="205" applyNumberFormat="0" applyAlignment="0" applyProtection="0"/>
    <xf numFmtId="0" fontId="48" fillId="16" borderId="205" applyNumberFormat="0" applyAlignment="0" applyProtection="0"/>
    <xf numFmtId="0" fontId="53" fillId="0" borderId="212" applyNumberFormat="0" applyFill="0" applyAlignment="0" applyProtection="0"/>
    <xf numFmtId="0" fontId="6" fillId="32" borderId="210" applyNumberFormat="0" applyFont="0" applyAlignment="0" applyProtection="0"/>
    <xf numFmtId="0" fontId="53" fillId="0" borderId="208" applyNumberFormat="0" applyFill="0" applyAlignment="0" applyProtection="0"/>
    <xf numFmtId="0" fontId="51" fillId="29" borderId="207" applyNumberFormat="0" applyAlignment="0" applyProtection="0"/>
    <xf numFmtId="0" fontId="48" fillId="16" borderId="205" applyNumberFormat="0" applyAlignment="0" applyProtection="0"/>
    <xf numFmtId="0" fontId="41" fillId="29" borderId="209" applyNumberFormat="0" applyAlignment="0" applyProtection="0"/>
    <xf numFmtId="0" fontId="51" fillId="29" borderId="203" applyNumberFormat="0" applyAlignment="0" applyProtection="0"/>
    <xf numFmtId="0" fontId="48" fillId="16" borderId="205" applyNumberFormat="0" applyAlignment="0" applyProtection="0"/>
    <xf numFmtId="0" fontId="41" fillId="29" borderId="205" applyNumberFormat="0" applyAlignment="0" applyProtection="0"/>
    <xf numFmtId="0" fontId="48" fillId="16" borderId="201" applyNumberFormat="0" applyAlignment="0" applyProtection="0"/>
    <xf numFmtId="0" fontId="51" fillId="29" borderId="207" applyNumberFormat="0" applyAlignment="0" applyProtection="0"/>
    <xf numFmtId="0" fontId="51" fillId="29" borderId="207" applyNumberFormat="0" applyAlignment="0" applyProtection="0"/>
    <xf numFmtId="0" fontId="51" fillId="29" borderId="203" applyNumberFormat="0" applyAlignment="0" applyProtection="0"/>
    <xf numFmtId="0" fontId="41" fillId="29" borderId="205" applyNumberFormat="0" applyAlignment="0" applyProtection="0"/>
    <xf numFmtId="0" fontId="48" fillId="16" borderId="209" applyNumberFormat="0" applyAlignment="0" applyProtection="0"/>
    <xf numFmtId="0" fontId="6" fillId="32" borderId="206" applyNumberFormat="0" applyFont="0" applyAlignment="0" applyProtection="0"/>
    <xf numFmtId="0" fontId="6" fillId="32" borderId="202" applyNumberFormat="0" applyFont="0" applyAlignment="0" applyProtection="0"/>
    <xf numFmtId="0" fontId="51" fillId="29" borderId="203" applyNumberFormat="0" applyAlignment="0" applyProtection="0"/>
    <xf numFmtId="0" fontId="48" fillId="16" borderId="209" applyNumberFormat="0" applyAlignment="0" applyProtection="0"/>
    <xf numFmtId="0" fontId="48" fillId="16" borderId="201" applyNumberFormat="0" applyAlignment="0" applyProtection="0"/>
    <xf numFmtId="0" fontId="51" fillId="29" borderId="207" applyNumberFormat="0" applyAlignment="0" applyProtection="0"/>
    <xf numFmtId="0" fontId="51" fillId="29" borderId="203" applyNumberFormat="0" applyAlignment="0" applyProtection="0"/>
    <xf numFmtId="0" fontId="6" fillId="32" borderId="202" applyNumberFormat="0" applyFont="0" applyAlignment="0" applyProtection="0"/>
    <xf numFmtId="0" fontId="53" fillId="0" borderId="208" applyNumberFormat="0" applyFill="0" applyAlignment="0" applyProtection="0"/>
    <xf numFmtId="0" fontId="41" fillId="29" borderId="201" applyNumberFormat="0" applyAlignment="0" applyProtection="0"/>
    <xf numFmtId="0" fontId="48" fillId="16" borderId="201" applyNumberFormat="0" applyAlignment="0" applyProtection="0"/>
    <xf numFmtId="0" fontId="51" fillId="29" borderId="203" applyNumberFormat="0" applyAlignment="0" applyProtection="0"/>
    <xf numFmtId="0" fontId="41" fillId="29" borderId="205" applyNumberFormat="0" applyAlignment="0" applyProtection="0"/>
    <xf numFmtId="0" fontId="41" fillId="29" borderId="205" applyNumberFormat="0" applyAlignment="0" applyProtection="0"/>
    <xf numFmtId="0" fontId="51" fillId="29" borderId="211" applyNumberFormat="0" applyAlignment="0" applyProtection="0"/>
    <xf numFmtId="0" fontId="41" fillId="29" borderId="201" applyNumberFormat="0" applyAlignment="0" applyProtection="0"/>
    <xf numFmtId="0" fontId="6" fillId="32" borderId="206" applyNumberFormat="0" applyFont="0" applyAlignment="0" applyProtection="0"/>
    <xf numFmtId="0" fontId="48" fillId="16" borderId="201" applyNumberFormat="0" applyAlignment="0" applyProtection="0"/>
    <xf numFmtId="0" fontId="53" fillId="0" borderId="204" applyNumberFormat="0" applyFill="0" applyAlignment="0" applyProtection="0"/>
    <xf numFmtId="0" fontId="51" fillId="29" borderId="207" applyNumberFormat="0" applyAlignment="0" applyProtection="0"/>
    <xf numFmtId="0" fontId="6" fillId="32" borderId="206" applyNumberFormat="0" applyFont="0" applyAlignment="0" applyProtection="0"/>
    <xf numFmtId="0" fontId="48" fillId="16" borderId="201" applyNumberFormat="0" applyAlignment="0" applyProtection="0"/>
    <xf numFmtId="0" fontId="6" fillId="32" borderId="210" applyNumberFormat="0" applyFont="0" applyAlignment="0" applyProtection="0"/>
    <xf numFmtId="0" fontId="6" fillId="32" borderId="206" applyNumberFormat="0" applyFont="0" applyAlignment="0" applyProtection="0"/>
    <xf numFmtId="0" fontId="6" fillId="32" borderId="202" applyNumberFormat="0" applyFont="0" applyAlignment="0" applyProtection="0"/>
    <xf numFmtId="0" fontId="51" fillId="29" borderId="203" applyNumberFormat="0" applyAlignment="0" applyProtection="0"/>
    <xf numFmtId="0" fontId="53" fillId="0" borderId="204" applyNumberFormat="0" applyFill="0" applyAlignment="0" applyProtection="0"/>
    <xf numFmtId="0" fontId="6" fillId="32" borderId="210" applyNumberFormat="0" applyFont="0" applyAlignment="0" applyProtection="0"/>
    <xf numFmtId="0" fontId="41" fillId="29" borderId="201" applyNumberFormat="0" applyAlignment="0" applyProtection="0"/>
    <xf numFmtId="0" fontId="41" fillId="29" borderId="205" applyNumberFormat="0" applyAlignment="0" applyProtection="0"/>
    <xf numFmtId="0" fontId="6" fillId="32" borderId="210" applyNumberFormat="0" applyFont="0" applyAlignment="0" applyProtection="0"/>
    <xf numFmtId="0" fontId="41" fillId="29" borderId="201" applyNumberFormat="0" applyAlignment="0" applyProtection="0"/>
    <xf numFmtId="0" fontId="48" fillId="16" borderId="205" applyNumberFormat="0" applyAlignment="0" applyProtection="0"/>
    <xf numFmtId="0" fontId="53" fillId="0" borderId="204" applyNumberFormat="0" applyFill="0" applyAlignment="0" applyProtection="0"/>
    <xf numFmtId="0" fontId="48" fillId="16" borderId="205" applyNumberFormat="0" applyAlignment="0" applyProtection="0"/>
    <xf numFmtId="0" fontId="48" fillId="16" borderId="201" applyNumberFormat="0" applyAlignment="0" applyProtection="0"/>
    <xf numFmtId="0" fontId="6" fillId="32" borderId="206" applyNumberFormat="0" applyFont="0" applyAlignment="0" applyProtection="0"/>
    <xf numFmtId="0" fontId="53" fillId="0" borderId="204" applyNumberFormat="0" applyFill="0" applyAlignment="0" applyProtection="0"/>
    <xf numFmtId="0" fontId="6" fillId="32" borderId="202" applyNumberFormat="0" applyFont="0" applyAlignment="0" applyProtection="0"/>
    <xf numFmtId="0" fontId="53" fillId="0" borderId="204" applyNumberFormat="0" applyFill="0" applyAlignment="0" applyProtection="0"/>
    <xf numFmtId="0" fontId="53" fillId="0" borderId="208" applyNumberFormat="0" applyFill="0" applyAlignment="0" applyProtection="0"/>
    <xf numFmtId="0" fontId="51" fillId="29" borderId="207" applyNumberFormat="0" applyAlignment="0" applyProtection="0"/>
    <xf numFmtId="0" fontId="41" fillId="29" borderId="205" applyNumberFormat="0" applyAlignment="0" applyProtection="0"/>
    <xf numFmtId="0" fontId="41" fillId="29" borderId="205" applyNumberFormat="0" applyAlignment="0" applyProtection="0"/>
    <xf numFmtId="0" fontId="6" fillId="32" borderId="202" applyNumberFormat="0" applyFont="0" applyAlignment="0" applyProtection="0"/>
    <xf numFmtId="0" fontId="48" fillId="16" borderId="205" applyNumberFormat="0" applyAlignment="0" applyProtection="0"/>
    <xf numFmtId="0" fontId="48" fillId="16" borderId="205" applyNumberFormat="0" applyAlignment="0" applyProtection="0"/>
    <xf numFmtId="0" fontId="6" fillId="32" borderId="214" applyNumberFormat="0" applyFont="0" applyAlignment="0" applyProtection="0"/>
    <xf numFmtId="0" fontId="6" fillId="32" borderId="206" applyNumberFormat="0" applyFont="0" applyAlignment="0" applyProtection="0"/>
    <xf numFmtId="0" fontId="53" fillId="0" borderId="208" applyNumberFormat="0" applyFill="0" applyAlignment="0" applyProtection="0"/>
    <xf numFmtId="0" fontId="51" fillId="29" borderId="207" applyNumberFormat="0" applyAlignment="0" applyProtection="0"/>
    <xf numFmtId="0" fontId="6" fillId="32" borderId="206" applyNumberFormat="0" applyFont="0" applyAlignment="0" applyProtection="0"/>
    <xf numFmtId="0" fontId="41" fillId="29" borderId="201" applyNumberFormat="0" applyAlignment="0" applyProtection="0"/>
    <xf numFmtId="0" fontId="6" fillId="32" borderId="206" applyNumberFormat="0" applyFont="0" applyAlignment="0" applyProtection="0"/>
    <xf numFmtId="0" fontId="41" fillId="29" borderId="205" applyNumberFormat="0" applyAlignment="0" applyProtection="0"/>
    <xf numFmtId="0" fontId="51" fillId="29" borderId="203" applyNumberFormat="0" applyAlignment="0" applyProtection="0"/>
    <xf numFmtId="0" fontId="53" fillId="0" borderId="208" applyNumberFormat="0" applyFill="0" applyAlignment="0" applyProtection="0"/>
    <xf numFmtId="0" fontId="48" fillId="16" borderId="205" applyNumberFormat="0" applyAlignment="0" applyProtection="0"/>
    <xf numFmtId="0" fontId="48" fillId="16" borderId="205" applyNumberFormat="0" applyAlignment="0" applyProtection="0"/>
    <xf numFmtId="0" fontId="48" fillId="16" borderId="205" applyNumberFormat="0" applyAlignment="0" applyProtection="0"/>
    <xf numFmtId="0" fontId="6" fillId="32" borderId="214" applyNumberFormat="0" applyFont="0" applyAlignment="0" applyProtection="0"/>
    <xf numFmtId="0" fontId="41" fillId="29" borderId="205" applyNumberFormat="0" applyAlignment="0" applyProtection="0"/>
    <xf numFmtId="0" fontId="53" fillId="0" borderId="208" applyNumberFormat="0" applyFill="0" applyAlignment="0" applyProtection="0"/>
    <xf numFmtId="0" fontId="41" fillId="29" borderId="205" applyNumberFormat="0" applyAlignment="0" applyProtection="0"/>
    <xf numFmtId="0" fontId="6" fillId="32" borderId="217" applyNumberFormat="0" applyFont="0" applyAlignment="0" applyProtection="0"/>
    <xf numFmtId="0" fontId="41" fillId="29" borderId="280" applyNumberFormat="0" applyAlignment="0" applyProtection="0"/>
    <xf numFmtId="0" fontId="51" fillId="29" borderId="227" applyNumberFormat="0" applyAlignment="0" applyProtection="0"/>
    <xf numFmtId="0" fontId="6" fillId="32" borderId="277" applyNumberFormat="0" applyFont="0" applyAlignment="0" applyProtection="0"/>
    <xf numFmtId="0" fontId="41" fillId="29" borderId="237" applyNumberFormat="0" applyAlignment="0" applyProtection="0"/>
    <xf numFmtId="0" fontId="48" fillId="16" borderId="299" applyNumberFormat="0" applyAlignment="0" applyProtection="0"/>
    <xf numFmtId="0" fontId="48" fillId="16" borderId="243" applyNumberFormat="0" applyAlignment="0" applyProtection="0"/>
    <xf numFmtId="0" fontId="51" fillId="29" borderId="245" applyNumberFormat="0" applyAlignment="0" applyProtection="0"/>
    <xf numFmtId="0" fontId="48" fillId="16" borderId="237" applyNumberFormat="0" applyAlignment="0" applyProtection="0"/>
    <xf numFmtId="0" fontId="51" fillId="29" borderId="270" applyNumberFormat="0" applyAlignment="0" applyProtection="0"/>
    <xf numFmtId="0" fontId="41" fillId="29" borderId="299" applyNumberFormat="0" applyAlignment="0" applyProtection="0"/>
    <xf numFmtId="0" fontId="48" fillId="16" borderId="255" applyNumberFormat="0" applyAlignment="0" applyProtection="0"/>
    <xf numFmtId="0" fontId="6" fillId="32" borderId="244" applyNumberFormat="0" applyFont="0" applyAlignment="0" applyProtection="0"/>
    <xf numFmtId="0" fontId="48" fillId="16" borderId="237" applyNumberFormat="0" applyAlignment="0" applyProtection="0"/>
    <xf numFmtId="0" fontId="6" fillId="32" borderId="248" applyNumberFormat="0" applyFont="0" applyAlignment="0" applyProtection="0"/>
    <xf numFmtId="0" fontId="51" fillId="29" borderId="227" applyNumberFormat="0" applyAlignment="0" applyProtection="0"/>
    <xf numFmtId="0" fontId="48" fillId="16" borderId="229" applyNumberFormat="0" applyAlignment="0" applyProtection="0"/>
    <xf numFmtId="0" fontId="53" fillId="0" borderId="232" applyNumberFormat="0" applyFill="0" applyAlignment="0" applyProtection="0"/>
    <xf numFmtId="0" fontId="53" fillId="0" borderId="232" applyNumberFormat="0" applyFill="0" applyAlignment="0" applyProtection="0"/>
    <xf numFmtId="0" fontId="48" fillId="16" borderId="229" applyNumberFormat="0" applyAlignment="0" applyProtection="0"/>
    <xf numFmtId="0" fontId="51" fillId="29" borderId="231" applyNumberFormat="0" applyAlignment="0" applyProtection="0"/>
    <xf numFmtId="0" fontId="51" fillId="29" borderId="227" applyNumberFormat="0" applyAlignment="0" applyProtection="0"/>
    <xf numFmtId="0" fontId="48" fillId="16" borderId="229" applyNumberFormat="0" applyAlignment="0" applyProtection="0"/>
    <xf numFmtId="0" fontId="48" fillId="16" borderId="268" applyNumberFormat="0" applyAlignment="0" applyProtection="0"/>
    <xf numFmtId="0" fontId="53" fillId="0" borderId="271" applyNumberFormat="0" applyFill="0" applyAlignment="0" applyProtection="0"/>
    <xf numFmtId="0" fontId="41" fillId="29" borderId="229" applyNumberFormat="0" applyAlignment="0" applyProtection="0"/>
    <xf numFmtId="0" fontId="41" fillId="29" borderId="229" applyNumberFormat="0" applyAlignment="0" applyProtection="0"/>
    <xf numFmtId="0" fontId="53" fillId="0" borderId="232" applyNumberFormat="0" applyFill="0" applyAlignment="0" applyProtection="0"/>
    <xf numFmtId="0" fontId="53" fillId="0" borderId="283" applyNumberFormat="0" applyFill="0" applyAlignment="0" applyProtection="0"/>
    <xf numFmtId="0" fontId="51" fillId="29" borderId="227" applyNumberFormat="0" applyAlignment="0" applyProtection="0"/>
    <xf numFmtId="0" fontId="6" fillId="32" borderId="222" applyNumberFormat="0" applyFont="0" applyAlignment="0" applyProtection="0"/>
    <xf numFmtId="0" fontId="51" fillId="29" borderId="253" applyNumberFormat="0" applyAlignment="0" applyProtection="0"/>
    <xf numFmtId="0" fontId="53" fillId="0" borderId="246" applyNumberFormat="0" applyFill="0" applyAlignment="0" applyProtection="0"/>
    <xf numFmtId="0" fontId="51" fillId="29" borderId="231" applyNumberFormat="0" applyAlignment="0" applyProtection="0"/>
    <xf numFmtId="0" fontId="41" fillId="29" borderId="243" applyNumberFormat="0" applyAlignment="0" applyProtection="0"/>
    <xf numFmtId="0" fontId="6" fillId="32" borderId="230" applyNumberFormat="0" applyFont="0" applyAlignment="0" applyProtection="0"/>
    <xf numFmtId="0" fontId="41" fillId="29" borderId="237" applyNumberFormat="0" applyAlignment="0" applyProtection="0"/>
    <xf numFmtId="0" fontId="53" fillId="0" borderId="283" applyNumberFormat="0" applyFill="0" applyAlignment="0" applyProtection="0"/>
    <xf numFmtId="0" fontId="53" fillId="0" borderId="241" applyNumberFormat="0" applyFill="0" applyAlignment="0" applyProtection="0"/>
    <xf numFmtId="0" fontId="53" fillId="0" borderId="271" applyNumberFormat="0" applyFill="0" applyAlignment="0" applyProtection="0"/>
    <xf numFmtId="0" fontId="6" fillId="32" borderId="269" applyNumberFormat="0" applyFont="0" applyAlignment="0" applyProtection="0"/>
    <xf numFmtId="0" fontId="41" fillId="29" borderId="201" applyNumberFormat="0" applyAlignment="0" applyProtection="0"/>
    <xf numFmtId="0" fontId="48" fillId="16" borderId="201" applyNumberFormat="0" applyAlignment="0" applyProtection="0"/>
    <xf numFmtId="0" fontId="6" fillId="32" borderId="202" applyNumberFormat="0" applyFont="0" applyAlignment="0" applyProtection="0"/>
    <xf numFmtId="0" fontId="51" fillId="29" borderId="203" applyNumberFormat="0" applyAlignment="0" applyProtection="0"/>
    <xf numFmtId="0" fontId="53" fillId="0" borderId="204" applyNumberFormat="0" applyFill="0" applyAlignment="0" applyProtection="0"/>
    <xf numFmtId="0" fontId="53" fillId="0" borderId="258" applyNumberFormat="0" applyFill="0" applyAlignment="0" applyProtection="0"/>
    <xf numFmtId="0" fontId="41" fillId="29" borderId="201" applyNumberFormat="0" applyAlignment="0" applyProtection="0"/>
    <xf numFmtId="0" fontId="48" fillId="16" borderId="201" applyNumberFormat="0" applyAlignment="0" applyProtection="0"/>
    <xf numFmtId="0" fontId="6" fillId="32" borderId="202" applyNumberFormat="0" applyFont="0" applyAlignment="0" applyProtection="0"/>
    <xf numFmtId="0" fontId="51" fillId="29" borderId="203" applyNumberFormat="0" applyAlignment="0" applyProtection="0"/>
    <xf numFmtId="0" fontId="53" fillId="0" borderId="204" applyNumberFormat="0" applyFill="0" applyAlignment="0" applyProtection="0"/>
    <xf numFmtId="0" fontId="51" fillId="29" borderId="240" applyNumberFormat="0" applyAlignment="0" applyProtection="0"/>
    <xf numFmtId="0" fontId="6" fillId="32" borderId="248" applyNumberFormat="0" applyFont="0" applyAlignment="0" applyProtection="0"/>
    <xf numFmtId="0" fontId="41" fillId="29" borderId="288" applyNumberFormat="0" applyAlignment="0" applyProtection="0"/>
    <xf numFmtId="0" fontId="53" fillId="0" borderId="219" applyNumberFormat="0" applyFill="0" applyAlignment="0" applyProtection="0"/>
    <xf numFmtId="0" fontId="51" fillId="29" borderId="218" applyNumberFormat="0" applyAlignment="0" applyProtection="0"/>
    <xf numFmtId="0" fontId="6" fillId="32" borderId="217" applyNumberFormat="0" applyFont="0" applyAlignment="0" applyProtection="0"/>
    <xf numFmtId="0" fontId="41" fillId="29" borderId="276" applyNumberFormat="0" applyAlignment="0" applyProtection="0"/>
    <xf numFmtId="0" fontId="48" fillId="16" borderId="316" applyNumberFormat="0" applyAlignment="0" applyProtection="0"/>
    <xf numFmtId="0" fontId="51" fillId="29" borderId="235" applyNumberFormat="0" applyAlignment="0" applyProtection="0"/>
    <xf numFmtId="0" fontId="41" fillId="29" borderId="264" applyNumberFormat="0" applyAlignment="0" applyProtection="0"/>
    <xf numFmtId="0" fontId="41" fillId="29" borderId="247" applyNumberFormat="0" applyAlignment="0" applyProtection="0"/>
    <xf numFmtId="0" fontId="6" fillId="32" borderId="239" applyNumberFormat="0" applyFont="0" applyAlignment="0" applyProtection="0"/>
    <xf numFmtId="0" fontId="6" fillId="32" borderId="239" applyNumberFormat="0" applyFont="0" applyAlignment="0" applyProtection="0"/>
    <xf numFmtId="0" fontId="48" fillId="16" borderId="233" applyNumberFormat="0" applyAlignment="0" applyProtection="0"/>
    <xf numFmtId="0" fontId="6" fillId="32" borderId="256" applyNumberFormat="0" applyFont="0" applyAlignment="0" applyProtection="0"/>
    <xf numFmtId="0" fontId="51" fillId="29" borderId="231" applyNumberFormat="0" applyAlignment="0" applyProtection="0"/>
    <xf numFmtId="0" fontId="6" fillId="32" borderId="265" applyNumberFormat="0" applyFont="0" applyAlignment="0" applyProtection="0"/>
    <xf numFmtId="0" fontId="6" fillId="32" borderId="230" applyNumberFormat="0" applyFont="0" applyAlignment="0" applyProtection="0"/>
    <xf numFmtId="0" fontId="6" fillId="32" borderId="248" applyNumberFormat="0" applyFont="0" applyAlignment="0" applyProtection="0"/>
    <xf numFmtId="0" fontId="48" fillId="16" borderId="201" applyNumberFormat="0" applyAlignment="0" applyProtection="0"/>
    <xf numFmtId="0" fontId="41" fillId="29" borderId="205" applyNumberFormat="0" applyAlignment="0" applyProtection="0"/>
    <xf numFmtId="0" fontId="6" fillId="32" borderId="206" applyNumberFormat="0" applyFont="0" applyAlignment="0" applyProtection="0"/>
    <xf numFmtId="0" fontId="51" fillId="29" borderId="207" applyNumberFormat="0" applyAlignment="0" applyProtection="0"/>
    <xf numFmtId="0" fontId="51" fillId="29" borderId="203" applyNumberFormat="0" applyAlignment="0" applyProtection="0"/>
    <xf numFmtId="0" fontId="41" fillId="29" borderId="205" applyNumberFormat="0" applyAlignment="0" applyProtection="0"/>
    <xf numFmtId="0" fontId="51" fillId="29" borderId="207" applyNumberFormat="0" applyAlignment="0" applyProtection="0"/>
    <xf numFmtId="0" fontId="41" fillId="29" borderId="209" applyNumberFormat="0" applyAlignment="0" applyProtection="0"/>
    <xf numFmtId="0" fontId="48" fillId="16" borderId="201" applyNumberFormat="0" applyAlignment="0" applyProtection="0"/>
    <xf numFmtId="0" fontId="48" fillId="16" borderId="205" applyNumberFormat="0" applyAlignment="0" applyProtection="0"/>
    <xf numFmtId="0" fontId="53" fillId="0" borderId="204" applyNumberFormat="0" applyFill="0" applyAlignment="0" applyProtection="0"/>
    <xf numFmtId="0" fontId="6" fillId="32" borderId="206" applyNumberFormat="0" applyFont="0" applyAlignment="0" applyProtection="0"/>
    <xf numFmtId="0" fontId="51" fillId="29" borderId="207" applyNumberFormat="0" applyAlignment="0" applyProtection="0"/>
    <xf numFmtId="0" fontId="6" fillId="32" borderId="202" applyNumberFormat="0" applyFont="0" applyAlignment="0" applyProtection="0"/>
    <xf numFmtId="0" fontId="51" fillId="29" borderId="207" applyNumberFormat="0" applyAlignment="0" applyProtection="0"/>
    <xf numFmtId="0" fontId="41" fillId="29" borderId="201" applyNumberFormat="0" applyAlignment="0" applyProtection="0"/>
    <xf numFmtId="0" fontId="53" fillId="0" borderId="204" applyNumberFormat="0" applyFill="0" applyAlignment="0" applyProtection="0"/>
    <xf numFmtId="0" fontId="6" fillId="32" borderId="206" applyNumberFormat="0" applyFont="0" applyAlignment="0" applyProtection="0"/>
    <xf numFmtId="0" fontId="53" fillId="0" borderId="208" applyNumberFormat="0" applyFill="0" applyAlignment="0" applyProtection="0"/>
    <xf numFmtId="0" fontId="41" fillId="29" borderId="213" applyNumberFormat="0" applyAlignment="0" applyProtection="0"/>
    <xf numFmtId="0" fontId="51" fillId="29" borderId="207" applyNumberFormat="0" applyAlignment="0" applyProtection="0"/>
    <xf numFmtId="0" fontId="48" fillId="16" borderId="209" applyNumberFormat="0" applyAlignment="0" applyProtection="0"/>
    <xf numFmtId="0" fontId="53" fillId="0" borderId="204" applyNumberFormat="0" applyFill="0" applyAlignment="0" applyProtection="0"/>
    <xf numFmtId="0" fontId="6" fillId="32" borderId="202" applyNumberFormat="0" applyFont="0" applyAlignment="0" applyProtection="0"/>
    <xf numFmtId="0" fontId="41" fillId="29" borderId="201" applyNumberFormat="0" applyAlignment="0" applyProtection="0"/>
    <xf numFmtId="0" fontId="53" fillId="0" borderId="204" applyNumberFormat="0" applyFill="0" applyAlignment="0" applyProtection="0"/>
    <xf numFmtId="0" fontId="6" fillId="32" borderId="202" applyNumberFormat="0" applyFont="0" applyAlignment="0" applyProtection="0"/>
    <xf numFmtId="0" fontId="41" fillId="29" borderId="201" applyNumberFormat="0" applyAlignment="0" applyProtection="0"/>
    <xf numFmtId="0" fontId="53" fillId="0" borderId="208" applyNumberFormat="0" applyFill="0" applyAlignment="0" applyProtection="0"/>
    <xf numFmtId="0" fontId="51" fillId="29" borderId="207" applyNumberFormat="0" applyAlignment="0" applyProtection="0"/>
    <xf numFmtId="0" fontId="48" fillId="16" borderId="205" applyNumberFormat="0" applyAlignment="0" applyProtection="0"/>
    <xf numFmtId="0" fontId="51" fillId="29" borderId="207" applyNumberFormat="0" applyAlignment="0" applyProtection="0"/>
    <xf numFmtId="0" fontId="53" fillId="0" borderId="208" applyNumberFormat="0" applyFill="0" applyAlignment="0" applyProtection="0"/>
    <xf numFmtId="0" fontId="41" fillId="29" borderId="205" applyNumberFormat="0" applyAlignment="0" applyProtection="0"/>
    <xf numFmtId="0" fontId="53" fillId="0" borderId="208" applyNumberFormat="0" applyFill="0" applyAlignment="0" applyProtection="0"/>
    <xf numFmtId="0" fontId="6" fillId="32" borderId="206" applyNumberFormat="0" applyFont="0" applyAlignment="0" applyProtection="0"/>
    <xf numFmtId="0" fontId="51" fillId="29" borderId="207" applyNumberFormat="0" applyAlignment="0" applyProtection="0"/>
    <xf numFmtId="0" fontId="6" fillId="32" borderId="206" applyNumberFormat="0" applyFont="0" applyAlignment="0" applyProtection="0"/>
    <xf numFmtId="0" fontId="51" fillId="29" borderId="211" applyNumberFormat="0" applyAlignment="0" applyProtection="0"/>
    <xf numFmtId="0" fontId="53" fillId="0" borderId="208" applyNumberFormat="0" applyFill="0" applyAlignment="0" applyProtection="0"/>
    <xf numFmtId="0" fontId="53" fillId="0" borderId="208" applyNumberFormat="0" applyFill="0" applyAlignment="0" applyProtection="0"/>
    <xf numFmtId="0" fontId="48" fillId="16" borderId="201" applyNumberFormat="0" applyAlignment="0" applyProtection="0"/>
    <xf numFmtId="0" fontId="41" fillId="29" borderId="213" applyNumberFormat="0" applyAlignment="0" applyProtection="0"/>
    <xf numFmtId="0" fontId="41" fillId="29" borderId="205" applyNumberFormat="0" applyAlignment="0" applyProtection="0"/>
    <xf numFmtId="0" fontId="6" fillId="32" borderId="206" applyNumberFormat="0" applyFont="0" applyAlignment="0" applyProtection="0"/>
    <xf numFmtId="0" fontId="41" fillId="29" borderId="205" applyNumberFormat="0" applyAlignment="0" applyProtection="0"/>
    <xf numFmtId="0" fontId="51" fillId="29" borderId="207" applyNumberFormat="0" applyAlignment="0" applyProtection="0"/>
    <xf numFmtId="0" fontId="6" fillId="32" borderId="202" applyNumberFormat="0" applyFont="0" applyAlignment="0" applyProtection="0"/>
    <xf numFmtId="0" fontId="51" fillId="29" borderId="207" applyNumberFormat="0" applyAlignment="0" applyProtection="0"/>
    <xf numFmtId="0" fontId="41" fillId="29" borderId="205" applyNumberFormat="0" applyAlignment="0" applyProtection="0"/>
    <xf numFmtId="0" fontId="48" fillId="16" borderId="209" applyNumberFormat="0" applyAlignment="0" applyProtection="0"/>
    <xf numFmtId="0" fontId="6" fillId="32" borderId="210" applyNumberFormat="0" applyFont="0" applyAlignment="0" applyProtection="0"/>
    <xf numFmtId="0" fontId="41" fillId="29" borderId="205" applyNumberFormat="0" applyAlignment="0" applyProtection="0"/>
    <xf numFmtId="0" fontId="48" fillId="16" borderId="205" applyNumberFormat="0" applyAlignment="0" applyProtection="0"/>
    <xf numFmtId="0" fontId="51" fillId="29" borderId="211" applyNumberFormat="0" applyAlignment="0" applyProtection="0"/>
    <xf numFmtId="0" fontId="48" fillId="16" borderId="205" applyNumberFormat="0" applyAlignment="0" applyProtection="0"/>
    <xf numFmtId="0" fontId="53" fillId="0" borderId="204" applyNumberFormat="0" applyFill="0" applyAlignment="0" applyProtection="0"/>
    <xf numFmtId="0" fontId="53" fillId="0" borderId="208" applyNumberFormat="0" applyFill="0" applyAlignment="0" applyProtection="0"/>
    <xf numFmtId="0" fontId="51" fillId="29" borderId="203" applyNumberFormat="0" applyAlignment="0" applyProtection="0"/>
    <xf numFmtId="0" fontId="6" fillId="32" borderId="202" applyNumberFormat="0" applyFont="0" applyAlignment="0" applyProtection="0"/>
    <xf numFmtId="0" fontId="6" fillId="32" borderId="206" applyNumberFormat="0" applyFont="0" applyAlignment="0" applyProtection="0"/>
    <xf numFmtId="0" fontId="41" fillId="29" borderId="201" applyNumberFormat="0" applyAlignment="0" applyProtection="0"/>
    <xf numFmtId="0" fontId="53" fillId="0" borderId="208" applyNumberFormat="0" applyFill="0" applyAlignment="0" applyProtection="0"/>
    <xf numFmtId="0" fontId="51" fillId="29" borderId="211" applyNumberFormat="0" applyAlignment="0" applyProtection="0"/>
    <xf numFmtId="0" fontId="51" fillId="29" borderId="207" applyNumberFormat="0" applyAlignment="0" applyProtection="0"/>
    <xf numFmtId="0" fontId="41" fillId="29" borderId="205" applyNumberFormat="0" applyAlignment="0" applyProtection="0"/>
    <xf numFmtId="0" fontId="41" fillId="29" borderId="205" applyNumberFormat="0" applyAlignment="0" applyProtection="0"/>
    <xf numFmtId="0" fontId="41" fillId="29" borderId="205" applyNumberFormat="0" applyAlignment="0" applyProtection="0"/>
    <xf numFmtId="0" fontId="48" fillId="16" borderId="205" applyNumberFormat="0" applyAlignment="0" applyProtection="0"/>
    <xf numFmtId="0" fontId="53" fillId="0" borderId="212" applyNumberFormat="0" applyFill="0" applyAlignment="0" applyProtection="0"/>
    <xf numFmtId="0" fontId="6" fillId="32" borderId="206" applyNumberFormat="0" applyFont="0" applyAlignment="0" applyProtection="0"/>
    <xf numFmtId="0" fontId="53" fillId="0" borderId="204" applyNumberFormat="0" applyFill="0" applyAlignment="0" applyProtection="0"/>
    <xf numFmtId="0" fontId="41" fillId="29" borderId="209" applyNumberFormat="0" applyAlignment="0" applyProtection="0"/>
    <xf numFmtId="0" fontId="6" fillId="32" borderId="206" applyNumberFormat="0" applyFont="0" applyAlignment="0" applyProtection="0"/>
    <xf numFmtId="0" fontId="6" fillId="32" borderId="206" applyNumberFormat="0" applyFont="0" applyAlignment="0" applyProtection="0"/>
    <xf numFmtId="0" fontId="41" fillId="29" borderId="205" applyNumberFormat="0" applyAlignment="0" applyProtection="0"/>
    <xf numFmtId="0" fontId="53" fillId="0" borderId="208" applyNumberFormat="0" applyFill="0" applyAlignment="0" applyProtection="0"/>
    <xf numFmtId="0" fontId="6" fillId="32" borderId="206" applyNumberFormat="0" applyFont="0" applyAlignment="0" applyProtection="0"/>
    <xf numFmtId="0" fontId="53" fillId="0" borderId="208" applyNumberFormat="0" applyFill="0" applyAlignment="0" applyProtection="0"/>
    <xf numFmtId="0" fontId="53" fillId="0" borderId="208" applyNumberFormat="0" applyFill="0" applyAlignment="0" applyProtection="0"/>
    <xf numFmtId="0" fontId="41" fillId="29" borderId="205" applyNumberFormat="0" applyAlignment="0" applyProtection="0"/>
    <xf numFmtId="0" fontId="51" fillId="29" borderId="207" applyNumberFormat="0" applyAlignment="0" applyProtection="0"/>
    <xf numFmtId="0" fontId="53" fillId="0" borderId="208" applyNumberFormat="0" applyFill="0" applyAlignment="0" applyProtection="0"/>
    <xf numFmtId="0" fontId="51" fillId="29" borderId="207" applyNumberFormat="0" applyAlignment="0" applyProtection="0"/>
    <xf numFmtId="0" fontId="48" fillId="16" borderId="205" applyNumberFormat="0" applyAlignment="0" applyProtection="0"/>
    <xf numFmtId="0" fontId="41" fillId="29" borderId="205" applyNumberFormat="0" applyAlignment="0" applyProtection="0"/>
    <xf numFmtId="0" fontId="53" fillId="0" borderId="208" applyNumberFormat="0" applyFill="0" applyAlignment="0" applyProtection="0"/>
    <xf numFmtId="0" fontId="41" fillId="29" borderId="205" applyNumberFormat="0" applyAlignment="0" applyProtection="0"/>
    <xf numFmtId="0" fontId="48" fillId="16" borderId="205" applyNumberFormat="0" applyAlignment="0" applyProtection="0"/>
    <xf numFmtId="0" fontId="6" fillId="32" borderId="206" applyNumberFormat="0" applyFont="0" applyAlignment="0" applyProtection="0"/>
    <xf numFmtId="0" fontId="51" fillId="29" borderId="207" applyNumberFormat="0" applyAlignment="0" applyProtection="0"/>
    <xf numFmtId="0" fontId="53" fillId="0" borderId="208" applyNumberFormat="0" applyFill="0" applyAlignment="0" applyProtection="0"/>
    <xf numFmtId="0" fontId="51" fillId="29" borderId="207" applyNumberFormat="0" applyAlignment="0" applyProtection="0"/>
    <xf numFmtId="0" fontId="41" fillId="29" borderId="205" applyNumberFormat="0" applyAlignment="0" applyProtection="0"/>
    <xf numFmtId="0" fontId="48" fillId="16" borderId="205" applyNumberFormat="0" applyAlignment="0" applyProtection="0"/>
    <xf numFmtId="0" fontId="6" fillId="32" borderId="206" applyNumberFormat="0" applyFont="0" applyAlignment="0" applyProtection="0"/>
    <xf numFmtId="0" fontId="51" fillId="29" borderId="207" applyNumberFormat="0" applyAlignment="0" applyProtection="0"/>
    <xf numFmtId="0" fontId="53" fillId="0" borderId="208" applyNumberFormat="0" applyFill="0" applyAlignment="0" applyProtection="0"/>
    <xf numFmtId="0" fontId="41" fillId="29" borderId="205" applyNumberFormat="0" applyAlignment="0" applyProtection="0"/>
    <xf numFmtId="0" fontId="41" fillId="29" borderId="205" applyNumberFormat="0" applyAlignment="0" applyProtection="0"/>
    <xf numFmtId="0" fontId="48" fillId="16" borderId="205" applyNumberFormat="0" applyAlignment="0" applyProtection="0"/>
    <xf numFmtId="0" fontId="41" fillId="29" borderId="209" applyNumberFormat="0" applyAlignment="0" applyProtection="0"/>
    <xf numFmtId="0" fontId="41" fillId="29" borderId="205" applyNumberFormat="0" applyAlignment="0" applyProtection="0"/>
    <xf numFmtId="0" fontId="51" fillId="29" borderId="203" applyNumberFormat="0" applyAlignment="0" applyProtection="0"/>
    <xf numFmtId="0" fontId="48" fillId="16" borderId="205" applyNumberFormat="0" applyAlignment="0" applyProtection="0"/>
    <xf numFmtId="0" fontId="48" fillId="16" borderId="205" applyNumberFormat="0" applyAlignment="0" applyProtection="0"/>
    <xf numFmtId="0" fontId="6" fillId="32" borderId="206" applyNumberFormat="0" applyFont="0" applyAlignment="0" applyProtection="0"/>
    <xf numFmtId="0" fontId="41" fillId="29" borderId="205" applyNumberFormat="0" applyAlignment="0" applyProtection="0"/>
    <xf numFmtId="0" fontId="53" fillId="0" borderId="208" applyNumberFormat="0" applyFill="0" applyAlignment="0" applyProtection="0"/>
    <xf numFmtId="0" fontId="48" fillId="16" borderId="205" applyNumberFormat="0" applyAlignment="0" applyProtection="0"/>
    <xf numFmtId="0" fontId="53" fillId="0" borderId="208" applyNumberFormat="0" applyFill="0" applyAlignment="0" applyProtection="0"/>
    <xf numFmtId="0" fontId="53" fillId="0" borderId="208" applyNumberFormat="0" applyFill="0" applyAlignment="0" applyProtection="0"/>
    <xf numFmtId="0" fontId="53" fillId="0" borderId="208" applyNumberFormat="0" applyFill="0" applyAlignment="0" applyProtection="0"/>
    <xf numFmtId="0" fontId="51" fillId="29" borderId="207" applyNumberFormat="0" applyAlignment="0" applyProtection="0"/>
    <xf numFmtId="0" fontId="6" fillId="32" borderId="206" applyNumberFormat="0" applyFont="0" applyAlignment="0" applyProtection="0"/>
    <xf numFmtId="0" fontId="41" fillId="29" borderId="205" applyNumberFormat="0" applyAlignment="0" applyProtection="0"/>
    <xf numFmtId="0" fontId="6" fillId="32" borderId="206" applyNumberFormat="0" applyFont="0" applyAlignment="0" applyProtection="0"/>
    <xf numFmtId="0" fontId="6" fillId="32" borderId="206" applyNumberFormat="0" applyFont="0" applyAlignment="0" applyProtection="0"/>
    <xf numFmtId="0" fontId="6" fillId="32" borderId="206" applyNumberFormat="0" applyFont="0" applyAlignment="0" applyProtection="0"/>
    <xf numFmtId="0" fontId="51" fillId="29" borderId="207" applyNumberFormat="0" applyAlignment="0" applyProtection="0"/>
    <xf numFmtId="0" fontId="41" fillId="29" borderId="209" applyNumberFormat="0" applyAlignment="0" applyProtection="0"/>
    <xf numFmtId="0" fontId="6" fillId="32" borderId="210" applyNumberFormat="0" applyFont="0" applyAlignment="0" applyProtection="0"/>
    <xf numFmtId="0" fontId="6" fillId="32" borderId="206" applyNumberFormat="0" applyFont="0" applyAlignment="0" applyProtection="0"/>
    <xf numFmtId="0" fontId="51" fillId="29" borderId="207" applyNumberFormat="0" applyAlignment="0" applyProtection="0"/>
    <xf numFmtId="0" fontId="6" fillId="32" borderId="206" applyNumberFormat="0" applyFont="0" applyAlignment="0" applyProtection="0"/>
    <xf numFmtId="0" fontId="51" fillId="29" borderId="207" applyNumberFormat="0" applyAlignment="0" applyProtection="0"/>
    <xf numFmtId="0" fontId="6" fillId="32" borderId="206" applyNumberFormat="0" applyFont="0" applyAlignment="0" applyProtection="0"/>
    <xf numFmtId="0" fontId="51" fillId="29" borderId="207" applyNumberFormat="0" applyAlignment="0" applyProtection="0"/>
    <xf numFmtId="0" fontId="53" fillId="0" borderId="208" applyNumberFormat="0" applyFill="0" applyAlignment="0" applyProtection="0"/>
    <xf numFmtId="0" fontId="41" fillId="29" borderId="205" applyNumberFormat="0" applyAlignment="0" applyProtection="0"/>
    <xf numFmtId="0" fontId="51" fillId="29" borderId="207" applyNumberFormat="0" applyAlignment="0" applyProtection="0"/>
    <xf numFmtId="0" fontId="51" fillId="29" borderId="207" applyNumberFormat="0" applyAlignment="0" applyProtection="0"/>
    <xf numFmtId="0" fontId="51" fillId="29" borderId="211" applyNumberFormat="0" applyAlignment="0" applyProtection="0"/>
    <xf numFmtId="0" fontId="48" fillId="16" borderId="209" applyNumberFormat="0" applyAlignment="0" applyProtection="0"/>
    <xf numFmtId="0" fontId="53" fillId="0" borderId="208" applyNumberFormat="0" applyFill="0" applyAlignment="0" applyProtection="0"/>
    <xf numFmtId="0" fontId="53" fillId="0" borderId="212" applyNumberFormat="0" applyFill="0" applyAlignment="0" applyProtection="0"/>
    <xf numFmtId="0" fontId="6" fillId="32" borderId="206" applyNumberFormat="0" applyFont="0" applyAlignment="0" applyProtection="0"/>
    <xf numFmtId="0" fontId="53" fillId="0" borderId="208" applyNumberFormat="0" applyFill="0" applyAlignment="0" applyProtection="0"/>
    <xf numFmtId="0" fontId="41" fillId="29" borderId="205" applyNumberFormat="0" applyAlignment="0" applyProtection="0"/>
    <xf numFmtId="0" fontId="41" fillId="29" borderId="201" applyNumberFormat="0" applyAlignment="0" applyProtection="0"/>
    <xf numFmtId="0" fontId="51" fillId="29" borderId="207" applyNumberFormat="0" applyAlignment="0" applyProtection="0"/>
    <xf numFmtId="0" fontId="53" fillId="0" borderId="208" applyNumberFormat="0" applyFill="0" applyAlignment="0" applyProtection="0"/>
    <xf numFmtId="0" fontId="51" fillId="29" borderId="215" applyNumberFormat="0" applyAlignment="0" applyProtection="0"/>
    <xf numFmtId="0" fontId="6" fillId="32" borderId="206" applyNumberFormat="0" applyFont="0" applyAlignment="0" applyProtection="0"/>
    <xf numFmtId="0" fontId="53" fillId="0" borderId="208" applyNumberFormat="0" applyFill="0" applyAlignment="0" applyProtection="0"/>
    <xf numFmtId="0" fontId="41" fillId="29" borderId="205" applyNumberFormat="0" applyAlignment="0" applyProtection="0"/>
    <xf numFmtId="0" fontId="6" fillId="32" borderId="214" applyNumberFormat="0" applyFont="0" applyAlignment="0" applyProtection="0"/>
    <xf numFmtId="0" fontId="48" fillId="16" borderId="205" applyNumberFormat="0" applyAlignment="0" applyProtection="0"/>
    <xf numFmtId="0" fontId="51" fillId="29" borderId="207" applyNumberFormat="0" applyAlignment="0" applyProtection="0"/>
    <xf numFmtId="0" fontId="53" fillId="0" borderId="208" applyNumberFormat="0" applyFill="0" applyAlignment="0" applyProtection="0"/>
    <xf numFmtId="0" fontId="41" fillId="29" borderId="205" applyNumberFormat="0" applyAlignment="0" applyProtection="0"/>
    <xf numFmtId="0" fontId="51" fillId="29" borderId="215" applyNumberFormat="0" applyAlignment="0" applyProtection="0"/>
    <xf numFmtId="0" fontId="51" fillId="29" borderId="207" applyNumberFormat="0" applyAlignment="0" applyProtection="0"/>
    <xf numFmtId="0" fontId="48" fillId="16" borderId="205" applyNumberFormat="0" applyAlignment="0" applyProtection="0"/>
    <xf numFmtId="0" fontId="48" fillId="16" borderId="205" applyNumberFormat="0" applyAlignment="0" applyProtection="0"/>
    <xf numFmtId="0" fontId="51" fillId="29" borderId="207" applyNumberFormat="0" applyAlignment="0" applyProtection="0"/>
    <xf numFmtId="0" fontId="53" fillId="0" borderId="208" applyNumberFormat="0" applyFill="0" applyAlignment="0" applyProtection="0"/>
    <xf numFmtId="0" fontId="48" fillId="16" borderId="205" applyNumberFormat="0" applyAlignment="0" applyProtection="0"/>
    <xf numFmtId="0" fontId="48" fillId="16" borderId="205" applyNumberFormat="0" applyAlignment="0" applyProtection="0"/>
    <xf numFmtId="0" fontId="53" fillId="0" borderId="208" applyNumberFormat="0" applyFill="0" applyAlignment="0" applyProtection="0"/>
    <xf numFmtId="0" fontId="51" fillId="29" borderId="207" applyNumberFormat="0" applyAlignment="0" applyProtection="0"/>
    <xf numFmtId="0" fontId="6" fillId="32" borderId="206" applyNumberFormat="0" applyFont="0" applyAlignment="0" applyProtection="0"/>
    <xf numFmtId="0" fontId="53" fillId="0" borderId="208" applyNumberFormat="0" applyFill="0" applyAlignment="0" applyProtection="0"/>
    <xf numFmtId="0" fontId="48" fillId="16" borderId="205" applyNumberFormat="0" applyAlignment="0" applyProtection="0"/>
    <xf numFmtId="0" fontId="51" fillId="29" borderId="207" applyNumberFormat="0" applyAlignment="0" applyProtection="0"/>
    <xf numFmtId="0" fontId="53" fillId="0" borderId="208" applyNumberFormat="0" applyFill="0" applyAlignment="0" applyProtection="0"/>
    <xf numFmtId="0" fontId="6" fillId="32" borderId="206" applyNumberFormat="0" applyFont="0" applyAlignment="0" applyProtection="0"/>
    <xf numFmtId="0" fontId="53" fillId="0" borderId="208" applyNumberFormat="0" applyFill="0" applyAlignment="0" applyProtection="0"/>
    <xf numFmtId="0" fontId="41" fillId="29" borderId="205" applyNumberFormat="0" applyAlignment="0" applyProtection="0"/>
    <xf numFmtId="0" fontId="51" fillId="29" borderId="215" applyNumberFormat="0" applyAlignment="0" applyProtection="0"/>
    <xf numFmtId="0" fontId="48" fillId="16" borderId="205" applyNumberFormat="0" applyAlignment="0" applyProtection="0"/>
    <xf numFmtId="0" fontId="6" fillId="32" borderId="206" applyNumberFormat="0" applyFont="0" applyAlignment="0" applyProtection="0"/>
    <xf numFmtId="0" fontId="48" fillId="16" borderId="205" applyNumberFormat="0" applyAlignment="0" applyProtection="0"/>
    <xf numFmtId="0" fontId="53" fillId="0" borderId="216" applyNumberFormat="0" applyFill="0" applyAlignment="0" applyProtection="0"/>
    <xf numFmtId="0" fontId="6" fillId="32" borderId="214" applyNumberFormat="0" applyFont="0" applyAlignment="0" applyProtection="0"/>
    <xf numFmtId="0" fontId="48" fillId="16" borderId="205" applyNumberFormat="0" applyAlignment="0" applyProtection="0"/>
    <xf numFmtId="0" fontId="41" fillId="29" borderId="205" applyNumberFormat="0" applyAlignment="0" applyProtection="0"/>
    <xf numFmtId="0" fontId="6" fillId="32" borderId="206" applyNumberFormat="0" applyFont="0" applyAlignment="0" applyProtection="0"/>
    <xf numFmtId="0" fontId="51" fillId="29" borderId="207" applyNumberFormat="0" applyAlignment="0" applyProtection="0"/>
    <xf numFmtId="0" fontId="48" fillId="16" borderId="205" applyNumberFormat="0" applyAlignment="0" applyProtection="0"/>
    <xf numFmtId="0" fontId="6" fillId="32" borderId="206" applyNumberFormat="0" applyFont="0" applyAlignment="0" applyProtection="0"/>
    <xf numFmtId="0" fontId="48" fillId="16" borderId="205" applyNumberFormat="0" applyAlignment="0" applyProtection="0"/>
    <xf numFmtId="0" fontId="6" fillId="32" borderId="206" applyNumberFormat="0" applyFont="0" applyAlignment="0" applyProtection="0"/>
    <xf numFmtId="0" fontId="48" fillId="16" borderId="205" applyNumberFormat="0" applyAlignment="0" applyProtection="0"/>
    <xf numFmtId="0" fontId="41" fillId="29" borderId="205" applyNumberFormat="0" applyAlignment="0" applyProtection="0"/>
    <xf numFmtId="0" fontId="51" fillId="29" borderId="207" applyNumberFormat="0" applyAlignment="0" applyProtection="0"/>
    <xf numFmtId="0" fontId="53" fillId="0" borderId="208" applyNumberFormat="0" applyFill="0" applyAlignment="0" applyProtection="0"/>
    <xf numFmtId="0" fontId="53" fillId="0" borderId="208" applyNumberFormat="0" applyFill="0" applyAlignment="0" applyProtection="0"/>
    <xf numFmtId="0" fontId="6" fillId="32" borderId="206" applyNumberFormat="0" applyFont="0" applyAlignment="0" applyProtection="0"/>
    <xf numFmtId="0" fontId="6" fillId="32" borderId="206" applyNumberFormat="0" applyFont="0" applyAlignment="0" applyProtection="0"/>
    <xf numFmtId="0" fontId="51" fillId="29" borderId="207" applyNumberFormat="0" applyAlignment="0" applyProtection="0"/>
    <xf numFmtId="0" fontId="53" fillId="0" borderId="208" applyNumberFormat="0" applyFill="0" applyAlignment="0" applyProtection="0"/>
    <xf numFmtId="0" fontId="48" fillId="16" borderId="205" applyNumberFormat="0" applyAlignment="0" applyProtection="0"/>
    <xf numFmtId="0" fontId="41" fillId="29" borderId="205" applyNumberFormat="0" applyAlignment="0" applyProtection="0"/>
    <xf numFmtId="0" fontId="51" fillId="29" borderId="207" applyNumberFormat="0" applyAlignment="0" applyProtection="0"/>
    <xf numFmtId="0" fontId="53" fillId="0" borderId="208" applyNumberFormat="0" applyFill="0" applyAlignment="0" applyProtection="0"/>
    <xf numFmtId="0" fontId="41" fillId="29" borderId="205" applyNumberFormat="0" applyAlignment="0" applyProtection="0"/>
    <xf numFmtId="0" fontId="53" fillId="0" borderId="208" applyNumberFormat="0" applyFill="0" applyAlignment="0" applyProtection="0"/>
    <xf numFmtId="0" fontId="6" fillId="32" borderId="206" applyNumberFormat="0" applyFont="0" applyAlignment="0" applyProtection="0"/>
    <xf numFmtId="0" fontId="53" fillId="0" borderId="208" applyNumberFormat="0" applyFill="0" applyAlignment="0" applyProtection="0"/>
    <xf numFmtId="0" fontId="41" fillId="29" borderId="213" applyNumberFormat="0" applyAlignment="0" applyProtection="0"/>
    <xf numFmtId="0" fontId="41" fillId="29" borderId="205" applyNumberFormat="0" applyAlignment="0" applyProtection="0"/>
    <xf numFmtId="0" fontId="41" fillId="29" borderId="205" applyNumberFormat="0" applyAlignment="0" applyProtection="0"/>
    <xf numFmtId="0" fontId="48" fillId="16" borderId="205" applyNumberFormat="0" applyAlignment="0" applyProtection="0"/>
    <xf numFmtId="0" fontId="6" fillId="32" borderId="206" applyNumberFormat="0" applyFont="0" applyAlignment="0" applyProtection="0"/>
    <xf numFmtId="0" fontId="51" fillId="29" borderId="207" applyNumberFormat="0" applyAlignment="0" applyProtection="0"/>
    <xf numFmtId="0" fontId="53" fillId="0" borderId="208" applyNumberFormat="0" applyFill="0" applyAlignment="0" applyProtection="0"/>
    <xf numFmtId="0" fontId="48" fillId="16" borderId="205" applyNumberFormat="0" applyAlignment="0" applyProtection="0"/>
    <xf numFmtId="0" fontId="53" fillId="0" borderId="216" applyNumberFormat="0" applyFill="0" applyAlignment="0" applyProtection="0"/>
    <xf numFmtId="0" fontId="48" fillId="16" borderId="213" applyNumberFormat="0" applyAlignment="0" applyProtection="0"/>
    <xf numFmtId="0" fontId="51" fillId="29" borderId="207" applyNumberFormat="0" applyAlignment="0" applyProtection="0"/>
    <xf numFmtId="0" fontId="51" fillId="29" borderId="207" applyNumberFormat="0" applyAlignment="0" applyProtection="0"/>
    <xf numFmtId="0" fontId="48" fillId="16" borderId="205" applyNumberFormat="0" applyAlignment="0" applyProtection="0"/>
    <xf numFmtId="0" fontId="6" fillId="32" borderId="206" applyNumberFormat="0" applyFont="0" applyAlignment="0" applyProtection="0"/>
    <xf numFmtId="0" fontId="6" fillId="32" borderId="206" applyNumberFormat="0" applyFont="0" applyAlignment="0" applyProtection="0"/>
    <xf numFmtId="0" fontId="6" fillId="32" borderId="206" applyNumberFormat="0" applyFont="0" applyAlignment="0" applyProtection="0"/>
    <xf numFmtId="0" fontId="51" fillId="29" borderId="207" applyNumberFormat="0" applyAlignment="0" applyProtection="0"/>
    <xf numFmtId="0" fontId="41" fillId="29" borderId="205" applyNumberFormat="0" applyAlignment="0" applyProtection="0"/>
    <xf numFmtId="0" fontId="6" fillId="32" borderId="206" applyNumberFormat="0" applyFont="0" applyAlignment="0" applyProtection="0"/>
    <xf numFmtId="0" fontId="48" fillId="16" borderId="205" applyNumberFormat="0" applyAlignment="0" applyProtection="0"/>
    <xf numFmtId="0" fontId="41" fillId="29" borderId="205" applyNumberFormat="0" applyAlignment="0" applyProtection="0"/>
    <xf numFmtId="0" fontId="53" fillId="0" borderId="208" applyNumberFormat="0" applyFill="0" applyAlignment="0" applyProtection="0"/>
    <xf numFmtId="0" fontId="48" fillId="16" borderId="205" applyNumberFormat="0" applyAlignment="0" applyProtection="0"/>
    <xf numFmtId="0" fontId="41" fillId="29" borderId="205" applyNumberFormat="0" applyAlignment="0" applyProtection="0"/>
    <xf numFmtId="0" fontId="53" fillId="0" borderId="208" applyNumberFormat="0" applyFill="0" applyAlignment="0" applyProtection="0"/>
    <xf numFmtId="0" fontId="48" fillId="16" borderId="205" applyNumberFormat="0" applyAlignment="0" applyProtection="0"/>
    <xf numFmtId="0" fontId="6" fillId="32" borderId="206" applyNumberFormat="0" applyFont="0" applyAlignment="0" applyProtection="0"/>
    <xf numFmtId="0" fontId="53" fillId="0" borderId="208" applyNumberFormat="0" applyFill="0" applyAlignment="0" applyProtection="0"/>
    <xf numFmtId="0" fontId="41" fillId="29" borderId="205" applyNumberFormat="0" applyAlignment="0" applyProtection="0"/>
    <xf numFmtId="0" fontId="41" fillId="29" borderId="205" applyNumberFormat="0" applyAlignment="0" applyProtection="0"/>
    <xf numFmtId="0" fontId="48" fillId="16" borderId="205" applyNumberFormat="0" applyAlignment="0" applyProtection="0"/>
    <xf numFmtId="0" fontId="51" fillId="29" borderId="207" applyNumberFormat="0" applyAlignment="0" applyProtection="0"/>
    <xf numFmtId="0" fontId="53" fillId="0" borderId="208" applyNumberFormat="0" applyFill="0" applyAlignment="0" applyProtection="0"/>
    <xf numFmtId="0" fontId="6" fillId="32" borderId="206" applyNumberFormat="0" applyFont="0" applyAlignment="0" applyProtection="0"/>
    <xf numFmtId="0" fontId="48" fillId="16" borderId="205" applyNumberFormat="0" applyAlignment="0" applyProtection="0"/>
    <xf numFmtId="0" fontId="41" fillId="29" borderId="205" applyNumberFormat="0" applyAlignment="0" applyProtection="0"/>
    <xf numFmtId="0" fontId="48" fillId="16" borderId="205" applyNumberFormat="0" applyAlignment="0" applyProtection="0"/>
    <xf numFmtId="0" fontId="6" fillId="32" borderId="206" applyNumberFormat="0" applyFont="0" applyAlignment="0" applyProtection="0"/>
    <xf numFmtId="0" fontId="41" fillId="29" borderId="205" applyNumberFormat="0" applyAlignment="0" applyProtection="0"/>
    <xf numFmtId="0" fontId="41" fillId="29" borderId="205" applyNumberFormat="0" applyAlignment="0" applyProtection="0"/>
    <xf numFmtId="0" fontId="51" fillId="29" borderId="207" applyNumberFormat="0" applyAlignment="0" applyProtection="0"/>
    <xf numFmtId="0" fontId="53" fillId="0" borderId="208" applyNumberFormat="0" applyFill="0" applyAlignment="0" applyProtection="0"/>
    <xf numFmtId="0" fontId="53" fillId="0" borderId="208" applyNumberFormat="0" applyFill="0" applyAlignment="0" applyProtection="0"/>
    <xf numFmtId="0" fontId="41" fillId="29" borderId="205" applyNumberFormat="0" applyAlignment="0" applyProtection="0"/>
    <xf numFmtId="0" fontId="41" fillId="29" borderId="213" applyNumberFormat="0" applyAlignment="0" applyProtection="0"/>
    <xf numFmtId="0" fontId="53" fillId="0" borderId="208" applyNumberFormat="0" applyFill="0" applyAlignment="0" applyProtection="0"/>
    <xf numFmtId="0" fontId="51" fillId="29" borderId="207" applyNumberFormat="0" applyAlignment="0" applyProtection="0"/>
    <xf numFmtId="0" fontId="48" fillId="16" borderId="205" applyNumberFormat="0" applyAlignment="0" applyProtection="0"/>
    <xf numFmtId="0" fontId="53" fillId="0" borderId="208" applyNumberFormat="0" applyFill="0" applyAlignment="0" applyProtection="0"/>
    <xf numFmtId="0" fontId="53" fillId="0" borderId="208" applyNumberFormat="0" applyFill="0" applyAlignment="0" applyProtection="0"/>
    <xf numFmtId="0" fontId="51" fillId="29" borderId="207" applyNumberFormat="0" applyAlignment="0" applyProtection="0"/>
    <xf numFmtId="0" fontId="6" fillId="32" borderId="214" applyNumberFormat="0" applyFont="0" applyAlignment="0" applyProtection="0"/>
    <xf numFmtId="0" fontId="48" fillId="16" borderId="205" applyNumberFormat="0" applyAlignment="0" applyProtection="0"/>
    <xf numFmtId="0" fontId="53" fillId="0" borderId="208" applyNumberFormat="0" applyFill="0" applyAlignment="0" applyProtection="0"/>
    <xf numFmtId="0" fontId="51" fillId="29" borderId="207" applyNumberFormat="0" applyAlignment="0" applyProtection="0"/>
    <xf numFmtId="0" fontId="6" fillId="32" borderId="206" applyNumberFormat="0" applyFont="0" applyAlignment="0" applyProtection="0"/>
    <xf numFmtId="0" fontId="6" fillId="32" borderId="206" applyNumberFormat="0" applyFont="0" applyAlignment="0" applyProtection="0"/>
    <xf numFmtId="0" fontId="41" fillId="29" borderId="205" applyNumberFormat="0" applyAlignment="0" applyProtection="0"/>
    <xf numFmtId="0" fontId="41" fillId="29" borderId="205" applyNumberFormat="0" applyAlignment="0" applyProtection="0"/>
    <xf numFmtId="0" fontId="41" fillId="29" borderId="205" applyNumberFormat="0" applyAlignment="0" applyProtection="0"/>
    <xf numFmtId="0" fontId="51" fillId="29" borderId="207" applyNumberFormat="0" applyAlignment="0" applyProtection="0"/>
    <xf numFmtId="0" fontId="48" fillId="16" borderId="205" applyNumberFormat="0" applyAlignment="0" applyProtection="0"/>
    <xf numFmtId="0" fontId="41" fillId="29" borderId="205" applyNumberFormat="0" applyAlignment="0" applyProtection="0"/>
    <xf numFmtId="0" fontId="48" fillId="16" borderId="205" applyNumberFormat="0" applyAlignment="0" applyProtection="0"/>
    <xf numFmtId="0" fontId="51" fillId="29" borderId="207" applyNumberFormat="0" applyAlignment="0" applyProtection="0"/>
    <xf numFmtId="0" fontId="53" fillId="0" borderId="216" applyNumberFormat="0" applyFill="0" applyAlignment="0" applyProtection="0"/>
    <xf numFmtId="0" fontId="51" fillId="29" borderId="207" applyNumberFormat="0" applyAlignment="0" applyProtection="0"/>
    <xf numFmtId="0" fontId="53" fillId="0" borderId="208" applyNumberFormat="0" applyFill="0" applyAlignment="0" applyProtection="0"/>
    <xf numFmtId="0" fontId="41" fillId="29" borderId="205" applyNumberFormat="0" applyAlignment="0" applyProtection="0"/>
    <xf numFmtId="0" fontId="48" fillId="16" borderId="205" applyNumberFormat="0" applyAlignment="0" applyProtection="0"/>
    <xf numFmtId="0" fontId="41" fillId="29" borderId="205" applyNumberFormat="0" applyAlignment="0" applyProtection="0"/>
    <xf numFmtId="0" fontId="41" fillId="29" borderId="205" applyNumberFormat="0" applyAlignment="0" applyProtection="0"/>
    <xf numFmtId="0" fontId="6" fillId="32" borderId="206" applyNumberFormat="0" applyFont="0" applyAlignment="0" applyProtection="0"/>
    <xf numFmtId="0" fontId="51" fillId="29" borderId="207" applyNumberFormat="0" applyAlignment="0" applyProtection="0"/>
    <xf numFmtId="0" fontId="6" fillId="32" borderId="206" applyNumberFormat="0" applyFont="0" applyAlignment="0" applyProtection="0"/>
    <xf numFmtId="0" fontId="6" fillId="32" borderId="206" applyNumberFormat="0" applyFont="0" applyAlignment="0" applyProtection="0"/>
    <xf numFmtId="0" fontId="53" fillId="0" borderId="208" applyNumberFormat="0" applyFill="0" applyAlignment="0" applyProtection="0"/>
    <xf numFmtId="0" fontId="48" fillId="16" borderId="205" applyNumberFormat="0" applyAlignment="0" applyProtection="0"/>
    <xf numFmtId="0" fontId="51" fillId="29" borderId="207" applyNumberFormat="0" applyAlignment="0" applyProtection="0"/>
    <xf numFmtId="0" fontId="41" fillId="29" borderId="213" applyNumberFormat="0" applyAlignment="0" applyProtection="0"/>
    <xf numFmtId="0" fontId="48" fillId="16" borderId="213" applyNumberFormat="0" applyAlignment="0" applyProtection="0"/>
    <xf numFmtId="0" fontId="53" fillId="0" borderId="208" applyNumberFormat="0" applyFill="0" applyAlignment="0" applyProtection="0"/>
    <xf numFmtId="0" fontId="6" fillId="32" borderId="206" applyNumberFormat="0" applyFont="0" applyAlignment="0" applyProtection="0"/>
    <xf numFmtId="0" fontId="48" fillId="16" borderId="205" applyNumberFormat="0" applyAlignment="0" applyProtection="0"/>
    <xf numFmtId="0" fontId="48" fillId="16" borderId="205" applyNumberFormat="0" applyAlignment="0" applyProtection="0"/>
    <xf numFmtId="0" fontId="6" fillId="32" borderId="206" applyNumberFormat="0" applyFont="0" applyAlignment="0" applyProtection="0"/>
    <xf numFmtId="0" fontId="41" fillId="29" borderId="205" applyNumberFormat="0" applyAlignment="0" applyProtection="0"/>
    <xf numFmtId="0" fontId="48" fillId="16" borderId="205" applyNumberFormat="0" applyAlignment="0" applyProtection="0"/>
    <xf numFmtId="0" fontId="41" fillId="29" borderId="205" applyNumberFormat="0" applyAlignment="0" applyProtection="0"/>
    <xf numFmtId="0" fontId="51" fillId="29" borderId="215" applyNumberFormat="0" applyAlignment="0" applyProtection="0"/>
    <xf numFmtId="0" fontId="51" fillId="29" borderId="207" applyNumberFormat="0" applyAlignment="0" applyProtection="0"/>
    <xf numFmtId="0" fontId="41" fillId="29" borderId="205" applyNumberFormat="0" applyAlignment="0" applyProtection="0"/>
    <xf numFmtId="0" fontId="53" fillId="0" borderId="208" applyNumberFormat="0" applyFill="0" applyAlignment="0" applyProtection="0"/>
    <xf numFmtId="0" fontId="51" fillId="29" borderId="207" applyNumberFormat="0" applyAlignment="0" applyProtection="0"/>
    <xf numFmtId="0" fontId="51" fillId="29" borderId="207" applyNumberFormat="0" applyAlignment="0" applyProtection="0"/>
    <xf numFmtId="0" fontId="48" fillId="16" borderId="205" applyNumberFormat="0" applyAlignment="0" applyProtection="0"/>
    <xf numFmtId="0" fontId="51" fillId="29" borderId="207" applyNumberFormat="0" applyAlignment="0" applyProtection="0"/>
    <xf numFmtId="0" fontId="53" fillId="0" borderId="216" applyNumberFormat="0" applyFill="0" applyAlignment="0" applyProtection="0"/>
    <xf numFmtId="0" fontId="48" fillId="16" borderId="213" applyNumberFormat="0" applyAlignment="0" applyProtection="0"/>
    <xf numFmtId="0" fontId="6" fillId="32" borderId="206" applyNumberFormat="0" applyFont="0" applyAlignment="0" applyProtection="0"/>
    <xf numFmtId="0" fontId="41" fillId="29" borderId="205" applyNumberFormat="0" applyAlignment="0" applyProtection="0"/>
    <xf numFmtId="0" fontId="53" fillId="0" borderId="216" applyNumberFormat="0" applyFill="0" applyAlignment="0" applyProtection="0"/>
    <xf numFmtId="0" fontId="53" fillId="0" borderId="208" applyNumberFormat="0" applyFill="0" applyAlignment="0" applyProtection="0"/>
    <xf numFmtId="0" fontId="48" fillId="16" borderId="205" applyNumberFormat="0" applyAlignment="0" applyProtection="0"/>
    <xf numFmtId="0" fontId="53" fillId="0" borderId="208" applyNumberFormat="0" applyFill="0" applyAlignment="0" applyProtection="0"/>
    <xf numFmtId="0" fontId="41" fillId="29" borderId="213" applyNumberFormat="0" applyAlignment="0" applyProtection="0"/>
    <xf numFmtId="0" fontId="48" fillId="16" borderId="205" applyNumberFormat="0" applyAlignment="0" applyProtection="0"/>
    <xf numFmtId="0" fontId="51" fillId="29" borderId="207" applyNumberFormat="0" applyAlignment="0" applyProtection="0"/>
    <xf numFmtId="0" fontId="48" fillId="16" borderId="213" applyNumberFormat="0" applyAlignment="0" applyProtection="0"/>
    <xf numFmtId="0" fontId="48" fillId="16" borderId="205" applyNumberFormat="0" applyAlignment="0" applyProtection="0"/>
    <xf numFmtId="0" fontId="51" fillId="29" borderId="215" applyNumberFormat="0" applyAlignment="0" applyProtection="0"/>
    <xf numFmtId="0" fontId="6" fillId="32" borderId="206" applyNumberFormat="0" applyFont="0" applyAlignment="0" applyProtection="0"/>
    <xf numFmtId="0" fontId="6" fillId="32" borderId="206" applyNumberFormat="0" applyFont="0" applyAlignment="0" applyProtection="0"/>
    <xf numFmtId="0" fontId="6" fillId="32" borderId="214" applyNumberFormat="0" applyFont="0" applyAlignment="0" applyProtection="0"/>
    <xf numFmtId="0" fontId="48" fillId="16" borderId="205" applyNumberFormat="0" applyAlignment="0" applyProtection="0"/>
    <xf numFmtId="0" fontId="53" fillId="0" borderId="216" applyNumberFormat="0" applyFill="0" applyAlignment="0" applyProtection="0"/>
    <xf numFmtId="0" fontId="51" fillId="29" borderId="215" applyNumberFormat="0" applyAlignment="0" applyProtection="0"/>
    <xf numFmtId="0" fontId="48" fillId="16" borderId="213" applyNumberFormat="0" applyAlignment="0" applyProtection="0"/>
    <xf numFmtId="0" fontId="48" fillId="16" borderId="205" applyNumberFormat="0" applyAlignment="0" applyProtection="0"/>
    <xf numFmtId="0" fontId="53" fillId="0" borderId="208" applyNumberFormat="0" applyFill="0" applyAlignment="0" applyProtection="0"/>
    <xf numFmtId="0" fontId="51" fillId="29" borderId="207" applyNumberFormat="0" applyAlignment="0" applyProtection="0"/>
    <xf numFmtId="0" fontId="48" fillId="16" borderId="205" applyNumberFormat="0" applyAlignment="0" applyProtection="0"/>
    <xf numFmtId="0" fontId="41" fillId="29" borderId="220" applyNumberFormat="0" applyAlignment="0" applyProtection="0"/>
    <xf numFmtId="0" fontId="48" fillId="16" borderId="221" applyNumberFormat="0" applyAlignment="0" applyProtection="0"/>
    <xf numFmtId="0" fontId="6" fillId="32" borderId="217" applyNumberFormat="0" applyFont="0" applyAlignment="0" applyProtection="0"/>
    <xf numFmtId="0" fontId="6" fillId="32" borderId="217" applyNumberFormat="0" applyFont="0" applyAlignment="0" applyProtection="0"/>
    <xf numFmtId="0" fontId="51" fillId="29" borderId="218" applyNumberFormat="0" applyAlignment="0" applyProtection="0"/>
    <xf numFmtId="0" fontId="48" fillId="16" borderId="221" applyNumberFormat="0" applyAlignment="0" applyProtection="0"/>
    <xf numFmtId="0" fontId="48" fillId="16" borderId="220" applyNumberFormat="0" applyAlignment="0" applyProtection="0"/>
    <xf numFmtId="0" fontId="51" fillId="29" borderId="215" applyNumberFormat="0" applyAlignment="0" applyProtection="0"/>
    <xf numFmtId="0" fontId="51" fillId="29" borderId="218" applyNumberFormat="0" applyAlignment="0" applyProtection="0"/>
    <xf numFmtId="0" fontId="6" fillId="32" borderId="217" applyNumberFormat="0" applyFont="0" applyAlignment="0" applyProtection="0"/>
    <xf numFmtId="0" fontId="53" fillId="0" borderId="219" applyNumberFormat="0" applyFill="0" applyAlignment="0" applyProtection="0"/>
    <xf numFmtId="0" fontId="41" fillId="29" borderId="220" applyNumberFormat="0" applyAlignment="0" applyProtection="0"/>
    <xf numFmtId="0" fontId="48" fillId="16" borderId="220" applyNumberFormat="0" applyAlignment="0" applyProtection="0"/>
    <xf numFmtId="0" fontId="51" fillId="29" borderId="218" applyNumberFormat="0" applyAlignment="0" applyProtection="0"/>
    <xf numFmtId="0" fontId="41" fillId="29" borderId="220" applyNumberFormat="0" applyAlignment="0" applyProtection="0"/>
    <xf numFmtId="0" fontId="41" fillId="29" borderId="220" applyNumberFormat="0" applyAlignment="0" applyProtection="0"/>
    <xf numFmtId="0" fontId="51" fillId="29" borderId="223" applyNumberFormat="0" applyAlignment="0" applyProtection="0"/>
    <xf numFmtId="0" fontId="41" fillId="29" borderId="220" applyNumberFormat="0" applyAlignment="0" applyProtection="0"/>
    <xf numFmtId="0" fontId="6" fillId="32" borderId="217" applyNumberFormat="0" applyFont="0" applyAlignment="0" applyProtection="0"/>
    <xf numFmtId="0" fontId="48" fillId="16" borderId="220" applyNumberFormat="0" applyAlignment="0" applyProtection="0"/>
    <xf numFmtId="0" fontId="53" fillId="0" borderId="219" applyNumberFormat="0" applyFill="0" applyAlignment="0" applyProtection="0"/>
    <xf numFmtId="0" fontId="51" fillId="29" borderId="215" applyNumberFormat="0" applyAlignment="0" applyProtection="0"/>
    <xf numFmtId="0" fontId="6" fillId="32" borderId="217" applyNumberFormat="0" applyFont="0" applyAlignment="0" applyProtection="0"/>
    <xf numFmtId="0" fontId="48" fillId="16" borderId="220" applyNumberFormat="0" applyAlignment="0" applyProtection="0"/>
    <xf numFmtId="0" fontId="6" fillId="32" borderId="222" applyNumberFormat="0" applyFont="0" applyAlignment="0" applyProtection="0"/>
    <xf numFmtId="0" fontId="6" fillId="32" borderId="217" applyNumberFormat="0" applyFont="0" applyAlignment="0" applyProtection="0"/>
    <xf numFmtId="0" fontId="6" fillId="32" borderId="217" applyNumberFormat="0" applyFont="0" applyAlignment="0" applyProtection="0"/>
    <xf numFmtId="0" fontId="51" fillId="29" borderId="218" applyNumberFormat="0" applyAlignment="0" applyProtection="0"/>
    <xf numFmtId="0" fontId="53" fillId="0" borderId="219" applyNumberFormat="0" applyFill="0" applyAlignment="0" applyProtection="0"/>
    <xf numFmtId="0" fontId="6" fillId="32" borderId="222" applyNumberFormat="0" applyFont="0" applyAlignment="0" applyProtection="0"/>
    <xf numFmtId="0" fontId="41" fillId="29" borderId="220" applyNumberFormat="0" applyAlignment="0" applyProtection="0"/>
    <xf numFmtId="0" fontId="41" fillId="29" borderId="220" applyNumberFormat="0" applyAlignment="0" applyProtection="0"/>
    <xf numFmtId="0" fontId="6" fillId="32" borderId="222" applyNumberFormat="0" applyFont="0" applyAlignment="0" applyProtection="0"/>
    <xf numFmtId="0" fontId="41" fillId="29" borderId="220" applyNumberFormat="0" applyAlignment="0" applyProtection="0"/>
    <xf numFmtId="0" fontId="48" fillId="16" borderId="220" applyNumberFormat="0" applyAlignment="0" applyProtection="0"/>
    <xf numFmtId="0" fontId="53" fillId="0" borderId="219" applyNumberFormat="0" applyFill="0" applyAlignment="0" applyProtection="0"/>
    <xf numFmtId="0" fontId="48" fillId="16" borderId="220" applyNumberFormat="0" applyAlignment="0" applyProtection="0"/>
    <xf numFmtId="0" fontId="48" fillId="16" borderId="220" applyNumberFormat="0" applyAlignment="0" applyProtection="0"/>
    <xf numFmtId="0" fontId="6" fillId="32" borderId="217" applyNumberFormat="0" applyFont="0" applyAlignment="0" applyProtection="0"/>
    <xf numFmtId="0" fontId="53" fillId="0" borderId="219" applyNumberFormat="0" applyFill="0" applyAlignment="0" applyProtection="0"/>
    <xf numFmtId="0" fontId="6" fillId="32" borderId="217" applyNumberFormat="0" applyFont="0" applyAlignment="0" applyProtection="0"/>
    <xf numFmtId="0" fontId="53" fillId="0" borderId="219" applyNumberFormat="0" applyFill="0" applyAlignment="0" applyProtection="0"/>
    <xf numFmtId="0" fontId="53" fillId="0" borderId="219" applyNumberFormat="0" applyFill="0" applyAlignment="0" applyProtection="0"/>
    <xf numFmtId="0" fontId="51" fillId="29" borderId="215" applyNumberFormat="0" applyAlignment="0" applyProtection="0"/>
    <xf numFmtId="0" fontId="41" fillId="29" borderId="220" applyNumberFormat="0" applyAlignment="0" applyProtection="0"/>
    <xf numFmtId="0" fontId="41" fillId="29" borderId="220" applyNumberFormat="0" applyAlignment="0" applyProtection="0"/>
    <xf numFmtId="0" fontId="6" fillId="32" borderId="217" applyNumberFormat="0" applyFont="0" applyAlignment="0" applyProtection="0"/>
    <xf numFmtId="0" fontId="48" fillId="16" borderId="220" applyNumberFormat="0" applyAlignment="0" applyProtection="0"/>
    <xf numFmtId="0" fontId="48" fillId="16" borderId="220" applyNumberFormat="0" applyAlignment="0" applyProtection="0"/>
    <xf numFmtId="0" fontId="6" fillId="32" borderId="226" applyNumberFormat="0" applyFont="0" applyAlignment="0" applyProtection="0"/>
    <xf numFmtId="0" fontId="6" fillId="32" borderId="217" applyNumberFormat="0" applyFont="0" applyAlignment="0" applyProtection="0"/>
    <xf numFmtId="0" fontId="53" fillId="0" borderId="219" applyNumberFormat="0" applyFill="0" applyAlignment="0" applyProtection="0"/>
    <xf numFmtId="0" fontId="51" fillId="29" borderId="215" applyNumberFormat="0" applyAlignment="0" applyProtection="0"/>
    <xf numFmtId="0" fontId="6" fillId="32" borderId="217" applyNumberFormat="0" applyFont="0" applyAlignment="0" applyProtection="0"/>
    <xf numFmtId="0" fontId="41" fillId="29" borderId="220" applyNumberFormat="0" applyAlignment="0" applyProtection="0"/>
    <xf numFmtId="0" fontId="6" fillId="32" borderId="217" applyNumberFormat="0" applyFont="0" applyAlignment="0" applyProtection="0"/>
    <xf numFmtId="0" fontId="41" fillId="29" borderId="220" applyNumberFormat="0" applyAlignment="0" applyProtection="0"/>
    <xf numFmtId="0" fontId="51" fillId="29" borderId="218" applyNumberFormat="0" applyAlignment="0" applyProtection="0"/>
    <xf numFmtId="0" fontId="53" fillId="0" borderId="219" applyNumberFormat="0" applyFill="0" applyAlignment="0" applyProtection="0"/>
    <xf numFmtId="0" fontId="48" fillId="16" borderId="220" applyNumberFormat="0" applyAlignment="0" applyProtection="0"/>
    <xf numFmtId="0" fontId="48" fillId="16" borderId="220" applyNumberFormat="0" applyAlignment="0" applyProtection="0"/>
    <xf numFmtId="0" fontId="48" fillId="16" borderId="220" applyNumberFormat="0" applyAlignment="0" applyProtection="0"/>
    <xf numFmtId="0" fontId="6" fillId="32" borderId="226" applyNumberFormat="0" applyFont="0" applyAlignment="0" applyProtection="0"/>
    <xf numFmtId="0" fontId="41" fillId="29" borderId="220" applyNumberFormat="0" applyAlignment="0" applyProtection="0"/>
    <xf numFmtId="0" fontId="53" fillId="0" borderId="219" applyNumberFormat="0" applyFill="0" applyAlignment="0" applyProtection="0"/>
    <xf numFmtId="0" fontId="41" fillId="29" borderId="220" applyNumberFormat="0" applyAlignment="0" applyProtection="0"/>
    <xf numFmtId="0" fontId="53" fillId="0" borderId="250" applyNumberFormat="0" applyFill="0" applyAlignment="0" applyProtection="0"/>
    <xf numFmtId="0" fontId="6" fillId="32" borderId="239" applyNumberFormat="0" applyFont="0" applyAlignment="0" applyProtection="0"/>
    <xf numFmtId="0" fontId="53" fillId="0" borderId="258" applyNumberFormat="0" applyFill="0" applyAlignment="0" applyProtection="0"/>
    <xf numFmtId="0" fontId="41" fillId="29" borderId="243" applyNumberFormat="0" applyAlignment="0" applyProtection="0"/>
    <xf numFmtId="0" fontId="48" fillId="16" borderId="243" applyNumberFormat="0" applyAlignment="0" applyProtection="0"/>
    <xf numFmtId="0" fontId="53" fillId="0" borderId="241" applyNumberFormat="0" applyFill="0" applyAlignment="0" applyProtection="0"/>
    <xf numFmtId="0" fontId="51" fillId="29" borderId="235" applyNumberFormat="0" applyAlignment="0" applyProtection="0"/>
    <xf numFmtId="0" fontId="51" fillId="29" borderId="235" applyNumberFormat="0" applyAlignment="0" applyProtection="0"/>
    <xf numFmtId="0" fontId="6" fillId="32" borderId="248" applyNumberFormat="0" applyFont="0" applyAlignment="0" applyProtection="0"/>
    <xf numFmtId="0" fontId="41" fillId="29" borderId="255" applyNumberFormat="0" applyAlignment="0" applyProtection="0"/>
    <xf numFmtId="0" fontId="41" fillId="29" borderId="268" applyNumberFormat="0" applyAlignment="0" applyProtection="0"/>
    <xf numFmtId="0" fontId="48" fillId="16" borderId="255" applyNumberFormat="0" applyAlignment="0" applyProtection="0"/>
    <xf numFmtId="0" fontId="48" fillId="16" borderId="255" applyNumberFormat="0" applyAlignment="0" applyProtection="0"/>
    <xf numFmtId="0" fontId="41" fillId="29" borderId="268" applyNumberFormat="0" applyAlignment="0" applyProtection="0"/>
    <xf numFmtId="0" fontId="6" fillId="32" borderId="300" applyNumberFormat="0" applyFont="0" applyAlignment="0" applyProtection="0"/>
    <xf numFmtId="0" fontId="6" fillId="32" borderId="300" applyNumberFormat="0" applyFont="0" applyAlignment="0" applyProtection="0"/>
    <xf numFmtId="0" fontId="48" fillId="16" borderId="280" applyNumberFormat="0" applyAlignment="0" applyProtection="0"/>
    <xf numFmtId="0" fontId="51" fillId="29" borderId="284" applyNumberFormat="0" applyAlignment="0" applyProtection="0"/>
    <xf numFmtId="0" fontId="41" fillId="29" borderId="237" applyNumberFormat="0" applyAlignment="0" applyProtection="0"/>
    <xf numFmtId="0" fontId="41" fillId="29" borderId="237" applyNumberFormat="0" applyAlignment="0" applyProtection="0"/>
    <xf numFmtId="0" fontId="48" fillId="16" borderId="237" applyNumberFormat="0" applyAlignment="0" applyProtection="0"/>
    <xf numFmtId="0" fontId="48" fillId="16" borderId="237" applyNumberFormat="0" applyAlignment="0" applyProtection="0"/>
    <xf numFmtId="0" fontId="51" fillId="29" borderId="245" applyNumberFormat="0" applyAlignment="0" applyProtection="0"/>
    <xf numFmtId="0" fontId="6" fillId="32" borderId="239" applyNumberFormat="0" applyFont="0" applyAlignment="0" applyProtection="0"/>
    <xf numFmtId="0" fontId="53" fillId="0" borderId="241" applyNumberFormat="0" applyFill="0" applyAlignment="0" applyProtection="0"/>
    <xf numFmtId="0" fontId="6" fillId="32" borderId="252" applyNumberFormat="0" applyFont="0" applyAlignment="0" applyProtection="0"/>
    <xf numFmtId="0" fontId="48" fillId="16" borderId="237" applyNumberFormat="0" applyAlignment="0" applyProtection="0"/>
    <xf numFmtId="0" fontId="41" fillId="29" borderId="237" applyNumberFormat="0" applyAlignment="0" applyProtection="0"/>
    <xf numFmtId="0" fontId="53" fillId="0" borderId="319" applyNumberFormat="0" applyFill="0" applyAlignment="0" applyProtection="0"/>
    <xf numFmtId="0" fontId="51" fillId="29" borderId="235" applyNumberFormat="0" applyAlignment="0" applyProtection="0"/>
    <xf numFmtId="0" fontId="53" fillId="0" borderId="246" applyNumberFormat="0" applyFill="0" applyAlignment="0" applyProtection="0"/>
    <xf numFmtId="0" fontId="53" fillId="0" borderId="246" applyNumberFormat="0" applyFill="0" applyAlignment="0" applyProtection="0"/>
    <xf numFmtId="0" fontId="48" fillId="16" borderId="237" applyNumberFormat="0" applyAlignment="0" applyProtection="0"/>
    <xf numFmtId="0" fontId="48" fillId="16" borderId="237" applyNumberFormat="0" applyAlignment="0" applyProtection="0"/>
    <xf numFmtId="0" fontId="41" fillId="29" borderId="280" applyNumberFormat="0" applyAlignment="0" applyProtection="0"/>
    <xf numFmtId="0" fontId="47" fillId="0" borderId="238" applyNumberFormat="0" applyFill="0" applyAlignment="0" applyProtection="0"/>
    <xf numFmtId="0" fontId="48" fillId="16" borderId="247" applyNumberFormat="0" applyAlignment="0" applyProtection="0"/>
    <xf numFmtId="0" fontId="51" fillId="29" borderId="240" applyNumberFormat="0" applyAlignment="0" applyProtection="0"/>
    <xf numFmtId="0" fontId="53" fillId="0" borderId="291" applyNumberFormat="0" applyFill="0" applyAlignment="0" applyProtection="0"/>
    <xf numFmtId="0" fontId="6" fillId="32" borderId="239" applyNumberFormat="0" applyFont="0" applyAlignment="0" applyProtection="0"/>
    <xf numFmtId="0" fontId="41" fillId="29" borderId="220" applyNumberFormat="0" applyAlignment="0" applyProtection="0"/>
    <xf numFmtId="0" fontId="48" fillId="16" borderId="220" applyNumberFormat="0" applyAlignment="0" applyProtection="0"/>
    <xf numFmtId="0" fontId="6" fillId="32" borderId="217" applyNumberFormat="0" applyFont="0" applyAlignment="0" applyProtection="0"/>
    <xf numFmtId="0" fontId="51" fillId="29" borderId="218" applyNumberFormat="0" applyAlignment="0" applyProtection="0"/>
    <xf numFmtId="0" fontId="53" fillId="0" borderId="219" applyNumberFormat="0" applyFill="0" applyAlignment="0" applyProtection="0"/>
    <xf numFmtId="0" fontId="48" fillId="16" borderId="237" applyNumberFormat="0" applyAlignment="0" applyProtection="0"/>
    <xf numFmtId="0" fontId="41" fillId="29" borderId="220" applyNumberFormat="0" applyAlignment="0" applyProtection="0"/>
    <xf numFmtId="0" fontId="48" fillId="16" borderId="220" applyNumberFormat="0" applyAlignment="0" applyProtection="0"/>
    <xf numFmtId="0" fontId="6" fillId="32" borderId="217" applyNumberFormat="0" applyFont="0" applyAlignment="0" applyProtection="0"/>
    <xf numFmtId="0" fontId="51" fillId="29" borderId="218" applyNumberFormat="0" applyAlignment="0" applyProtection="0"/>
    <xf numFmtId="0" fontId="53" fillId="0" borderId="219" applyNumberFormat="0" applyFill="0" applyAlignment="0" applyProtection="0"/>
    <xf numFmtId="0" fontId="6" fillId="32" borderId="269" applyNumberFormat="0" applyFont="0" applyAlignment="0" applyProtection="0"/>
    <xf numFmtId="0" fontId="51" fillId="29" borderId="245" applyNumberFormat="0" applyAlignment="0" applyProtection="0"/>
    <xf numFmtId="0" fontId="6" fillId="32" borderId="265" applyNumberFormat="0" applyFont="0" applyAlignment="0" applyProtection="0"/>
    <xf numFmtId="0" fontId="48" fillId="16" borderId="243" applyNumberFormat="0" applyAlignment="0" applyProtection="0"/>
    <xf numFmtId="0" fontId="41" fillId="29" borderId="237" applyNumberFormat="0" applyAlignment="0" applyProtection="0"/>
    <xf numFmtId="0" fontId="48" fillId="16" borderId="237" applyNumberFormat="0" applyAlignment="0" applyProtection="0"/>
    <xf numFmtId="0" fontId="51" fillId="29" borderId="245" applyNumberFormat="0" applyAlignment="0" applyProtection="0"/>
    <xf numFmtId="0" fontId="53" fillId="0" borderId="250" applyNumberFormat="0" applyFill="0" applyAlignment="0" applyProtection="0"/>
    <xf numFmtId="0" fontId="41" fillId="29" borderId="247" applyNumberFormat="0" applyAlignment="0" applyProtection="0"/>
    <xf numFmtId="0" fontId="48" fillId="16" borderId="237" applyNumberFormat="0" applyAlignment="0" applyProtection="0"/>
    <xf numFmtId="0" fontId="48" fillId="16" borderId="243" applyNumberFormat="0" applyAlignment="0" applyProtection="0"/>
    <xf numFmtId="0" fontId="6" fillId="32" borderId="244" applyNumberFormat="0" applyFont="0" applyAlignment="0" applyProtection="0"/>
    <xf numFmtId="0" fontId="41" fillId="29" borderId="237" applyNumberFormat="0" applyAlignment="0" applyProtection="0"/>
    <xf numFmtId="0" fontId="6" fillId="32" borderId="244" applyNumberFormat="0" applyFont="0" applyAlignment="0" applyProtection="0"/>
    <xf numFmtId="0" fontId="41" fillId="29" borderId="243" applyNumberFormat="0" applyAlignment="0" applyProtection="0"/>
    <xf numFmtId="0" fontId="48" fillId="16" borderId="237" applyNumberFormat="0" applyAlignment="0" applyProtection="0"/>
    <xf numFmtId="0" fontId="6" fillId="32" borderId="239" applyNumberFormat="0" applyFont="0" applyAlignment="0" applyProtection="0"/>
    <xf numFmtId="0" fontId="51" fillId="29" borderId="235" applyNumberFormat="0" applyAlignment="0" applyProtection="0"/>
    <xf numFmtId="0" fontId="41" fillId="29" borderId="237" applyNumberFormat="0" applyAlignment="0" applyProtection="0"/>
    <xf numFmtId="0" fontId="53" fillId="0" borderId="241" applyNumberFormat="0" applyFill="0" applyAlignment="0" applyProtection="0"/>
    <xf numFmtId="0" fontId="48" fillId="16" borderId="220" applyNumberFormat="0" applyAlignment="0" applyProtection="0"/>
    <xf numFmtId="0" fontId="41" fillId="29" borderId="220" applyNumberFormat="0" applyAlignment="0" applyProtection="0"/>
    <xf numFmtId="0" fontId="6" fillId="32" borderId="217" applyNumberFormat="0" applyFont="0" applyAlignment="0" applyProtection="0"/>
    <xf numFmtId="0" fontId="51" fillId="29" borderId="215" applyNumberFormat="0" applyAlignment="0" applyProtection="0"/>
    <xf numFmtId="0" fontId="51" fillId="29" borderId="218" applyNumberFormat="0" applyAlignment="0" applyProtection="0"/>
    <xf numFmtId="0" fontId="41" fillId="29" borderId="220" applyNumberFormat="0" applyAlignment="0" applyProtection="0"/>
    <xf numFmtId="0" fontId="51" fillId="29" borderId="215" applyNumberFormat="0" applyAlignment="0" applyProtection="0"/>
    <xf numFmtId="0" fontId="41" fillId="29" borderId="221" applyNumberFormat="0" applyAlignment="0" applyProtection="0"/>
    <xf numFmtId="0" fontId="48" fillId="16" borderId="220" applyNumberFormat="0" applyAlignment="0" applyProtection="0"/>
    <xf numFmtId="0" fontId="48" fillId="16" borderId="220" applyNumberFormat="0" applyAlignment="0" applyProtection="0"/>
    <xf numFmtId="0" fontId="53" fillId="0" borderId="219" applyNumberFormat="0" applyFill="0" applyAlignment="0" applyProtection="0"/>
    <xf numFmtId="0" fontId="6" fillId="32" borderId="217" applyNumberFormat="0" applyFont="0" applyAlignment="0" applyProtection="0"/>
    <xf numFmtId="0" fontId="51" fillId="29" borderId="215" applyNumberFormat="0" applyAlignment="0" applyProtection="0"/>
    <xf numFmtId="0" fontId="6" fillId="32" borderId="217" applyNumberFormat="0" applyFont="0" applyAlignment="0" applyProtection="0"/>
    <xf numFmtId="0" fontId="51" fillId="29" borderId="215" applyNumberFormat="0" applyAlignment="0" applyProtection="0"/>
    <xf numFmtId="0" fontId="41" fillId="29" borderId="220" applyNumberFormat="0" applyAlignment="0" applyProtection="0"/>
    <xf numFmtId="0" fontId="53" fillId="0" borderId="219" applyNumberFormat="0" applyFill="0" applyAlignment="0" applyProtection="0"/>
    <xf numFmtId="0" fontId="6" fillId="32" borderId="217" applyNumberFormat="0" applyFont="0" applyAlignment="0" applyProtection="0"/>
    <xf numFmtId="0" fontId="53" fillId="0" borderId="219" applyNumberFormat="0" applyFill="0" applyAlignment="0" applyProtection="0"/>
    <xf numFmtId="0" fontId="41" fillId="29" borderId="225" applyNumberFormat="0" applyAlignment="0" applyProtection="0"/>
    <xf numFmtId="0" fontId="51" fillId="29" borderId="215" applyNumberFormat="0" applyAlignment="0" applyProtection="0"/>
    <xf numFmtId="0" fontId="48" fillId="16" borderId="221" applyNumberFormat="0" applyAlignment="0" applyProtection="0"/>
    <xf numFmtId="0" fontId="53" fillId="0" borderId="219" applyNumberFormat="0" applyFill="0" applyAlignment="0" applyProtection="0"/>
    <xf numFmtId="0" fontId="6" fillId="32" borderId="217" applyNumberFormat="0" applyFont="0" applyAlignment="0" applyProtection="0"/>
    <xf numFmtId="0" fontId="41" fillId="29" borderId="220" applyNumberFormat="0" applyAlignment="0" applyProtection="0"/>
    <xf numFmtId="0" fontId="53" fillId="0" borderId="219" applyNumberFormat="0" applyFill="0" applyAlignment="0" applyProtection="0"/>
    <xf numFmtId="0" fontId="6" fillId="32" borderId="217" applyNumberFormat="0" applyFont="0" applyAlignment="0" applyProtection="0"/>
    <xf numFmtId="0" fontId="41" fillId="29" borderId="220" applyNumberFormat="0" applyAlignment="0" applyProtection="0"/>
    <xf numFmtId="0" fontId="53" fillId="0" borderId="219" applyNumberFormat="0" applyFill="0" applyAlignment="0" applyProtection="0"/>
    <xf numFmtId="0" fontId="51" fillId="29" borderId="215" applyNumberFormat="0" applyAlignment="0" applyProtection="0"/>
    <xf numFmtId="0" fontId="48" fillId="16" borderId="220" applyNumberFormat="0" applyAlignment="0" applyProtection="0"/>
    <xf numFmtId="0" fontId="51" fillId="29" borderId="215" applyNumberFormat="0" applyAlignment="0" applyProtection="0"/>
    <xf numFmtId="0" fontId="53" fillId="0" borderId="219" applyNumberFormat="0" applyFill="0" applyAlignment="0" applyProtection="0"/>
    <xf numFmtId="0" fontId="41" fillId="29" borderId="220" applyNumberFormat="0" applyAlignment="0" applyProtection="0"/>
    <xf numFmtId="0" fontId="53" fillId="0" borderId="219" applyNumberFormat="0" applyFill="0" applyAlignment="0" applyProtection="0"/>
    <xf numFmtId="0" fontId="6" fillId="32" borderId="217" applyNumberFormat="0" applyFont="0" applyAlignment="0" applyProtection="0"/>
    <xf numFmtId="0" fontId="51" fillId="29" borderId="215" applyNumberFormat="0" applyAlignment="0" applyProtection="0"/>
    <xf numFmtId="0" fontId="6" fillId="32" borderId="217" applyNumberFormat="0" applyFont="0" applyAlignment="0" applyProtection="0"/>
    <xf numFmtId="0" fontId="51" fillId="29" borderId="223" applyNumberFormat="0" applyAlignment="0" applyProtection="0"/>
    <xf numFmtId="0" fontId="53" fillId="0" borderId="219" applyNumberFormat="0" applyFill="0" applyAlignment="0" applyProtection="0"/>
    <xf numFmtId="0" fontId="53" fillId="0" borderId="219" applyNumberFormat="0" applyFill="0" applyAlignment="0" applyProtection="0"/>
    <xf numFmtId="0" fontId="48" fillId="16" borderId="220" applyNumberFormat="0" applyAlignment="0" applyProtection="0"/>
    <xf numFmtId="0" fontId="41" fillId="29" borderId="225" applyNumberFormat="0" applyAlignment="0" applyProtection="0"/>
    <xf numFmtId="0" fontId="41" fillId="29" borderId="220" applyNumberFormat="0" applyAlignment="0" applyProtection="0"/>
    <xf numFmtId="0" fontId="6" fillId="32" borderId="217" applyNumberFormat="0" applyFont="0" applyAlignment="0" applyProtection="0"/>
    <xf numFmtId="0" fontId="41" fillId="29" borderId="220" applyNumberFormat="0" applyAlignment="0" applyProtection="0"/>
    <xf numFmtId="0" fontId="51" fillId="29" borderId="215" applyNumberFormat="0" applyAlignment="0" applyProtection="0"/>
    <xf numFmtId="0" fontId="6" fillId="32" borderId="217" applyNumberFormat="0" applyFont="0" applyAlignment="0" applyProtection="0"/>
    <xf numFmtId="0" fontId="51" fillId="29" borderId="215" applyNumberFormat="0" applyAlignment="0" applyProtection="0"/>
    <xf numFmtId="0" fontId="41" fillId="29" borderId="220" applyNumberFormat="0" applyAlignment="0" applyProtection="0"/>
    <xf numFmtId="0" fontId="48" fillId="16" borderId="221" applyNumberFormat="0" applyAlignment="0" applyProtection="0"/>
    <xf numFmtId="0" fontId="6" fillId="32" borderId="222" applyNumberFormat="0" applyFont="0" applyAlignment="0" applyProtection="0"/>
    <xf numFmtId="0" fontId="41" fillId="29" borderId="220" applyNumberFormat="0" applyAlignment="0" applyProtection="0"/>
    <xf numFmtId="0" fontId="48" fillId="16" borderId="220" applyNumberFormat="0" applyAlignment="0" applyProtection="0"/>
    <xf numFmtId="0" fontId="51" fillId="29" borderId="223" applyNumberFormat="0" applyAlignment="0" applyProtection="0"/>
    <xf numFmtId="0" fontId="48" fillId="16" borderId="220" applyNumberFormat="0" applyAlignment="0" applyProtection="0"/>
    <xf numFmtId="0" fontId="53" fillId="0" borderId="219" applyNumberFormat="0" applyFill="0" applyAlignment="0" applyProtection="0"/>
    <xf numFmtId="0" fontId="53" fillId="0" borderId="219" applyNumberFormat="0" applyFill="0" applyAlignment="0" applyProtection="0"/>
    <xf numFmtId="0" fontId="51" fillId="29" borderId="218" applyNumberFormat="0" applyAlignment="0" applyProtection="0"/>
    <xf numFmtId="0" fontId="6" fillId="32" borderId="217" applyNumberFormat="0" applyFont="0" applyAlignment="0" applyProtection="0"/>
    <xf numFmtId="0" fontId="6" fillId="32" borderId="217" applyNumberFormat="0" applyFont="0" applyAlignment="0" applyProtection="0"/>
    <xf numFmtId="0" fontId="41" fillId="29" borderId="220" applyNumberFormat="0" applyAlignment="0" applyProtection="0"/>
    <xf numFmtId="0" fontId="53" fillId="0" borderId="219" applyNumberFormat="0" applyFill="0" applyAlignment="0" applyProtection="0"/>
    <xf numFmtId="0" fontId="51" fillId="29" borderId="223" applyNumberFormat="0" applyAlignment="0" applyProtection="0"/>
    <xf numFmtId="0" fontId="51" fillId="29" borderId="215" applyNumberFormat="0" applyAlignment="0" applyProtection="0"/>
    <xf numFmtId="0" fontId="41" fillId="29" borderId="220" applyNumberFormat="0" applyAlignment="0" applyProtection="0"/>
    <xf numFmtId="0" fontId="41" fillId="29" borderId="220" applyNumberFormat="0" applyAlignment="0" applyProtection="0"/>
    <xf numFmtId="0" fontId="41" fillId="29" borderId="220" applyNumberFormat="0" applyAlignment="0" applyProtection="0"/>
    <xf numFmtId="0" fontId="48" fillId="16" borderId="220" applyNumberFormat="0" applyAlignment="0" applyProtection="0"/>
    <xf numFmtId="0" fontId="53" fillId="0" borderId="224" applyNumberFormat="0" applyFill="0" applyAlignment="0" applyProtection="0"/>
    <xf numFmtId="0" fontId="6" fillId="32" borderId="217" applyNumberFormat="0" applyFont="0" applyAlignment="0" applyProtection="0"/>
    <xf numFmtId="0" fontId="53" fillId="0" borderId="219" applyNumberFormat="0" applyFill="0" applyAlignment="0" applyProtection="0"/>
    <xf numFmtId="0" fontId="41" fillId="29" borderId="221" applyNumberFormat="0" applyAlignment="0" applyProtection="0"/>
    <xf numFmtId="0" fontId="6" fillId="32" borderId="217" applyNumberFormat="0" applyFont="0" applyAlignment="0" applyProtection="0"/>
    <xf numFmtId="0" fontId="6" fillId="32" borderId="217" applyNumberFormat="0" applyFont="0" applyAlignment="0" applyProtection="0"/>
    <xf numFmtId="0" fontId="41" fillId="29" borderId="220" applyNumberFormat="0" applyAlignment="0" applyProtection="0"/>
    <xf numFmtId="0" fontId="53" fillId="0" borderId="219" applyNumberFormat="0" applyFill="0" applyAlignment="0" applyProtection="0"/>
    <xf numFmtId="0" fontId="6" fillId="32" borderId="217" applyNumberFormat="0" applyFont="0" applyAlignment="0" applyProtection="0"/>
    <xf numFmtId="0" fontId="53" fillId="0" borderId="219" applyNumberFormat="0" applyFill="0" applyAlignment="0" applyProtection="0"/>
    <xf numFmtId="0" fontId="53" fillId="0" borderId="219" applyNumberFormat="0" applyFill="0" applyAlignment="0" applyProtection="0"/>
    <xf numFmtId="0" fontId="41" fillId="29" borderId="220" applyNumberFormat="0" applyAlignment="0" applyProtection="0"/>
    <xf numFmtId="0" fontId="51" fillId="29" borderId="215" applyNumberFormat="0" applyAlignment="0" applyProtection="0"/>
    <xf numFmtId="0" fontId="53" fillId="0" borderId="219" applyNumberFormat="0" applyFill="0" applyAlignment="0" applyProtection="0"/>
    <xf numFmtId="0" fontId="51" fillId="29" borderId="215" applyNumberFormat="0" applyAlignment="0" applyProtection="0"/>
    <xf numFmtId="0" fontId="48" fillId="16" borderId="220" applyNumberFormat="0" applyAlignment="0" applyProtection="0"/>
    <xf numFmtId="0" fontId="41" fillId="29" borderId="220" applyNumberFormat="0" applyAlignment="0" applyProtection="0"/>
    <xf numFmtId="0" fontId="53" fillId="0" borderId="219" applyNumberFormat="0" applyFill="0" applyAlignment="0" applyProtection="0"/>
    <xf numFmtId="0" fontId="41" fillId="29" borderId="220" applyNumberFormat="0" applyAlignment="0" applyProtection="0"/>
    <xf numFmtId="0" fontId="48" fillId="16" borderId="220" applyNumberFormat="0" applyAlignment="0" applyProtection="0"/>
    <xf numFmtId="0" fontId="6" fillId="32" borderId="217" applyNumberFormat="0" applyFont="0" applyAlignment="0" applyProtection="0"/>
    <xf numFmtId="0" fontId="51" fillId="29" borderId="215" applyNumberFormat="0" applyAlignment="0" applyProtection="0"/>
    <xf numFmtId="0" fontId="53" fillId="0" borderId="219" applyNumberFormat="0" applyFill="0" applyAlignment="0" applyProtection="0"/>
    <xf numFmtId="0" fontId="51" fillId="29" borderId="215" applyNumberFormat="0" applyAlignment="0" applyProtection="0"/>
    <xf numFmtId="0" fontId="41" fillId="29" borderId="220" applyNumberFormat="0" applyAlignment="0" applyProtection="0"/>
    <xf numFmtId="0" fontId="48" fillId="16" borderId="220" applyNumberFormat="0" applyAlignment="0" applyProtection="0"/>
    <xf numFmtId="0" fontId="6" fillId="32" borderId="217" applyNumberFormat="0" applyFont="0" applyAlignment="0" applyProtection="0"/>
    <xf numFmtId="0" fontId="51" fillId="29" borderId="215" applyNumberFormat="0" applyAlignment="0" applyProtection="0"/>
    <xf numFmtId="0" fontId="53" fillId="0" borderId="219" applyNumberFormat="0" applyFill="0" applyAlignment="0" applyProtection="0"/>
    <xf numFmtId="0" fontId="41" fillId="29" borderId="220" applyNumberFormat="0" applyAlignment="0" applyProtection="0"/>
    <xf numFmtId="0" fontId="41" fillId="29" borderId="220" applyNumberFormat="0" applyAlignment="0" applyProtection="0"/>
    <xf numFmtId="0" fontId="48" fillId="16" borderId="220" applyNumberFormat="0" applyAlignment="0" applyProtection="0"/>
    <xf numFmtId="0" fontId="41" fillId="29" borderId="221" applyNumberFormat="0" applyAlignment="0" applyProtection="0"/>
    <xf numFmtId="0" fontId="41" fillId="29" borderId="220" applyNumberFormat="0" applyAlignment="0" applyProtection="0"/>
    <xf numFmtId="0" fontId="51" fillId="29" borderId="218" applyNumberFormat="0" applyAlignment="0" applyProtection="0"/>
    <xf numFmtId="0" fontId="48" fillId="16" borderId="220" applyNumberFormat="0" applyAlignment="0" applyProtection="0"/>
    <xf numFmtId="0" fontId="48" fillId="16" borderId="220" applyNumberFormat="0" applyAlignment="0" applyProtection="0"/>
    <xf numFmtId="0" fontId="6" fillId="32" borderId="217" applyNumberFormat="0" applyFont="0" applyAlignment="0" applyProtection="0"/>
    <xf numFmtId="0" fontId="41" fillId="29" borderId="220" applyNumberFormat="0" applyAlignment="0" applyProtection="0"/>
    <xf numFmtId="0" fontId="53" fillId="0" borderId="219" applyNumberFormat="0" applyFill="0" applyAlignment="0" applyProtection="0"/>
    <xf numFmtId="0" fontId="48" fillId="16" borderId="220" applyNumberFormat="0" applyAlignment="0" applyProtection="0"/>
    <xf numFmtId="0" fontId="53" fillId="0" borderId="219" applyNumberFormat="0" applyFill="0" applyAlignment="0" applyProtection="0"/>
    <xf numFmtId="0" fontId="53" fillId="0" borderId="219" applyNumberFormat="0" applyFill="0" applyAlignment="0" applyProtection="0"/>
    <xf numFmtId="0" fontId="53" fillId="0" borderId="219" applyNumberFormat="0" applyFill="0" applyAlignment="0" applyProtection="0"/>
    <xf numFmtId="0" fontId="51" fillId="29" borderId="215" applyNumberFormat="0" applyAlignment="0" applyProtection="0"/>
    <xf numFmtId="0" fontId="6" fillId="32" borderId="217" applyNumberFormat="0" applyFont="0" applyAlignment="0" applyProtection="0"/>
    <xf numFmtId="0" fontId="41" fillId="29" borderId="220" applyNumberFormat="0" applyAlignment="0" applyProtection="0"/>
    <xf numFmtId="0" fontId="6" fillId="32" borderId="217" applyNumberFormat="0" applyFont="0" applyAlignment="0" applyProtection="0"/>
    <xf numFmtId="0" fontId="6" fillId="32" borderId="217" applyNumberFormat="0" applyFont="0" applyAlignment="0" applyProtection="0"/>
    <xf numFmtId="0" fontId="6" fillId="32" borderId="217" applyNumberFormat="0" applyFont="0" applyAlignment="0" applyProtection="0"/>
    <xf numFmtId="0" fontId="51" fillId="29" borderId="215" applyNumberFormat="0" applyAlignment="0" applyProtection="0"/>
    <xf numFmtId="0" fontId="41" fillId="29" borderId="221" applyNumberFormat="0" applyAlignment="0" applyProtection="0"/>
    <xf numFmtId="0" fontId="6" fillId="32" borderId="222" applyNumberFormat="0" applyFont="0" applyAlignment="0" applyProtection="0"/>
    <xf numFmtId="0" fontId="6" fillId="32" borderId="217" applyNumberFormat="0" applyFont="0" applyAlignment="0" applyProtection="0"/>
    <xf numFmtId="0" fontId="51" fillId="29" borderId="215" applyNumberFormat="0" applyAlignment="0" applyProtection="0"/>
    <xf numFmtId="0" fontId="6" fillId="32" borderId="217" applyNumberFormat="0" applyFont="0" applyAlignment="0" applyProtection="0"/>
    <xf numFmtId="0" fontId="51" fillId="29" borderId="215" applyNumberFormat="0" applyAlignment="0" applyProtection="0"/>
    <xf numFmtId="0" fontId="6" fillId="32" borderId="217" applyNumberFormat="0" applyFont="0" applyAlignment="0" applyProtection="0"/>
    <xf numFmtId="0" fontId="51" fillId="29" borderId="215" applyNumberFormat="0" applyAlignment="0" applyProtection="0"/>
    <xf numFmtId="0" fontId="53" fillId="0" borderId="219" applyNumberFormat="0" applyFill="0" applyAlignment="0" applyProtection="0"/>
    <xf numFmtId="0" fontId="41" fillId="29" borderId="220" applyNumberFormat="0" applyAlignment="0" applyProtection="0"/>
    <xf numFmtId="0" fontId="51" fillId="29" borderId="215" applyNumberFormat="0" applyAlignment="0" applyProtection="0"/>
    <xf numFmtId="0" fontId="51" fillId="29" borderId="215" applyNumberFormat="0" applyAlignment="0" applyProtection="0"/>
    <xf numFmtId="0" fontId="51" fillId="29" borderId="223" applyNumberFormat="0" applyAlignment="0" applyProtection="0"/>
    <xf numFmtId="0" fontId="48" fillId="16" borderId="221" applyNumberFormat="0" applyAlignment="0" applyProtection="0"/>
    <xf numFmtId="0" fontId="53" fillId="0" borderId="219" applyNumberFormat="0" applyFill="0" applyAlignment="0" applyProtection="0"/>
    <xf numFmtId="0" fontId="53" fillId="0" borderId="224" applyNumberFormat="0" applyFill="0" applyAlignment="0" applyProtection="0"/>
    <xf numFmtId="0" fontId="6" fillId="32" borderId="217" applyNumberFormat="0" applyFont="0" applyAlignment="0" applyProtection="0"/>
    <xf numFmtId="0" fontId="53" fillId="0" borderId="219" applyNumberFormat="0" applyFill="0" applyAlignment="0" applyProtection="0"/>
    <xf numFmtId="0" fontId="41" fillId="29" borderId="220" applyNumberFormat="0" applyAlignment="0" applyProtection="0"/>
    <xf numFmtId="0" fontId="41" fillId="29" borderId="220" applyNumberFormat="0" applyAlignment="0" applyProtection="0"/>
    <xf numFmtId="0" fontId="51" fillId="29" borderId="215" applyNumberFormat="0" applyAlignment="0" applyProtection="0"/>
    <xf numFmtId="0" fontId="53" fillId="0" borderId="219" applyNumberFormat="0" applyFill="0" applyAlignment="0" applyProtection="0"/>
    <xf numFmtId="0" fontId="51" fillId="29" borderId="227" applyNumberFormat="0" applyAlignment="0" applyProtection="0"/>
    <xf numFmtId="0" fontId="6" fillId="32" borderId="217" applyNumberFormat="0" applyFont="0" applyAlignment="0" applyProtection="0"/>
    <xf numFmtId="0" fontId="53" fillId="0" borderId="219" applyNumberFormat="0" applyFill="0" applyAlignment="0" applyProtection="0"/>
    <xf numFmtId="0" fontId="41" fillId="29" borderId="220" applyNumberFormat="0" applyAlignment="0" applyProtection="0"/>
    <xf numFmtId="0" fontId="6" fillId="32" borderId="226" applyNumberFormat="0" applyFont="0" applyAlignment="0" applyProtection="0"/>
    <xf numFmtId="0" fontId="48" fillId="16" borderId="220" applyNumberFormat="0" applyAlignment="0" applyProtection="0"/>
    <xf numFmtId="0" fontId="51" fillId="29" borderId="215" applyNumberFormat="0" applyAlignment="0" applyProtection="0"/>
    <xf numFmtId="0" fontId="53" fillId="0" borderId="219" applyNumberFormat="0" applyFill="0" applyAlignment="0" applyProtection="0"/>
    <xf numFmtId="0" fontId="41" fillId="29" borderId="220" applyNumberFormat="0" applyAlignment="0" applyProtection="0"/>
    <xf numFmtId="0" fontId="51" fillId="29" borderId="227" applyNumberFormat="0" applyAlignment="0" applyProtection="0"/>
    <xf numFmtId="0" fontId="51" fillId="29" borderId="215" applyNumberFormat="0" applyAlignment="0" applyProtection="0"/>
    <xf numFmtId="0" fontId="48" fillId="16" borderId="220" applyNumberFormat="0" applyAlignment="0" applyProtection="0"/>
    <xf numFmtId="0" fontId="48" fillId="16" borderId="220" applyNumberFormat="0" applyAlignment="0" applyProtection="0"/>
    <xf numFmtId="0" fontId="51" fillId="29" borderId="215" applyNumberFormat="0" applyAlignment="0" applyProtection="0"/>
    <xf numFmtId="0" fontId="53" fillId="0" borderId="219" applyNumberFormat="0" applyFill="0" applyAlignment="0" applyProtection="0"/>
    <xf numFmtId="0" fontId="48" fillId="16" borderId="220" applyNumberFormat="0" applyAlignment="0" applyProtection="0"/>
    <xf numFmtId="0" fontId="48" fillId="16" borderId="220" applyNumberFormat="0" applyAlignment="0" applyProtection="0"/>
    <xf numFmtId="0" fontId="53" fillId="0" borderId="219" applyNumberFormat="0" applyFill="0" applyAlignment="0" applyProtection="0"/>
    <xf numFmtId="0" fontId="51" fillId="29" borderId="215" applyNumberFormat="0" applyAlignment="0" applyProtection="0"/>
    <xf numFmtId="0" fontId="6" fillId="32" borderId="217" applyNumberFormat="0" applyFont="0" applyAlignment="0" applyProtection="0"/>
    <xf numFmtId="0" fontId="53" fillId="0" borderId="219" applyNumberFormat="0" applyFill="0" applyAlignment="0" applyProtection="0"/>
    <xf numFmtId="0" fontId="48" fillId="16" borderId="220" applyNumberFormat="0" applyAlignment="0" applyProtection="0"/>
    <xf numFmtId="0" fontId="51" fillId="29" borderId="215" applyNumberFormat="0" applyAlignment="0" applyProtection="0"/>
    <xf numFmtId="0" fontId="53" fillId="0" borderId="219" applyNumberFormat="0" applyFill="0" applyAlignment="0" applyProtection="0"/>
    <xf numFmtId="0" fontId="6" fillId="32" borderId="217" applyNumberFormat="0" applyFont="0" applyAlignment="0" applyProtection="0"/>
    <xf numFmtId="0" fontId="53" fillId="0" borderId="219" applyNumberFormat="0" applyFill="0" applyAlignment="0" applyProtection="0"/>
    <xf numFmtId="0" fontId="41" fillId="29" borderId="220" applyNumberFormat="0" applyAlignment="0" applyProtection="0"/>
    <xf numFmtId="0" fontId="51" fillId="29" borderId="227" applyNumberFormat="0" applyAlignment="0" applyProtection="0"/>
    <xf numFmtId="0" fontId="48" fillId="16" borderId="220" applyNumberFormat="0" applyAlignment="0" applyProtection="0"/>
    <xf numFmtId="0" fontId="6" fillId="32" borderId="217" applyNumberFormat="0" applyFont="0" applyAlignment="0" applyProtection="0"/>
    <xf numFmtId="0" fontId="48" fillId="16" borderId="220" applyNumberFormat="0" applyAlignment="0" applyProtection="0"/>
    <xf numFmtId="0" fontId="53" fillId="0" borderId="228" applyNumberFormat="0" applyFill="0" applyAlignment="0" applyProtection="0"/>
    <xf numFmtId="0" fontId="6" fillId="32" borderId="226" applyNumberFormat="0" applyFont="0" applyAlignment="0" applyProtection="0"/>
    <xf numFmtId="0" fontId="48" fillId="16" borderId="220" applyNumberFormat="0" applyAlignment="0" applyProtection="0"/>
    <xf numFmtId="0" fontId="41" fillId="29" borderId="220" applyNumberFormat="0" applyAlignment="0" applyProtection="0"/>
    <xf numFmtId="0" fontId="6" fillId="32" borderId="217" applyNumberFormat="0" applyFont="0" applyAlignment="0" applyProtection="0"/>
    <xf numFmtId="0" fontId="51" fillId="29" borderId="215" applyNumberFormat="0" applyAlignment="0" applyProtection="0"/>
    <xf numFmtId="0" fontId="48" fillId="16" borderId="220" applyNumberFormat="0" applyAlignment="0" applyProtection="0"/>
    <xf numFmtId="0" fontId="6" fillId="32" borderId="217" applyNumberFormat="0" applyFont="0" applyAlignment="0" applyProtection="0"/>
    <xf numFmtId="0" fontId="48" fillId="16" borderId="220" applyNumberFormat="0" applyAlignment="0" applyProtection="0"/>
    <xf numFmtId="0" fontId="6" fillId="32" borderId="217" applyNumberFormat="0" applyFont="0" applyAlignment="0" applyProtection="0"/>
    <xf numFmtId="0" fontId="48" fillId="16" borderId="220" applyNumberFormat="0" applyAlignment="0" applyProtection="0"/>
    <xf numFmtId="0" fontId="41" fillId="29" borderId="220" applyNumberFormat="0" applyAlignment="0" applyProtection="0"/>
    <xf numFmtId="0" fontId="51" fillId="29" borderId="215" applyNumberFormat="0" applyAlignment="0" applyProtection="0"/>
    <xf numFmtId="0" fontId="53" fillId="0" borderId="219" applyNumberFormat="0" applyFill="0" applyAlignment="0" applyProtection="0"/>
    <xf numFmtId="0" fontId="53" fillId="0" borderId="219" applyNumberFormat="0" applyFill="0" applyAlignment="0" applyProtection="0"/>
    <xf numFmtId="0" fontId="6" fillId="32" borderId="217" applyNumberFormat="0" applyFont="0" applyAlignment="0" applyProtection="0"/>
    <xf numFmtId="0" fontId="6" fillId="32" borderId="217" applyNumberFormat="0" applyFont="0" applyAlignment="0" applyProtection="0"/>
    <xf numFmtId="0" fontId="51" fillId="29" borderId="215" applyNumberFormat="0" applyAlignment="0" applyProtection="0"/>
    <xf numFmtId="0" fontId="53" fillId="0" borderId="219" applyNumberFormat="0" applyFill="0" applyAlignment="0" applyProtection="0"/>
    <xf numFmtId="0" fontId="48" fillId="16" borderId="220" applyNumberFormat="0" applyAlignment="0" applyProtection="0"/>
    <xf numFmtId="0" fontId="41" fillId="29" borderId="220" applyNumberFormat="0" applyAlignment="0" applyProtection="0"/>
    <xf numFmtId="0" fontId="51" fillId="29" borderId="215" applyNumberFormat="0" applyAlignment="0" applyProtection="0"/>
    <xf numFmtId="0" fontId="53" fillId="0" borderId="219" applyNumberFormat="0" applyFill="0" applyAlignment="0" applyProtection="0"/>
    <xf numFmtId="0" fontId="41" fillId="29" borderId="220" applyNumberFormat="0" applyAlignment="0" applyProtection="0"/>
    <xf numFmtId="0" fontId="53" fillId="0" borderId="219" applyNumberFormat="0" applyFill="0" applyAlignment="0" applyProtection="0"/>
    <xf numFmtId="0" fontId="6" fillId="32" borderId="217" applyNumberFormat="0" applyFont="0" applyAlignment="0" applyProtection="0"/>
    <xf numFmtId="0" fontId="53" fillId="0" borderId="219" applyNumberFormat="0" applyFill="0" applyAlignment="0" applyProtection="0"/>
    <xf numFmtId="0" fontId="41" fillId="29" borderId="225" applyNumberFormat="0" applyAlignment="0" applyProtection="0"/>
    <xf numFmtId="0" fontId="41" fillId="29" borderId="220" applyNumberFormat="0" applyAlignment="0" applyProtection="0"/>
    <xf numFmtId="0" fontId="41" fillId="29" borderId="220" applyNumberFormat="0" applyAlignment="0" applyProtection="0"/>
    <xf numFmtId="0" fontId="48" fillId="16" borderId="220" applyNumberFormat="0" applyAlignment="0" applyProtection="0"/>
    <xf numFmtId="0" fontId="6" fillId="32" borderId="217" applyNumberFormat="0" applyFont="0" applyAlignment="0" applyProtection="0"/>
    <xf numFmtId="0" fontId="51" fillId="29" borderId="215" applyNumberFormat="0" applyAlignment="0" applyProtection="0"/>
    <xf numFmtId="0" fontId="53" fillId="0" borderId="219" applyNumberFormat="0" applyFill="0" applyAlignment="0" applyProtection="0"/>
    <xf numFmtId="0" fontId="48" fillId="16" borderId="220" applyNumberFormat="0" applyAlignment="0" applyProtection="0"/>
    <xf numFmtId="0" fontId="53" fillId="0" borderId="228" applyNumberFormat="0" applyFill="0" applyAlignment="0" applyProtection="0"/>
    <xf numFmtId="0" fontId="48" fillId="16" borderId="225" applyNumberFormat="0" applyAlignment="0" applyProtection="0"/>
    <xf numFmtId="0" fontId="51" fillId="29" borderId="215" applyNumberFormat="0" applyAlignment="0" applyProtection="0"/>
    <xf numFmtId="0" fontId="51" fillId="29" borderId="215" applyNumberFormat="0" applyAlignment="0" applyProtection="0"/>
    <xf numFmtId="0" fontId="48" fillId="16" borderId="220" applyNumberFormat="0" applyAlignment="0" applyProtection="0"/>
    <xf numFmtId="0" fontId="6" fillId="32" borderId="217" applyNumberFormat="0" applyFont="0" applyAlignment="0" applyProtection="0"/>
    <xf numFmtId="0" fontId="6" fillId="32" borderId="217" applyNumberFormat="0" applyFont="0" applyAlignment="0" applyProtection="0"/>
    <xf numFmtId="0" fontId="6" fillId="32" borderId="217" applyNumberFormat="0" applyFont="0" applyAlignment="0" applyProtection="0"/>
    <xf numFmtId="0" fontId="51" fillId="29" borderId="215" applyNumberFormat="0" applyAlignment="0" applyProtection="0"/>
    <xf numFmtId="0" fontId="41" fillId="29" borderId="220" applyNumberFormat="0" applyAlignment="0" applyProtection="0"/>
    <xf numFmtId="0" fontId="6" fillId="32" borderId="217" applyNumberFormat="0" applyFont="0" applyAlignment="0" applyProtection="0"/>
    <xf numFmtId="0" fontId="48" fillId="16" borderId="220" applyNumberFormat="0" applyAlignment="0" applyProtection="0"/>
    <xf numFmtId="0" fontId="41" fillId="29" borderId="220" applyNumberFormat="0" applyAlignment="0" applyProtection="0"/>
    <xf numFmtId="0" fontId="53" fillId="0" borderId="219" applyNumberFormat="0" applyFill="0" applyAlignment="0" applyProtection="0"/>
    <xf numFmtId="0" fontId="48" fillId="16" borderId="220" applyNumberFormat="0" applyAlignment="0" applyProtection="0"/>
    <xf numFmtId="0" fontId="41" fillId="29" borderId="220" applyNumberFormat="0" applyAlignment="0" applyProtection="0"/>
    <xf numFmtId="0" fontId="53" fillId="0" borderId="219" applyNumberFormat="0" applyFill="0" applyAlignment="0" applyProtection="0"/>
    <xf numFmtId="0" fontId="48" fillId="16" borderId="220" applyNumberFormat="0" applyAlignment="0" applyProtection="0"/>
    <xf numFmtId="0" fontId="6" fillId="32" borderId="217" applyNumberFormat="0" applyFont="0" applyAlignment="0" applyProtection="0"/>
    <xf numFmtId="0" fontId="53" fillId="0" borderId="219" applyNumberFormat="0" applyFill="0" applyAlignment="0" applyProtection="0"/>
    <xf numFmtId="0" fontId="41" fillId="29" borderId="220" applyNumberFormat="0" applyAlignment="0" applyProtection="0"/>
    <xf numFmtId="0" fontId="41" fillId="29" borderId="220" applyNumberFormat="0" applyAlignment="0" applyProtection="0"/>
    <xf numFmtId="0" fontId="48" fillId="16" borderId="220" applyNumberFormat="0" applyAlignment="0" applyProtection="0"/>
    <xf numFmtId="0" fontId="51" fillId="29" borderId="215" applyNumberFormat="0" applyAlignment="0" applyProtection="0"/>
    <xf numFmtId="0" fontId="53" fillId="0" borderId="219" applyNumberFormat="0" applyFill="0" applyAlignment="0" applyProtection="0"/>
    <xf numFmtId="0" fontId="6" fillId="32" borderId="217" applyNumberFormat="0" applyFont="0" applyAlignment="0" applyProtection="0"/>
    <xf numFmtId="0" fontId="48" fillId="16" borderId="220" applyNumberFormat="0" applyAlignment="0" applyProtection="0"/>
    <xf numFmtId="0" fontId="41" fillId="29" borderId="220" applyNumberFormat="0" applyAlignment="0" applyProtection="0"/>
    <xf numFmtId="0" fontId="48" fillId="16" borderId="220" applyNumberFormat="0" applyAlignment="0" applyProtection="0"/>
    <xf numFmtId="0" fontId="6" fillId="32" borderId="217" applyNumberFormat="0" applyFont="0" applyAlignment="0" applyProtection="0"/>
    <xf numFmtId="0" fontId="41" fillId="29" borderId="220" applyNumberFormat="0" applyAlignment="0" applyProtection="0"/>
    <xf numFmtId="0" fontId="41" fillId="29" borderId="220" applyNumberFormat="0" applyAlignment="0" applyProtection="0"/>
    <xf numFmtId="0" fontId="51" fillId="29" borderId="215" applyNumberFormat="0" applyAlignment="0" applyProtection="0"/>
    <xf numFmtId="0" fontId="53" fillId="0" borderId="219" applyNumberFormat="0" applyFill="0" applyAlignment="0" applyProtection="0"/>
    <xf numFmtId="0" fontId="53" fillId="0" borderId="219" applyNumberFormat="0" applyFill="0" applyAlignment="0" applyProtection="0"/>
    <xf numFmtId="0" fontId="41" fillId="29" borderId="220" applyNumberFormat="0" applyAlignment="0" applyProtection="0"/>
    <xf numFmtId="0" fontId="41" fillId="29" borderId="225" applyNumberFormat="0" applyAlignment="0" applyProtection="0"/>
    <xf numFmtId="0" fontId="53" fillId="0" borderId="219" applyNumberFormat="0" applyFill="0" applyAlignment="0" applyProtection="0"/>
    <xf numFmtId="0" fontId="51" fillId="29" borderId="215" applyNumberFormat="0" applyAlignment="0" applyProtection="0"/>
    <xf numFmtId="0" fontId="48" fillId="16" borderId="220" applyNumberFormat="0" applyAlignment="0" applyProtection="0"/>
    <xf numFmtId="0" fontId="53" fillId="0" borderId="219" applyNumberFormat="0" applyFill="0" applyAlignment="0" applyProtection="0"/>
    <xf numFmtId="0" fontId="53" fillId="0" borderId="219" applyNumberFormat="0" applyFill="0" applyAlignment="0" applyProtection="0"/>
    <xf numFmtId="0" fontId="51" fillId="29" borderId="215" applyNumberFormat="0" applyAlignment="0" applyProtection="0"/>
    <xf numFmtId="0" fontId="6" fillId="32" borderId="226" applyNumberFormat="0" applyFont="0" applyAlignment="0" applyProtection="0"/>
    <xf numFmtId="0" fontId="48" fillId="16" borderId="220" applyNumberFormat="0" applyAlignment="0" applyProtection="0"/>
    <xf numFmtId="0" fontId="53" fillId="0" borderId="219" applyNumberFormat="0" applyFill="0" applyAlignment="0" applyProtection="0"/>
    <xf numFmtId="0" fontId="51" fillId="29" borderId="215" applyNumberFormat="0" applyAlignment="0" applyProtection="0"/>
    <xf numFmtId="0" fontId="6" fillId="32" borderId="217" applyNumberFormat="0" applyFont="0" applyAlignment="0" applyProtection="0"/>
    <xf numFmtId="0" fontId="6" fillId="32" borderId="217" applyNumberFormat="0" applyFont="0" applyAlignment="0" applyProtection="0"/>
    <xf numFmtId="0" fontId="41" fillId="29" borderId="220" applyNumberFormat="0" applyAlignment="0" applyProtection="0"/>
    <xf numFmtId="0" fontId="41" fillId="29" borderId="220" applyNumberFormat="0" applyAlignment="0" applyProtection="0"/>
    <xf numFmtId="0" fontId="41" fillId="29" borderId="220" applyNumberFormat="0" applyAlignment="0" applyProtection="0"/>
    <xf numFmtId="0" fontId="51" fillId="29" borderId="215" applyNumberFormat="0" applyAlignment="0" applyProtection="0"/>
    <xf numFmtId="0" fontId="48" fillId="16" borderId="220" applyNumberFormat="0" applyAlignment="0" applyProtection="0"/>
    <xf numFmtId="0" fontId="41" fillId="29" borderId="220" applyNumberFormat="0" applyAlignment="0" applyProtection="0"/>
    <xf numFmtId="0" fontId="48" fillId="16" borderId="220" applyNumberFormat="0" applyAlignment="0" applyProtection="0"/>
    <xf numFmtId="0" fontId="51" fillId="29" borderId="215" applyNumberFormat="0" applyAlignment="0" applyProtection="0"/>
    <xf numFmtId="0" fontId="53" fillId="0" borderId="228" applyNumberFormat="0" applyFill="0" applyAlignment="0" applyProtection="0"/>
    <xf numFmtId="0" fontId="51" fillId="29" borderId="215" applyNumberFormat="0" applyAlignment="0" applyProtection="0"/>
    <xf numFmtId="0" fontId="53" fillId="0" borderId="219" applyNumberFormat="0" applyFill="0" applyAlignment="0" applyProtection="0"/>
    <xf numFmtId="0" fontId="41" fillId="29" borderId="220" applyNumberFormat="0" applyAlignment="0" applyProtection="0"/>
    <xf numFmtId="0" fontId="48" fillId="16" borderId="220" applyNumberFormat="0" applyAlignment="0" applyProtection="0"/>
    <xf numFmtId="0" fontId="41" fillId="29" borderId="220" applyNumberFormat="0" applyAlignment="0" applyProtection="0"/>
    <xf numFmtId="0" fontId="41" fillId="29" borderId="220" applyNumberFormat="0" applyAlignment="0" applyProtection="0"/>
    <xf numFmtId="0" fontId="6" fillId="32" borderId="217" applyNumberFormat="0" applyFont="0" applyAlignment="0" applyProtection="0"/>
    <xf numFmtId="0" fontId="51" fillId="29" borderId="215" applyNumberFormat="0" applyAlignment="0" applyProtection="0"/>
    <xf numFmtId="0" fontId="6" fillId="32" borderId="217" applyNumberFormat="0" applyFont="0" applyAlignment="0" applyProtection="0"/>
    <xf numFmtId="0" fontId="6" fillId="32" borderId="217" applyNumberFormat="0" applyFont="0" applyAlignment="0" applyProtection="0"/>
    <xf numFmtId="0" fontId="53" fillId="0" borderId="219" applyNumberFormat="0" applyFill="0" applyAlignment="0" applyProtection="0"/>
    <xf numFmtId="0" fontId="48" fillId="16" borderId="220" applyNumberFormat="0" applyAlignment="0" applyProtection="0"/>
    <xf numFmtId="0" fontId="51" fillId="29" borderId="215" applyNumberFormat="0" applyAlignment="0" applyProtection="0"/>
    <xf numFmtId="0" fontId="41" fillId="29" borderId="225" applyNumberFormat="0" applyAlignment="0" applyProtection="0"/>
    <xf numFmtId="0" fontId="48" fillId="16" borderId="225" applyNumberFormat="0" applyAlignment="0" applyProtection="0"/>
    <xf numFmtId="0" fontId="53" fillId="0" borderId="219" applyNumberFormat="0" applyFill="0" applyAlignment="0" applyProtection="0"/>
    <xf numFmtId="0" fontId="6" fillId="32" borderId="217" applyNumberFormat="0" applyFont="0" applyAlignment="0" applyProtection="0"/>
    <xf numFmtId="0" fontId="48" fillId="16" borderId="220" applyNumberFormat="0" applyAlignment="0" applyProtection="0"/>
    <xf numFmtId="0" fontId="48" fillId="16" borderId="220" applyNumberFormat="0" applyAlignment="0" applyProtection="0"/>
    <xf numFmtId="0" fontId="6" fillId="32" borderId="217" applyNumberFormat="0" applyFont="0" applyAlignment="0" applyProtection="0"/>
    <xf numFmtId="0" fontId="41" fillId="29" borderId="220" applyNumberFormat="0" applyAlignment="0" applyProtection="0"/>
    <xf numFmtId="0" fontId="48" fillId="16" borderId="220" applyNumberFormat="0" applyAlignment="0" applyProtection="0"/>
    <xf numFmtId="0" fontId="41" fillId="29" borderId="220" applyNumberFormat="0" applyAlignment="0" applyProtection="0"/>
    <xf numFmtId="0" fontId="51" fillId="29" borderId="227" applyNumberFormat="0" applyAlignment="0" applyProtection="0"/>
    <xf numFmtId="0" fontId="51" fillId="29" borderId="215" applyNumberFormat="0" applyAlignment="0" applyProtection="0"/>
    <xf numFmtId="0" fontId="41" fillId="29" borderId="220" applyNumberFormat="0" applyAlignment="0" applyProtection="0"/>
    <xf numFmtId="0" fontId="53" fillId="0" borderId="219" applyNumberFormat="0" applyFill="0" applyAlignment="0" applyProtection="0"/>
    <xf numFmtId="0" fontId="51" fillId="29" borderId="215" applyNumberFormat="0" applyAlignment="0" applyProtection="0"/>
    <xf numFmtId="0" fontId="51" fillId="29" borderId="215" applyNumberFormat="0" applyAlignment="0" applyProtection="0"/>
    <xf numFmtId="0" fontId="48" fillId="16" borderId="220" applyNumberFormat="0" applyAlignment="0" applyProtection="0"/>
    <xf numFmtId="0" fontId="51" fillId="29" borderId="215" applyNumberFormat="0" applyAlignment="0" applyProtection="0"/>
    <xf numFmtId="0" fontId="53" fillId="0" borderId="228" applyNumberFormat="0" applyFill="0" applyAlignment="0" applyProtection="0"/>
    <xf numFmtId="0" fontId="48" fillId="16" borderId="225" applyNumberFormat="0" applyAlignment="0" applyProtection="0"/>
    <xf numFmtId="0" fontId="6" fillId="32" borderId="217" applyNumberFormat="0" applyFont="0" applyAlignment="0" applyProtection="0"/>
    <xf numFmtId="0" fontId="41" fillId="29" borderId="220" applyNumberFormat="0" applyAlignment="0" applyProtection="0"/>
    <xf numFmtId="0" fontId="53" fillId="0" borderId="228" applyNumberFormat="0" applyFill="0" applyAlignment="0" applyProtection="0"/>
    <xf numFmtId="0" fontId="53" fillId="0" borderId="219" applyNumberFormat="0" applyFill="0" applyAlignment="0" applyProtection="0"/>
    <xf numFmtId="0" fontId="48" fillId="16" borderId="220" applyNumberFormat="0" applyAlignment="0" applyProtection="0"/>
    <xf numFmtId="0" fontId="53" fillId="0" borderId="219" applyNumberFormat="0" applyFill="0" applyAlignment="0" applyProtection="0"/>
    <xf numFmtId="0" fontId="41" fillId="29" borderId="225" applyNumberFormat="0" applyAlignment="0" applyProtection="0"/>
    <xf numFmtId="0" fontId="48" fillId="16" borderId="220" applyNumberFormat="0" applyAlignment="0" applyProtection="0"/>
    <xf numFmtId="0" fontId="51" fillId="29" borderId="215" applyNumberFormat="0" applyAlignment="0" applyProtection="0"/>
    <xf numFmtId="0" fontId="48" fillId="16" borderId="225" applyNumberFormat="0" applyAlignment="0" applyProtection="0"/>
    <xf numFmtId="0" fontId="48" fillId="16" borderId="220" applyNumberFormat="0" applyAlignment="0" applyProtection="0"/>
    <xf numFmtId="0" fontId="51" fillId="29" borderId="227" applyNumberFormat="0" applyAlignment="0" applyProtection="0"/>
    <xf numFmtId="0" fontId="6" fillId="32" borderId="217" applyNumberFormat="0" applyFont="0" applyAlignment="0" applyProtection="0"/>
    <xf numFmtId="0" fontId="6" fillId="32" borderId="217" applyNumberFormat="0" applyFont="0" applyAlignment="0" applyProtection="0"/>
    <xf numFmtId="0" fontId="6" fillId="32" borderId="226" applyNumberFormat="0" applyFont="0" applyAlignment="0" applyProtection="0"/>
    <xf numFmtId="0" fontId="48" fillId="16" borderId="220" applyNumberFormat="0" applyAlignment="0" applyProtection="0"/>
    <xf numFmtId="0" fontId="53" fillId="0" borderId="228" applyNumberFormat="0" applyFill="0" applyAlignment="0" applyProtection="0"/>
    <xf numFmtId="0" fontId="51" fillId="29" borderId="227" applyNumberFormat="0" applyAlignment="0" applyProtection="0"/>
    <xf numFmtId="0" fontId="48" fillId="16" borderId="225" applyNumberFormat="0" applyAlignment="0" applyProtection="0"/>
    <xf numFmtId="0" fontId="48" fillId="16" borderId="220" applyNumberFormat="0" applyAlignment="0" applyProtection="0"/>
    <xf numFmtId="0" fontId="53" fillId="0" borderId="219" applyNumberFormat="0" applyFill="0" applyAlignment="0" applyProtection="0"/>
    <xf numFmtId="0" fontId="51" fillId="29" borderId="215" applyNumberFormat="0" applyAlignment="0" applyProtection="0"/>
    <xf numFmtId="0" fontId="48" fillId="16" borderId="220" applyNumberFormat="0" applyAlignment="0" applyProtection="0"/>
    <xf numFmtId="0" fontId="51" fillId="29" borderId="231" applyNumberFormat="0" applyAlignment="0" applyProtection="0"/>
    <xf numFmtId="0" fontId="51" fillId="29" borderId="227" applyNumberFormat="0" applyAlignment="0" applyProtection="0"/>
    <xf numFmtId="0" fontId="41" fillId="29" borderId="229" applyNumberFormat="0" applyAlignment="0" applyProtection="0"/>
    <xf numFmtId="0" fontId="48" fillId="16" borderId="229" applyNumberFormat="0" applyAlignment="0" applyProtection="0"/>
    <xf numFmtId="0" fontId="6" fillId="32" borderId="230" applyNumberFormat="0" applyFont="0" applyAlignment="0" applyProtection="0"/>
    <xf numFmtId="0" fontId="6" fillId="32" borderId="222" applyNumberFormat="0" applyFont="0" applyAlignment="0" applyProtection="0"/>
    <xf numFmtId="0" fontId="51" fillId="29" borderId="227" applyNumberFormat="0" applyAlignment="0" applyProtection="0"/>
    <xf numFmtId="0" fontId="48" fillId="16" borderId="229" applyNumberFormat="0" applyAlignment="0" applyProtection="0"/>
    <xf numFmtId="0" fontId="53" fillId="0" borderId="246" applyNumberFormat="0" applyFill="0" applyAlignment="0" applyProtection="0"/>
    <xf numFmtId="0" fontId="51" fillId="29" borderId="231" applyNumberFormat="0" applyAlignment="0" applyProtection="0"/>
    <xf numFmtId="0" fontId="51" fillId="29" borderId="227" applyNumberFormat="0" applyAlignment="0" applyProtection="0"/>
    <xf numFmtId="0" fontId="6" fillId="32" borderId="222" applyNumberFormat="0" applyFont="0" applyAlignment="0" applyProtection="0"/>
    <xf numFmtId="0" fontId="53" fillId="0" borderId="232" applyNumberFormat="0" applyFill="0" applyAlignment="0" applyProtection="0"/>
    <xf numFmtId="0" fontId="6" fillId="32" borderId="244" applyNumberFormat="0" applyFont="0" applyAlignment="0" applyProtection="0"/>
    <xf numFmtId="0" fontId="47" fillId="0" borderId="238" applyNumberFormat="0" applyFill="0" applyAlignment="0" applyProtection="0"/>
    <xf numFmtId="0" fontId="51" fillId="29" borderId="227" applyNumberFormat="0" applyAlignment="0" applyProtection="0"/>
    <xf numFmtId="0" fontId="41" fillId="29" borderId="229" applyNumberFormat="0" applyAlignment="0" applyProtection="0"/>
    <xf numFmtId="0" fontId="41" fillId="29" borderId="229" applyNumberFormat="0" applyAlignment="0" applyProtection="0"/>
    <xf numFmtId="0" fontId="51" fillId="29" borderId="231" applyNumberFormat="0" applyAlignment="0" applyProtection="0"/>
    <xf numFmtId="0" fontId="53" fillId="0" borderId="246" applyNumberFormat="0" applyFill="0" applyAlignment="0" applyProtection="0"/>
    <xf numFmtId="0" fontId="6" fillId="32" borderId="230" applyNumberFormat="0" applyFont="0" applyAlignment="0" applyProtection="0"/>
    <xf numFmtId="0" fontId="47" fillId="0" borderId="238" applyNumberFormat="0" applyFill="0" applyAlignment="0" applyProtection="0"/>
    <xf numFmtId="0" fontId="53" fillId="0" borderId="258" applyNumberFormat="0" applyFill="0" applyAlignment="0" applyProtection="0"/>
    <xf numFmtId="0" fontId="51" fillId="29" borderId="231" applyNumberFormat="0" applyAlignment="0" applyProtection="0"/>
    <xf numFmtId="0" fontId="6" fillId="32" borderId="230" applyNumberFormat="0" applyFont="0" applyAlignment="0" applyProtection="0"/>
    <xf numFmtId="0" fontId="47" fillId="0" borderId="238" applyNumberFormat="0" applyFill="0" applyAlignment="0" applyProtection="0"/>
    <xf numFmtId="0" fontId="6" fillId="32" borderId="230" applyNumberFormat="0" applyFont="0" applyAlignment="0" applyProtection="0"/>
    <xf numFmtId="0" fontId="6" fillId="32" borderId="230" applyNumberFormat="0" applyFont="0" applyAlignment="0" applyProtection="0"/>
    <xf numFmtId="0" fontId="48" fillId="16" borderId="286" applyNumberFormat="0" applyAlignment="0" applyProtection="0"/>
    <xf numFmtId="0" fontId="51" fillId="29" borderId="227" applyNumberFormat="0" applyAlignment="0" applyProtection="0"/>
    <xf numFmtId="0" fontId="53" fillId="0" borderId="258" applyNumberFormat="0" applyFill="0" applyAlignment="0" applyProtection="0"/>
    <xf numFmtId="0" fontId="6" fillId="32" borderId="230" applyNumberFormat="0" applyFont="0" applyAlignment="0" applyProtection="0"/>
    <xf numFmtId="0" fontId="48" fillId="16" borderId="243" applyNumberFormat="0" applyAlignment="0" applyProtection="0"/>
    <xf numFmtId="0" fontId="41" fillId="29" borderId="229" applyNumberFormat="0" applyAlignment="0" applyProtection="0"/>
    <xf numFmtId="0" fontId="6" fillId="32" borderId="230" applyNumberFormat="0" applyFont="0" applyAlignment="0" applyProtection="0"/>
    <xf numFmtId="0" fontId="41" fillId="29" borderId="243" applyNumberFormat="0" applyAlignment="0" applyProtection="0"/>
    <xf numFmtId="0" fontId="48" fillId="16" borderId="229" applyNumberFormat="0" applyAlignment="0" applyProtection="0"/>
    <xf numFmtId="0" fontId="41" fillId="29" borderId="237" applyNumberFormat="0" applyAlignment="0" applyProtection="0"/>
    <xf numFmtId="0" fontId="48" fillId="16" borderId="229" applyNumberFormat="0" applyAlignment="0" applyProtection="0"/>
    <xf numFmtId="0" fontId="41" fillId="29" borderId="243" applyNumberFormat="0" applyAlignment="0" applyProtection="0"/>
    <xf numFmtId="0" fontId="6" fillId="32" borderId="222" applyNumberFormat="0" applyFont="0" applyAlignment="0" applyProtection="0"/>
    <xf numFmtId="0" fontId="6" fillId="32" borderId="256" applyNumberFormat="0" applyFont="0" applyAlignment="0" applyProtection="0"/>
    <xf numFmtId="0" fontId="6" fillId="32" borderId="222" applyNumberFormat="0" applyFont="0" applyAlignment="0" applyProtection="0"/>
    <xf numFmtId="0" fontId="51" fillId="29" borderId="282" applyNumberFormat="0" applyAlignment="0" applyProtection="0"/>
    <xf numFmtId="0" fontId="51" fillId="29" borderId="270" applyNumberFormat="0" applyAlignment="0" applyProtection="0"/>
    <xf numFmtId="0" fontId="51" fillId="29" borderId="231" applyNumberFormat="0" applyAlignment="0" applyProtection="0"/>
    <xf numFmtId="0" fontId="6" fillId="32" borderId="239" applyNumberFormat="0" applyFont="0" applyAlignment="0" applyProtection="0"/>
    <xf numFmtId="0" fontId="41" fillId="29" borderId="229" applyNumberFormat="0" applyAlignment="0" applyProtection="0"/>
    <xf numFmtId="0" fontId="6" fillId="32" borderId="269" applyNumberFormat="0" applyFont="0" applyAlignment="0" applyProtection="0"/>
    <xf numFmtId="0" fontId="6" fillId="32" borderId="244" applyNumberFormat="0" applyFont="0" applyAlignment="0" applyProtection="0"/>
    <xf numFmtId="0" fontId="48" fillId="16" borderId="229" applyNumberFormat="0" applyAlignment="0" applyProtection="0"/>
    <xf numFmtId="0" fontId="6" fillId="32" borderId="234" applyNumberFormat="0" applyFont="0" applyAlignment="0" applyProtection="0"/>
    <xf numFmtId="0" fontId="6" fillId="32" borderId="230" applyNumberFormat="0" applyFont="0" applyAlignment="0" applyProtection="0"/>
    <xf numFmtId="0" fontId="53" fillId="0" borderId="232" applyNumberFormat="0" applyFill="0" applyAlignment="0" applyProtection="0"/>
    <xf numFmtId="0" fontId="51" fillId="29" borderId="231" applyNumberFormat="0" applyAlignment="0" applyProtection="0"/>
    <xf numFmtId="0" fontId="6" fillId="32" borderId="230" applyNumberFormat="0" applyFont="0" applyAlignment="0" applyProtection="0"/>
    <xf numFmtId="0" fontId="48" fillId="16" borderId="243" applyNumberFormat="0" applyAlignment="0" applyProtection="0"/>
    <xf numFmtId="0" fontId="6" fillId="32" borderId="230" applyNumberFormat="0" applyFont="0" applyAlignment="0" applyProtection="0"/>
    <xf numFmtId="0" fontId="41" fillId="29" borderId="229" applyNumberFormat="0" applyAlignment="0" applyProtection="0"/>
    <xf numFmtId="0" fontId="51" fillId="29" borderId="227" applyNumberFormat="0" applyAlignment="0" applyProtection="0"/>
    <xf numFmtId="0" fontId="41" fillId="29" borderId="255" applyNumberFormat="0" applyAlignment="0" applyProtection="0"/>
    <xf numFmtId="0" fontId="51" fillId="29" borderId="245" applyNumberFormat="0" applyAlignment="0" applyProtection="0"/>
    <xf numFmtId="0" fontId="48" fillId="16" borderId="243" applyNumberFormat="0" applyAlignment="0" applyProtection="0"/>
    <xf numFmtId="0" fontId="48" fillId="16" borderId="229" applyNumberFormat="0" applyAlignment="0" applyProtection="0"/>
    <xf numFmtId="0" fontId="6" fillId="32" borderId="234" applyNumberFormat="0" applyFont="0" applyAlignment="0" applyProtection="0"/>
    <xf numFmtId="0" fontId="41" fillId="29" borderId="229" applyNumberFormat="0" applyAlignment="0" applyProtection="0"/>
    <xf numFmtId="0" fontId="53" fillId="0" borderId="232" applyNumberFormat="0" applyFill="0" applyAlignment="0" applyProtection="0"/>
    <xf numFmtId="0" fontId="41" fillId="29" borderId="229" applyNumberFormat="0" applyAlignment="0" applyProtection="0"/>
    <xf numFmtId="0" fontId="41" fillId="29" borderId="286" applyNumberFormat="0" applyAlignment="0" applyProtection="0"/>
    <xf numFmtId="0" fontId="48" fillId="16" borderId="264" applyNumberFormat="0" applyAlignment="0" applyProtection="0"/>
    <xf numFmtId="0" fontId="48" fillId="16" borderId="264" applyNumberFormat="0" applyAlignment="0" applyProtection="0"/>
    <xf numFmtId="0" fontId="47" fillId="0" borderId="263" applyNumberFormat="0" applyFill="0" applyAlignment="0" applyProtection="0"/>
    <xf numFmtId="0" fontId="48" fillId="16" borderId="255" applyNumberFormat="0" applyAlignment="0" applyProtection="0"/>
    <xf numFmtId="0" fontId="51" fillId="29" borderId="301" applyNumberFormat="0" applyAlignment="0" applyProtection="0"/>
    <xf numFmtId="0" fontId="51" fillId="29" borderId="266" applyNumberFormat="0" applyAlignment="0" applyProtection="0"/>
    <xf numFmtId="0" fontId="41" fillId="29" borderId="255" applyNumberFormat="0" applyAlignment="0" applyProtection="0"/>
    <xf numFmtId="0" fontId="41" fillId="29" borderId="286" applyNumberFormat="0" applyAlignment="0" applyProtection="0"/>
    <xf numFmtId="0" fontId="48" fillId="16" borderId="286" applyNumberFormat="0" applyAlignment="0" applyProtection="0"/>
    <xf numFmtId="0" fontId="41" fillId="29" borderId="264" applyNumberFormat="0" applyAlignment="0" applyProtection="0"/>
    <xf numFmtId="0" fontId="6" fillId="32" borderId="289" applyNumberFormat="0" applyFont="0" applyAlignment="0" applyProtection="0"/>
    <xf numFmtId="0" fontId="48" fillId="16" borderId="280" applyNumberFormat="0" applyAlignment="0" applyProtection="0"/>
    <xf numFmtId="0" fontId="48" fillId="16" borderId="316" applyNumberFormat="0" applyAlignment="0" applyProtection="0"/>
    <xf numFmtId="0" fontId="48" fillId="16" borderId="255" applyNumberFormat="0" applyAlignment="0" applyProtection="0"/>
    <xf numFmtId="0" fontId="6" fillId="32" borderId="287" applyNumberFormat="0" applyFont="0" applyAlignment="0" applyProtection="0"/>
    <xf numFmtId="0" fontId="41" fillId="29" borderId="299" applyNumberFormat="0" applyAlignment="0" applyProtection="0"/>
    <xf numFmtId="0" fontId="53" fillId="0" borderId="271" applyNumberFormat="0" applyFill="0" applyAlignment="0" applyProtection="0"/>
    <xf numFmtId="0" fontId="6" fillId="32" borderId="281" applyNumberFormat="0" applyFont="0" applyAlignment="0" applyProtection="0"/>
    <xf numFmtId="0" fontId="53" fillId="0" borderId="271" applyNumberFormat="0" applyFill="0" applyAlignment="0" applyProtection="0"/>
    <xf numFmtId="0" fontId="53" fillId="0" borderId="241" applyNumberFormat="0" applyFill="0" applyAlignment="0" applyProtection="0"/>
    <xf numFmtId="0" fontId="6" fillId="32" borderId="239" applyNumberFormat="0" applyFont="0" applyAlignment="0" applyProtection="0"/>
    <xf numFmtId="0" fontId="48" fillId="16" borderId="237" applyNumberFormat="0" applyAlignment="0" applyProtection="0"/>
    <xf numFmtId="0" fontId="48" fillId="16" borderId="299" applyNumberFormat="0" applyAlignment="0" applyProtection="0"/>
    <xf numFmtId="0" fontId="51" fillId="29" borderId="284" applyNumberFormat="0" applyAlignment="0" applyProtection="0"/>
    <xf numFmtId="0" fontId="47" fillId="0" borderId="238" applyNumberFormat="0" applyFill="0" applyAlignment="0" applyProtection="0"/>
    <xf numFmtId="0" fontId="48" fillId="16" borderId="288" applyNumberFormat="0" applyAlignment="0" applyProtection="0"/>
    <xf numFmtId="0" fontId="51" fillId="29" borderId="308" applyNumberFormat="0" applyAlignment="0" applyProtection="0"/>
    <xf numFmtId="0" fontId="41" fillId="29" borderId="312" applyNumberFormat="0" applyAlignment="0" applyProtection="0"/>
    <xf numFmtId="0" fontId="41" fillId="29" borderId="280" applyNumberFormat="0" applyAlignment="0" applyProtection="0"/>
    <xf numFmtId="0" fontId="47" fillId="0" borderId="263" applyNumberFormat="0" applyFill="0" applyAlignment="0" applyProtection="0"/>
    <xf numFmtId="0" fontId="51" fillId="29" borderId="301" applyNumberFormat="0" applyAlignment="0" applyProtection="0"/>
    <xf numFmtId="0" fontId="53" fillId="0" borderId="246" applyNumberFormat="0" applyFill="0" applyAlignment="0" applyProtection="0"/>
    <xf numFmtId="0" fontId="47" fillId="0" borderId="238" applyNumberFormat="0" applyFill="0" applyAlignment="0" applyProtection="0"/>
    <xf numFmtId="0" fontId="6" fillId="32" borderId="269" applyNumberFormat="0" applyFont="0" applyAlignment="0" applyProtection="0"/>
    <xf numFmtId="0" fontId="51" fillId="29" borderId="227" applyNumberFormat="0" applyAlignment="0" applyProtection="0"/>
    <xf numFmtId="0" fontId="51" fillId="29" borderId="282" applyNumberFormat="0" applyAlignment="0" applyProtection="0"/>
    <xf numFmtId="0" fontId="51" fillId="29" borderId="284" applyNumberFormat="0" applyAlignment="0" applyProtection="0"/>
    <xf numFmtId="0" fontId="48" fillId="16" borderId="237" applyNumberFormat="0" applyAlignment="0" applyProtection="0"/>
    <xf numFmtId="0" fontId="47" fillId="0" borderId="238" applyNumberFormat="0" applyFill="0" applyAlignment="0" applyProtection="0"/>
    <xf numFmtId="0" fontId="6" fillId="32" borderId="256" applyNumberFormat="0" applyFont="0" applyAlignment="0" applyProtection="0"/>
    <xf numFmtId="0" fontId="51" fillId="29" borderId="227" applyNumberFormat="0" applyAlignment="0" applyProtection="0"/>
    <xf numFmtId="0" fontId="6" fillId="32" borderId="248" applyNumberFormat="0" applyFont="0" applyAlignment="0" applyProtection="0"/>
    <xf numFmtId="0" fontId="6" fillId="32" borderId="277" applyNumberFormat="0" applyFont="0" applyAlignment="0" applyProtection="0"/>
    <xf numFmtId="0" fontId="53" fillId="0" borderId="258" applyNumberFormat="0" applyFill="0" applyAlignment="0" applyProtection="0"/>
    <xf numFmtId="0" fontId="47" fillId="0" borderId="263" applyNumberFormat="0" applyFill="0" applyAlignment="0" applyProtection="0"/>
    <xf numFmtId="0" fontId="51" fillId="29" borderId="253" applyNumberFormat="0" applyAlignment="0" applyProtection="0"/>
    <xf numFmtId="0" fontId="48" fillId="16" borderId="255" applyNumberFormat="0" applyAlignment="0" applyProtection="0"/>
    <xf numFmtId="0" fontId="48" fillId="16" borderId="237" applyNumberFormat="0" applyAlignment="0" applyProtection="0"/>
    <xf numFmtId="0" fontId="48" fillId="16" borderId="237" applyNumberFormat="0" applyAlignment="0" applyProtection="0"/>
    <xf numFmtId="0" fontId="41" fillId="29" borderId="255" applyNumberFormat="0" applyAlignment="0" applyProtection="0"/>
    <xf numFmtId="0" fontId="41" fillId="29" borderId="255" applyNumberFormat="0" applyAlignment="0" applyProtection="0"/>
    <xf numFmtId="0" fontId="51" fillId="29" borderId="253" applyNumberFormat="0" applyAlignment="0" applyProtection="0"/>
    <xf numFmtId="0" fontId="51" fillId="29" borderId="257" applyNumberFormat="0" applyAlignment="0" applyProtection="0"/>
    <xf numFmtId="0" fontId="48" fillId="16" borderId="255" applyNumberFormat="0" applyAlignment="0" applyProtection="0"/>
    <xf numFmtId="0" fontId="51" fillId="29" borderId="278" applyNumberFormat="0" applyAlignment="0" applyProtection="0"/>
    <xf numFmtId="0" fontId="53" fillId="0" borderId="258" applyNumberFormat="0" applyFill="0" applyAlignment="0" applyProtection="0"/>
    <xf numFmtId="0" fontId="6" fillId="32" borderId="256" applyNumberFormat="0" applyFont="0" applyAlignment="0" applyProtection="0"/>
    <xf numFmtId="0" fontId="6" fillId="32" borderId="256" applyNumberFormat="0" applyFont="0" applyAlignment="0" applyProtection="0"/>
    <xf numFmtId="0" fontId="53" fillId="0" borderId="315" applyNumberFormat="0" applyFill="0" applyAlignment="0" applyProtection="0"/>
    <xf numFmtId="0" fontId="47" fillId="0" borderId="263" applyNumberFormat="0" applyFill="0" applyAlignment="0" applyProtection="0"/>
    <xf numFmtId="0" fontId="6" fillId="32" borderId="269" applyNumberFormat="0" applyFont="0" applyAlignment="0" applyProtection="0"/>
    <xf numFmtId="0" fontId="41" fillId="29" borderId="229" applyNumberFormat="0" applyAlignment="0" applyProtection="0"/>
    <xf numFmtId="0" fontId="6" fillId="32" borderId="222" applyNumberFormat="0" applyFont="0" applyAlignment="0" applyProtection="0"/>
    <xf numFmtId="0" fontId="51" fillId="29" borderId="231" applyNumberFormat="0" applyAlignment="0" applyProtection="0"/>
    <xf numFmtId="0" fontId="51" fillId="29" borderId="227" applyNumberFormat="0" applyAlignment="0" applyProtection="0"/>
    <xf numFmtId="0" fontId="41" fillId="29" borderId="243" applyNumberFormat="0" applyAlignment="0" applyProtection="0"/>
    <xf numFmtId="0" fontId="51" fillId="29" borderId="231" applyNumberFormat="0" applyAlignment="0" applyProtection="0"/>
    <xf numFmtId="0" fontId="41" fillId="29" borderId="229" applyNumberFormat="0" applyAlignment="0" applyProtection="0"/>
    <xf numFmtId="0" fontId="53" fillId="0" borderId="246" applyNumberFormat="0" applyFill="0" applyAlignment="0" applyProtection="0"/>
    <xf numFmtId="0" fontId="48" fillId="16" borderId="229" applyNumberFormat="0" applyAlignment="0" applyProtection="0"/>
    <xf numFmtId="0" fontId="51" fillId="29" borderId="257" applyNumberFormat="0" applyAlignment="0" applyProtection="0"/>
    <xf numFmtId="0" fontId="6" fillId="32" borderId="230" applyNumberFormat="0" applyFont="0" applyAlignment="0" applyProtection="0"/>
    <xf numFmtId="0" fontId="51" fillId="29" borderId="231" applyNumberFormat="0" applyAlignment="0" applyProtection="0"/>
    <xf numFmtId="0" fontId="6" fillId="32" borderId="222" applyNumberFormat="0" applyFont="0" applyAlignment="0" applyProtection="0"/>
    <xf numFmtId="0" fontId="51" fillId="29" borderId="227" applyNumberFormat="0" applyAlignment="0" applyProtection="0"/>
    <xf numFmtId="0" fontId="51" fillId="29" borderId="245" applyNumberFormat="0" applyAlignment="0" applyProtection="0"/>
    <xf numFmtId="0" fontId="6" fillId="32" borderId="313" applyNumberFormat="0" applyFont="0" applyAlignment="0" applyProtection="0"/>
    <xf numFmtId="0" fontId="6" fillId="32" borderId="222" applyNumberFormat="0" applyFont="0" applyAlignment="0" applyProtection="0"/>
    <xf numFmtId="0" fontId="53" fillId="0" borderId="232" applyNumberFormat="0" applyFill="0" applyAlignment="0" applyProtection="0"/>
    <xf numFmtId="0" fontId="41" fillId="29" borderId="233" applyNumberFormat="0" applyAlignment="0" applyProtection="0"/>
    <xf numFmtId="0" fontId="51" fillId="29" borderId="231" applyNumberFormat="0" applyAlignment="0" applyProtection="0"/>
    <xf numFmtId="0" fontId="48" fillId="16" borderId="229" applyNumberFormat="0" applyAlignment="0" applyProtection="0"/>
    <xf numFmtId="0" fontId="53" fillId="0" borderId="258" applyNumberFormat="0" applyFill="0" applyAlignment="0" applyProtection="0"/>
    <xf numFmtId="0" fontId="6" fillId="32" borderId="222" applyNumberFormat="0" applyFont="0" applyAlignment="0" applyProtection="0"/>
    <xf numFmtId="0" fontId="6" fillId="32" borderId="248" applyNumberFormat="0" applyFont="0" applyAlignment="0" applyProtection="0"/>
    <xf numFmtId="0" fontId="53" fillId="0" borderId="285" applyNumberFormat="0" applyFill="0" applyAlignment="0" applyProtection="0"/>
    <xf numFmtId="0" fontId="6" fillId="32" borderId="222" applyNumberFormat="0" applyFont="0" applyAlignment="0" applyProtection="0"/>
    <xf numFmtId="0" fontId="6" fillId="32" borderId="239" applyNumberFormat="0" applyFont="0" applyAlignment="0" applyProtection="0"/>
    <xf numFmtId="0" fontId="53" fillId="0" borderId="232" applyNumberFormat="0" applyFill="0" applyAlignment="0" applyProtection="0"/>
    <xf numFmtId="0" fontId="51" fillId="29" borderId="231" applyNumberFormat="0" applyAlignment="0" applyProtection="0"/>
    <xf numFmtId="0" fontId="51" fillId="29" borderId="284" applyNumberFormat="0" applyAlignment="0" applyProtection="0"/>
    <xf numFmtId="0" fontId="51" fillId="29" borderId="231" applyNumberFormat="0" applyAlignment="0" applyProtection="0"/>
    <xf numFmtId="0" fontId="53" fillId="0" borderId="232" applyNumberFormat="0" applyFill="0" applyAlignment="0" applyProtection="0"/>
    <xf numFmtId="0" fontId="41" fillId="29" borderId="229" applyNumberFormat="0" applyAlignment="0" applyProtection="0"/>
    <xf numFmtId="0" fontId="53" fillId="0" borderId="232" applyNumberFormat="0" applyFill="0" applyAlignment="0" applyProtection="0"/>
    <xf numFmtId="0" fontId="6" fillId="32" borderId="230" applyNumberFormat="0" applyFont="0" applyAlignment="0" applyProtection="0"/>
    <xf numFmtId="0" fontId="51" fillId="29" borderId="231" applyNumberFormat="0" applyAlignment="0" applyProtection="0"/>
    <xf numFmtId="0" fontId="6" fillId="32" borderId="230" applyNumberFormat="0" applyFont="0" applyAlignment="0" applyProtection="0"/>
    <xf numFmtId="0" fontId="51" fillId="29" borderId="231" applyNumberFormat="0" applyAlignment="0" applyProtection="0"/>
    <xf numFmtId="0" fontId="6" fillId="32" borderId="256" applyNumberFormat="0" applyFont="0" applyAlignment="0" applyProtection="0"/>
    <xf numFmtId="0" fontId="53" fillId="0" borderId="232" applyNumberFormat="0" applyFill="0" applyAlignment="0" applyProtection="0"/>
    <xf numFmtId="0" fontId="51" fillId="29" borderId="235" applyNumberFormat="0" applyAlignment="0" applyProtection="0"/>
    <xf numFmtId="0" fontId="41" fillId="29" borderId="233" applyNumberFormat="0" applyAlignment="0" applyProtection="0"/>
    <xf numFmtId="0" fontId="41" fillId="29" borderId="237" applyNumberFormat="0" applyAlignment="0" applyProtection="0"/>
    <xf numFmtId="0" fontId="6" fillId="32" borderId="222" applyNumberFormat="0" applyFont="0" applyAlignment="0" applyProtection="0"/>
    <xf numFmtId="0" fontId="41" fillId="29" borderId="229" applyNumberFormat="0" applyAlignment="0" applyProtection="0"/>
    <xf numFmtId="0" fontId="51" fillId="29" borderId="227" applyNumberFormat="0" applyAlignment="0" applyProtection="0"/>
    <xf numFmtId="0" fontId="53" fillId="0" borderId="283" applyNumberFormat="0" applyFill="0" applyAlignment="0" applyProtection="0"/>
    <xf numFmtId="0" fontId="51" fillId="29" borderId="231" applyNumberFormat="0" applyAlignment="0" applyProtection="0"/>
    <xf numFmtId="0" fontId="41" fillId="29" borderId="229" applyNumberFormat="0" applyAlignment="0" applyProtection="0"/>
    <xf numFmtId="0" fontId="48" fillId="16" borderId="229" applyNumberFormat="0" applyAlignment="0" applyProtection="0"/>
    <xf numFmtId="0" fontId="6" fillId="32" borderId="230" applyNumberFormat="0" applyFont="0" applyAlignment="0" applyProtection="0"/>
    <xf numFmtId="0" fontId="41" fillId="29" borderId="229" applyNumberFormat="0" applyAlignment="0" applyProtection="0"/>
    <xf numFmtId="0" fontId="48" fillId="16" borderId="229" applyNumberFormat="0" applyAlignment="0" applyProtection="0"/>
    <xf numFmtId="0" fontId="51" fillId="29" borderId="231" applyNumberFormat="0" applyAlignment="0" applyProtection="0"/>
    <xf numFmtId="0" fontId="48" fillId="16" borderId="229" applyNumberFormat="0" applyAlignment="0" applyProtection="0"/>
    <xf numFmtId="0" fontId="6" fillId="32" borderId="269" applyNumberFormat="0" applyFont="0" applyAlignment="0" applyProtection="0"/>
    <xf numFmtId="0" fontId="53" fillId="0" borderId="232" applyNumberFormat="0" applyFill="0" applyAlignment="0" applyProtection="0"/>
    <xf numFmtId="0" fontId="51" fillId="29" borderId="227" applyNumberFormat="0" applyAlignment="0" applyProtection="0"/>
    <xf numFmtId="0" fontId="6" fillId="32" borderId="222" applyNumberFormat="0" applyFont="0" applyAlignment="0" applyProtection="0"/>
    <xf numFmtId="0" fontId="6" fillId="32" borderId="230" applyNumberFormat="0" applyFont="0" applyAlignment="0" applyProtection="0"/>
    <xf numFmtId="0" fontId="51" fillId="29" borderId="245" applyNumberFormat="0" applyAlignment="0" applyProtection="0"/>
    <xf numFmtId="0" fontId="53" fillId="0" borderId="232" applyNumberFormat="0" applyFill="0" applyAlignment="0" applyProtection="0"/>
    <xf numFmtId="0" fontId="51" fillId="29" borderId="231" applyNumberFormat="0" applyAlignment="0" applyProtection="0"/>
    <xf numFmtId="0" fontId="51" fillId="29" borderId="227" applyNumberFormat="0" applyAlignment="0" applyProtection="0"/>
    <xf numFmtId="0" fontId="41" fillId="29" borderId="229" applyNumberFormat="0" applyAlignment="0" applyProtection="0"/>
    <xf numFmtId="0" fontId="41" fillId="29" borderId="229" applyNumberFormat="0" applyAlignment="0" applyProtection="0"/>
    <xf numFmtId="0" fontId="41" fillId="29" borderId="229" applyNumberFormat="0" applyAlignment="0" applyProtection="0"/>
    <xf numFmtId="0" fontId="48" fillId="16" borderId="229" applyNumberFormat="0" applyAlignment="0" applyProtection="0"/>
    <xf numFmtId="0" fontId="53" fillId="0" borderId="232" applyNumberFormat="0" applyFill="0" applyAlignment="0" applyProtection="0"/>
    <xf numFmtId="0" fontId="6" fillId="32" borderId="230" applyNumberFormat="0" applyFont="0" applyAlignment="0" applyProtection="0"/>
    <xf numFmtId="0" fontId="51" fillId="29" borderId="270" applyNumberFormat="0" applyAlignment="0" applyProtection="0"/>
    <xf numFmtId="0" fontId="41" fillId="29" borderId="229" applyNumberFormat="0" applyAlignment="0" applyProtection="0"/>
    <xf numFmtId="0" fontId="6" fillId="32" borderId="230" applyNumberFormat="0" applyFont="0" applyAlignment="0" applyProtection="0"/>
    <xf numFmtId="0" fontId="6" fillId="32" borderId="230" applyNumberFormat="0" applyFont="0" applyAlignment="0" applyProtection="0"/>
    <xf numFmtId="0" fontId="51" fillId="29" borderId="249" applyNumberFormat="0" applyAlignment="0" applyProtection="0"/>
    <xf numFmtId="0" fontId="48" fillId="16" borderId="264" applyNumberFormat="0" applyAlignment="0" applyProtection="0"/>
    <xf numFmtId="0" fontId="6" fillId="32" borderId="222" applyNumberFormat="0" applyFont="0" applyAlignment="0" applyProtection="0"/>
    <xf numFmtId="0" fontId="53" fillId="0" borderId="232" applyNumberFormat="0" applyFill="0" applyAlignment="0" applyProtection="0"/>
    <xf numFmtId="0" fontId="53" fillId="0" borderId="232" applyNumberFormat="0" applyFill="0" applyAlignment="0" applyProtection="0"/>
    <xf numFmtId="0" fontId="41" fillId="29" borderId="229" applyNumberFormat="0" applyAlignment="0" applyProtection="0"/>
    <xf numFmtId="0" fontId="51" fillId="29" borderId="231" applyNumberFormat="0" applyAlignment="0" applyProtection="0"/>
    <xf numFmtId="0" fontId="53" fillId="0" borderId="232" applyNumberFormat="0" applyFill="0" applyAlignment="0" applyProtection="0"/>
    <xf numFmtId="0" fontId="51" fillId="29" borderId="231" applyNumberFormat="0" applyAlignment="0" applyProtection="0"/>
    <xf numFmtId="0" fontId="48" fillId="16" borderId="229" applyNumberFormat="0" applyAlignment="0" applyProtection="0"/>
    <xf numFmtId="0" fontId="41" fillId="29" borderId="229" applyNumberFormat="0" applyAlignment="0" applyProtection="0"/>
    <xf numFmtId="0" fontId="6" fillId="32" borderId="300" applyNumberFormat="0" applyFont="0" applyAlignment="0" applyProtection="0"/>
    <xf numFmtId="0" fontId="41" fillId="29" borderId="243" applyNumberFormat="0" applyAlignment="0" applyProtection="0"/>
    <xf numFmtId="0" fontId="6" fillId="32" borderId="222" applyNumberFormat="0" applyFont="0" applyAlignment="0" applyProtection="0"/>
    <xf numFmtId="0" fontId="51" fillId="29" borderId="227" applyNumberFormat="0" applyAlignment="0" applyProtection="0"/>
    <xf numFmtId="0" fontId="6" fillId="32" borderId="269" applyNumberFormat="0" applyFont="0" applyAlignment="0" applyProtection="0"/>
    <xf numFmtId="0" fontId="51" fillId="29" borderId="227" applyNumberFormat="0" applyAlignment="0" applyProtection="0"/>
    <xf numFmtId="0" fontId="41" fillId="29" borderId="237" applyNumberFormat="0" applyAlignment="0" applyProtection="0"/>
    <xf numFmtId="0" fontId="51" fillId="29" borderId="245" applyNumberFormat="0" applyAlignment="0" applyProtection="0"/>
    <xf numFmtId="0" fontId="6" fillId="32" borderId="222" applyNumberFormat="0" applyFont="0" applyAlignment="0" applyProtection="0"/>
    <xf numFmtId="0" fontId="51" fillId="29" borderId="227" applyNumberFormat="0" applyAlignment="0" applyProtection="0"/>
    <xf numFmtId="0" fontId="48" fillId="16" borderId="255" applyNumberFormat="0" applyAlignment="0" applyProtection="0"/>
    <xf numFmtId="0" fontId="41" fillId="29" borderId="229" applyNumberFormat="0" applyAlignment="0" applyProtection="0"/>
    <xf numFmtId="0" fontId="53" fillId="0" borderId="241" applyNumberFormat="0" applyFill="0" applyAlignment="0" applyProtection="0"/>
    <xf numFmtId="0" fontId="48" fillId="16" borderId="268" applyNumberFormat="0" applyAlignment="0" applyProtection="0"/>
    <xf numFmtId="0" fontId="41" fillId="29" borderId="229" applyNumberFormat="0" applyAlignment="0" applyProtection="0"/>
    <xf numFmtId="0" fontId="41" fillId="29" borderId="229" applyNumberFormat="0" applyAlignment="0" applyProtection="0"/>
    <xf numFmtId="0" fontId="51" fillId="29" borderId="227" applyNumberFormat="0" applyAlignment="0" applyProtection="0"/>
    <xf numFmtId="0" fontId="48" fillId="16" borderId="229" applyNumberFormat="0" applyAlignment="0" applyProtection="0"/>
    <xf numFmtId="0" fontId="48" fillId="16" borderId="229" applyNumberFormat="0" applyAlignment="0" applyProtection="0"/>
    <xf numFmtId="0" fontId="6" fillId="32" borderId="230" applyNumberFormat="0" applyFont="0" applyAlignment="0" applyProtection="0"/>
    <xf numFmtId="0" fontId="41" fillId="29" borderId="229" applyNumberFormat="0" applyAlignment="0" applyProtection="0"/>
    <xf numFmtId="0" fontId="53" fillId="0" borderId="258" applyNumberFormat="0" applyFill="0" applyAlignment="0" applyProtection="0"/>
    <xf numFmtId="0" fontId="48" fillId="16" borderId="229" applyNumberFormat="0" applyAlignment="0" applyProtection="0"/>
    <xf numFmtId="0" fontId="53" fillId="0" borderId="232" applyNumberFormat="0" applyFill="0" applyAlignment="0" applyProtection="0"/>
    <xf numFmtId="0" fontId="53" fillId="0" borderId="232" applyNumberFormat="0" applyFill="0" applyAlignment="0" applyProtection="0"/>
    <xf numFmtId="0" fontId="53" fillId="0" borderId="232" applyNumberFormat="0" applyFill="0" applyAlignment="0" applyProtection="0"/>
    <xf numFmtId="0" fontId="51" fillId="29" borderId="231" applyNumberFormat="0" applyAlignment="0" applyProtection="0"/>
    <xf numFmtId="0" fontId="6" fillId="32" borderId="230" applyNumberFormat="0" applyFont="0" applyAlignment="0" applyProtection="0"/>
    <xf numFmtId="0" fontId="41" fillId="29" borderId="229" applyNumberFormat="0" applyAlignment="0" applyProtection="0"/>
    <xf numFmtId="0" fontId="6" fillId="32" borderId="230" applyNumberFormat="0" applyFont="0" applyAlignment="0" applyProtection="0"/>
    <xf numFmtId="0" fontId="6" fillId="32" borderId="230" applyNumberFormat="0" applyFont="0" applyAlignment="0" applyProtection="0"/>
    <xf numFmtId="0" fontId="6" fillId="32" borderId="230" applyNumberFormat="0" applyFont="0" applyAlignment="0" applyProtection="0"/>
    <xf numFmtId="0" fontId="51" fillId="29" borderId="231" applyNumberFormat="0" applyAlignment="0" applyProtection="0"/>
    <xf numFmtId="0" fontId="41" fillId="29" borderId="229" applyNumberFormat="0" applyAlignment="0" applyProtection="0"/>
    <xf numFmtId="0" fontId="6" fillId="32" borderId="230" applyNumberFormat="0" applyFont="0" applyAlignment="0" applyProtection="0"/>
    <xf numFmtId="0" fontId="6" fillId="32" borderId="230" applyNumberFormat="0" applyFont="0" applyAlignment="0" applyProtection="0"/>
    <xf numFmtId="0" fontId="51" fillId="29" borderId="231" applyNumberFormat="0" applyAlignment="0" applyProtection="0"/>
    <xf numFmtId="0" fontId="6" fillId="32" borderId="230" applyNumberFormat="0" applyFont="0" applyAlignment="0" applyProtection="0"/>
    <xf numFmtId="0" fontId="51" fillId="29" borderId="231" applyNumberFormat="0" applyAlignment="0" applyProtection="0"/>
    <xf numFmtId="0" fontId="6" fillId="32" borderId="222" applyNumberFormat="0" applyFont="0" applyAlignment="0" applyProtection="0"/>
    <xf numFmtId="0" fontId="51" fillId="29" borderId="227" applyNumberFormat="0" applyAlignment="0" applyProtection="0"/>
    <xf numFmtId="0" fontId="6" fillId="32" borderId="248" applyNumberFormat="0" applyFont="0" applyAlignment="0" applyProtection="0"/>
    <xf numFmtId="0" fontId="41" fillId="29" borderId="229" applyNumberFormat="0" applyAlignment="0" applyProtection="0"/>
    <xf numFmtId="0" fontId="51" fillId="29" borderId="231" applyNumberFormat="0" applyAlignment="0" applyProtection="0"/>
    <xf numFmtId="0" fontId="51" fillId="29" borderId="231" applyNumberFormat="0" applyAlignment="0" applyProtection="0"/>
    <xf numFmtId="0" fontId="51" fillId="29" borderId="231" applyNumberFormat="0" applyAlignment="0" applyProtection="0"/>
    <xf numFmtId="0" fontId="48" fillId="16" borderId="229" applyNumberFormat="0" applyAlignment="0" applyProtection="0"/>
    <xf numFmtId="0" fontId="53" fillId="0" borderId="232" applyNumberFormat="0" applyFill="0" applyAlignment="0" applyProtection="0"/>
    <xf numFmtId="0" fontId="53" fillId="0" borderId="232" applyNumberFormat="0" applyFill="0" applyAlignment="0" applyProtection="0"/>
    <xf numFmtId="0" fontId="6" fillId="32" borderId="230" applyNumberFormat="0" applyFont="0" applyAlignment="0" applyProtection="0"/>
    <xf numFmtId="0" fontId="53" fillId="0" borderId="232" applyNumberFormat="0" applyFill="0" applyAlignment="0" applyProtection="0"/>
    <xf numFmtId="0" fontId="41" fillId="29" borderId="229" applyNumberFormat="0" applyAlignment="0" applyProtection="0"/>
    <xf numFmtId="0" fontId="51" fillId="29" borderId="235" applyNumberFormat="0" applyAlignment="0" applyProtection="0"/>
    <xf numFmtId="0" fontId="51" fillId="29" borderId="231" applyNumberFormat="0" applyAlignment="0" applyProtection="0"/>
    <xf numFmtId="0" fontId="53" fillId="0" borderId="232" applyNumberFormat="0" applyFill="0" applyAlignment="0" applyProtection="0"/>
    <xf numFmtId="0" fontId="51" fillId="29" borderId="235" applyNumberFormat="0" applyAlignment="0" applyProtection="0"/>
    <xf numFmtId="0" fontId="6" fillId="32" borderId="230" applyNumberFormat="0" applyFont="0" applyAlignment="0" applyProtection="0"/>
    <xf numFmtId="0" fontId="53" fillId="0" borderId="232" applyNumberFormat="0" applyFill="0" applyAlignment="0" applyProtection="0"/>
    <xf numFmtId="0" fontId="41" fillId="29" borderId="229" applyNumberFormat="0" applyAlignment="0" applyProtection="0"/>
    <xf numFmtId="0" fontId="6" fillId="32" borderId="234" applyNumberFormat="0" applyFont="0" applyAlignment="0" applyProtection="0"/>
    <xf numFmtId="0" fontId="48" fillId="16" borderId="229" applyNumberFormat="0" applyAlignment="0" applyProtection="0"/>
    <xf numFmtId="0" fontId="51" fillId="29" borderId="231" applyNumberFormat="0" applyAlignment="0" applyProtection="0"/>
    <xf numFmtId="0" fontId="53" fillId="0" borderId="232" applyNumberFormat="0" applyFill="0" applyAlignment="0" applyProtection="0"/>
    <xf numFmtId="0" fontId="41" fillId="29" borderId="229" applyNumberFormat="0" applyAlignment="0" applyProtection="0"/>
    <xf numFmtId="0" fontId="51" fillId="29" borderId="235" applyNumberFormat="0" applyAlignment="0" applyProtection="0"/>
    <xf numFmtId="0" fontId="51" fillId="29" borderId="231" applyNumberFormat="0" applyAlignment="0" applyProtection="0"/>
    <xf numFmtId="0" fontId="48" fillId="16" borderId="229" applyNumberFormat="0" applyAlignment="0" applyProtection="0"/>
    <xf numFmtId="0" fontId="48" fillId="16" borderId="229" applyNumberFormat="0" applyAlignment="0" applyProtection="0"/>
    <xf numFmtId="0" fontId="51" fillId="29" borderId="231" applyNumberFormat="0" applyAlignment="0" applyProtection="0"/>
    <xf numFmtId="0" fontId="53" fillId="0" borderId="232" applyNumberFormat="0" applyFill="0" applyAlignment="0" applyProtection="0"/>
    <xf numFmtId="0" fontId="48" fillId="16" borderId="229" applyNumberFormat="0" applyAlignment="0" applyProtection="0"/>
    <xf numFmtId="0" fontId="48" fillId="16" borderId="229" applyNumberFormat="0" applyAlignment="0" applyProtection="0"/>
    <xf numFmtId="0" fontId="53" fillId="0" borderId="232" applyNumberFormat="0" applyFill="0" applyAlignment="0" applyProtection="0"/>
    <xf numFmtId="0" fontId="51" fillId="29" borderId="231" applyNumberFormat="0" applyAlignment="0" applyProtection="0"/>
    <xf numFmtId="0" fontId="6" fillId="32" borderId="230" applyNumberFormat="0" applyFont="0" applyAlignment="0" applyProtection="0"/>
    <xf numFmtId="0" fontId="53" fillId="0" borderId="232" applyNumberFormat="0" applyFill="0" applyAlignment="0" applyProtection="0"/>
    <xf numFmtId="0" fontId="48" fillId="16" borderId="229" applyNumberFormat="0" applyAlignment="0" applyProtection="0"/>
    <xf numFmtId="0" fontId="51" fillId="29" borderId="231" applyNumberFormat="0" applyAlignment="0" applyProtection="0"/>
    <xf numFmtId="0" fontId="53" fillId="0" borderId="232" applyNumberFormat="0" applyFill="0" applyAlignment="0" applyProtection="0"/>
    <xf numFmtId="0" fontId="6" fillId="32" borderId="230" applyNumberFormat="0" applyFont="0" applyAlignment="0" applyProtection="0"/>
    <xf numFmtId="0" fontId="53" fillId="0" borderId="232" applyNumberFormat="0" applyFill="0" applyAlignment="0" applyProtection="0"/>
    <xf numFmtId="0" fontId="41" fillId="29" borderId="229" applyNumberFormat="0" applyAlignment="0" applyProtection="0"/>
    <xf numFmtId="0" fontId="51" fillId="29" borderId="235" applyNumberFormat="0" applyAlignment="0" applyProtection="0"/>
    <xf numFmtId="0" fontId="48" fillId="16" borderId="229" applyNumberFormat="0" applyAlignment="0" applyProtection="0"/>
    <xf numFmtId="0" fontId="6" fillId="32" borderId="230" applyNumberFormat="0" applyFont="0" applyAlignment="0" applyProtection="0"/>
    <xf numFmtId="0" fontId="48" fillId="16" borderId="229" applyNumberFormat="0" applyAlignment="0" applyProtection="0"/>
    <xf numFmtId="0" fontId="53" fillId="0" borderId="236" applyNumberFormat="0" applyFill="0" applyAlignment="0" applyProtection="0"/>
    <xf numFmtId="0" fontId="6" fillId="32" borderId="234" applyNumberFormat="0" applyFont="0" applyAlignment="0" applyProtection="0"/>
    <xf numFmtId="0" fontId="48" fillId="16" borderId="229" applyNumberFormat="0" applyAlignment="0" applyProtection="0"/>
    <xf numFmtId="0" fontId="41" fillId="29" borderId="229" applyNumberFormat="0" applyAlignment="0" applyProtection="0"/>
    <xf numFmtId="0" fontId="6" fillId="32" borderId="230" applyNumberFormat="0" applyFont="0" applyAlignment="0" applyProtection="0"/>
    <xf numFmtId="0" fontId="51" fillId="29" borderId="231" applyNumberFormat="0" applyAlignment="0" applyProtection="0"/>
    <xf numFmtId="0" fontId="48" fillId="16" borderId="229" applyNumberFormat="0" applyAlignment="0" applyProtection="0"/>
    <xf numFmtId="0" fontId="6" fillId="32" borderId="230" applyNumberFormat="0" applyFont="0" applyAlignment="0" applyProtection="0"/>
    <xf numFmtId="0" fontId="48" fillId="16" borderId="229" applyNumberFormat="0" applyAlignment="0" applyProtection="0"/>
    <xf numFmtId="0" fontId="6" fillId="32" borderId="230" applyNumberFormat="0" applyFont="0" applyAlignment="0" applyProtection="0"/>
    <xf numFmtId="0" fontId="48" fillId="16" borderId="229" applyNumberFormat="0" applyAlignment="0" applyProtection="0"/>
    <xf numFmtId="0" fontId="41" fillId="29" borderId="229" applyNumberFormat="0" applyAlignment="0" applyProtection="0"/>
    <xf numFmtId="0" fontId="51" fillId="29" borderId="231" applyNumberFormat="0" applyAlignment="0" applyProtection="0"/>
    <xf numFmtId="0" fontId="53" fillId="0" borderId="232" applyNumberFormat="0" applyFill="0" applyAlignment="0" applyProtection="0"/>
    <xf numFmtId="0" fontId="53" fillId="0" borderId="232" applyNumberFormat="0" applyFill="0" applyAlignment="0" applyProtection="0"/>
    <xf numFmtId="0" fontId="6" fillId="32" borderId="230" applyNumberFormat="0" applyFont="0" applyAlignment="0" applyProtection="0"/>
    <xf numFmtId="0" fontId="6" fillId="32" borderId="230" applyNumberFormat="0" applyFont="0" applyAlignment="0" applyProtection="0"/>
    <xf numFmtId="0" fontId="51" fillId="29" borderId="231" applyNumberFormat="0" applyAlignment="0" applyProtection="0"/>
    <xf numFmtId="0" fontId="53" fillId="0" borderId="232" applyNumberFormat="0" applyFill="0" applyAlignment="0" applyProtection="0"/>
    <xf numFmtId="0" fontId="48" fillId="16" borderId="229" applyNumberFormat="0" applyAlignment="0" applyProtection="0"/>
    <xf numFmtId="0" fontId="41" fillId="29" borderId="229" applyNumberFormat="0" applyAlignment="0" applyProtection="0"/>
    <xf numFmtId="0" fontId="51" fillId="29" borderId="231" applyNumberFormat="0" applyAlignment="0" applyProtection="0"/>
    <xf numFmtId="0" fontId="53" fillId="0" borderId="232" applyNumberFormat="0" applyFill="0" applyAlignment="0" applyProtection="0"/>
    <xf numFmtId="0" fontId="41" fillId="29" borderId="229" applyNumberFormat="0" applyAlignment="0" applyProtection="0"/>
    <xf numFmtId="0" fontId="53" fillId="0" borderId="232" applyNumberFormat="0" applyFill="0" applyAlignment="0" applyProtection="0"/>
    <xf numFmtId="0" fontId="6" fillId="32" borderId="230" applyNumberFormat="0" applyFont="0" applyAlignment="0" applyProtection="0"/>
    <xf numFmtId="0" fontId="53" fillId="0" borderId="232" applyNumberFormat="0" applyFill="0" applyAlignment="0" applyProtection="0"/>
    <xf numFmtId="0" fontId="41" fillId="29" borderId="233" applyNumberFormat="0" applyAlignment="0" applyProtection="0"/>
    <xf numFmtId="0" fontId="41" fillId="29" borderId="229" applyNumberFormat="0" applyAlignment="0" applyProtection="0"/>
    <xf numFmtId="0" fontId="41" fillId="29" borderId="229" applyNumberFormat="0" applyAlignment="0" applyProtection="0"/>
    <xf numFmtId="0" fontId="48" fillId="16" borderId="229" applyNumberFormat="0" applyAlignment="0" applyProtection="0"/>
    <xf numFmtId="0" fontId="6" fillId="32" borderId="230" applyNumberFormat="0" applyFont="0" applyAlignment="0" applyProtection="0"/>
    <xf numFmtId="0" fontId="51" fillId="29" borderId="231" applyNumberFormat="0" applyAlignment="0" applyProtection="0"/>
    <xf numFmtId="0" fontId="53" fillId="0" borderId="232" applyNumberFormat="0" applyFill="0" applyAlignment="0" applyProtection="0"/>
    <xf numFmtId="0" fontId="48" fillId="16" borderId="229" applyNumberFormat="0" applyAlignment="0" applyProtection="0"/>
    <xf numFmtId="0" fontId="53" fillId="0" borderId="236" applyNumberFormat="0" applyFill="0" applyAlignment="0" applyProtection="0"/>
    <xf numFmtId="0" fontId="48" fillId="16" borderId="233" applyNumberFormat="0" applyAlignment="0" applyProtection="0"/>
    <xf numFmtId="0" fontId="51" fillId="29" borderId="231" applyNumberFormat="0" applyAlignment="0" applyProtection="0"/>
    <xf numFmtId="0" fontId="51" fillId="29" borderId="231" applyNumberFormat="0" applyAlignment="0" applyProtection="0"/>
    <xf numFmtId="0" fontId="48" fillId="16" borderId="229" applyNumberFormat="0" applyAlignment="0" applyProtection="0"/>
    <xf numFmtId="0" fontId="6" fillId="32" borderId="230" applyNumberFormat="0" applyFont="0" applyAlignment="0" applyProtection="0"/>
    <xf numFmtId="0" fontId="6" fillId="32" borderId="230" applyNumberFormat="0" applyFont="0" applyAlignment="0" applyProtection="0"/>
    <xf numFmtId="0" fontId="6" fillId="32" borderId="230" applyNumberFormat="0" applyFont="0" applyAlignment="0" applyProtection="0"/>
    <xf numFmtId="0" fontId="51" fillId="29" borderId="231" applyNumberFormat="0" applyAlignment="0" applyProtection="0"/>
    <xf numFmtId="0" fontId="41" fillId="29" borderId="229" applyNumberFormat="0" applyAlignment="0" applyProtection="0"/>
    <xf numFmtId="0" fontId="6" fillId="32" borderId="230" applyNumberFormat="0" applyFont="0" applyAlignment="0" applyProtection="0"/>
    <xf numFmtId="0" fontId="48" fillId="16" borderId="229" applyNumberFormat="0" applyAlignment="0" applyProtection="0"/>
    <xf numFmtId="0" fontId="41" fillId="29" borderId="229" applyNumberFormat="0" applyAlignment="0" applyProtection="0"/>
    <xf numFmtId="0" fontId="53" fillId="0" borderId="232" applyNumberFormat="0" applyFill="0" applyAlignment="0" applyProtection="0"/>
    <xf numFmtId="0" fontId="48" fillId="16" borderId="229" applyNumberFormat="0" applyAlignment="0" applyProtection="0"/>
    <xf numFmtId="0" fontId="41" fillId="29" borderId="229" applyNumberFormat="0" applyAlignment="0" applyProtection="0"/>
    <xf numFmtId="0" fontId="53" fillId="0" borderId="232" applyNumberFormat="0" applyFill="0" applyAlignment="0" applyProtection="0"/>
    <xf numFmtId="0" fontId="48" fillId="16" borderId="229" applyNumberFormat="0" applyAlignment="0" applyProtection="0"/>
    <xf numFmtId="0" fontId="6" fillId="32" borderId="230" applyNumberFormat="0" applyFont="0" applyAlignment="0" applyProtection="0"/>
    <xf numFmtId="0" fontId="53" fillId="0" borderId="232" applyNumberFormat="0" applyFill="0" applyAlignment="0" applyProtection="0"/>
    <xf numFmtId="0" fontId="41" fillId="29" borderId="229" applyNumberFormat="0" applyAlignment="0" applyProtection="0"/>
    <xf numFmtId="0" fontId="41" fillId="29" borderId="229" applyNumberFormat="0" applyAlignment="0" applyProtection="0"/>
    <xf numFmtId="0" fontId="48" fillId="16" borderId="229" applyNumberFormat="0" applyAlignment="0" applyProtection="0"/>
    <xf numFmtId="0" fontId="51" fillId="29" borderId="231" applyNumberFormat="0" applyAlignment="0" applyProtection="0"/>
    <xf numFmtId="0" fontId="53" fillId="0" borderId="232" applyNumberFormat="0" applyFill="0" applyAlignment="0" applyProtection="0"/>
    <xf numFmtId="0" fontId="6" fillId="32" borderId="230" applyNumberFormat="0" applyFont="0" applyAlignment="0" applyProtection="0"/>
    <xf numFmtId="0" fontId="48" fillId="16" borderId="229" applyNumberFormat="0" applyAlignment="0" applyProtection="0"/>
    <xf numFmtId="0" fontId="41" fillId="29" borderId="229" applyNumberFormat="0" applyAlignment="0" applyProtection="0"/>
    <xf numFmtId="0" fontId="48" fillId="16" borderId="229" applyNumberFormat="0" applyAlignment="0" applyProtection="0"/>
    <xf numFmtId="0" fontId="6" fillId="32" borderId="230" applyNumberFormat="0" applyFont="0" applyAlignment="0" applyProtection="0"/>
    <xf numFmtId="0" fontId="41" fillId="29" borderId="229" applyNumberFormat="0" applyAlignment="0" applyProtection="0"/>
    <xf numFmtId="0" fontId="41" fillId="29" borderId="229" applyNumberFormat="0" applyAlignment="0" applyProtection="0"/>
    <xf numFmtId="0" fontId="51" fillId="29" borderId="231" applyNumberFormat="0" applyAlignment="0" applyProtection="0"/>
    <xf numFmtId="0" fontId="53" fillId="0" borderId="232" applyNumberFormat="0" applyFill="0" applyAlignment="0" applyProtection="0"/>
    <xf numFmtId="0" fontId="53" fillId="0" borderId="232" applyNumberFormat="0" applyFill="0" applyAlignment="0" applyProtection="0"/>
    <xf numFmtId="0" fontId="41" fillId="29" borderId="229" applyNumberFormat="0" applyAlignment="0" applyProtection="0"/>
    <xf numFmtId="0" fontId="41" fillId="29" borderId="233" applyNumberFormat="0" applyAlignment="0" applyProtection="0"/>
    <xf numFmtId="0" fontId="53" fillId="0" borderId="232" applyNumberFormat="0" applyFill="0" applyAlignment="0" applyProtection="0"/>
    <xf numFmtId="0" fontId="51" fillId="29" borderId="231" applyNumberFormat="0" applyAlignment="0" applyProtection="0"/>
    <xf numFmtId="0" fontId="48" fillId="16" borderId="229" applyNumberFormat="0" applyAlignment="0" applyProtection="0"/>
    <xf numFmtId="0" fontId="53" fillId="0" borderId="232" applyNumberFormat="0" applyFill="0" applyAlignment="0" applyProtection="0"/>
    <xf numFmtId="0" fontId="53" fillId="0" borderId="232" applyNumberFormat="0" applyFill="0" applyAlignment="0" applyProtection="0"/>
    <xf numFmtId="0" fontId="51" fillId="29" borderId="231" applyNumberFormat="0" applyAlignment="0" applyProtection="0"/>
    <xf numFmtId="0" fontId="6" fillId="32" borderId="234" applyNumberFormat="0" applyFont="0" applyAlignment="0" applyProtection="0"/>
    <xf numFmtId="0" fontId="48" fillId="16" borderId="229" applyNumberFormat="0" applyAlignment="0" applyProtection="0"/>
    <xf numFmtId="0" fontId="53" fillId="0" borderId="232" applyNumberFormat="0" applyFill="0" applyAlignment="0" applyProtection="0"/>
    <xf numFmtId="0" fontId="51" fillId="29" borderId="231" applyNumberFormat="0" applyAlignment="0" applyProtection="0"/>
    <xf numFmtId="0" fontId="6" fillId="32" borderId="230" applyNumberFormat="0" applyFont="0" applyAlignment="0" applyProtection="0"/>
    <xf numFmtId="0" fontId="6" fillId="32" borderId="230" applyNumberFormat="0" applyFont="0" applyAlignment="0" applyProtection="0"/>
    <xf numFmtId="0" fontId="41" fillId="29" borderId="229" applyNumberFormat="0" applyAlignment="0" applyProtection="0"/>
    <xf numFmtId="0" fontId="41" fillId="29" borderId="229" applyNumberFormat="0" applyAlignment="0" applyProtection="0"/>
    <xf numFmtId="0" fontId="41" fillId="29" borderId="229" applyNumberFormat="0" applyAlignment="0" applyProtection="0"/>
    <xf numFmtId="0" fontId="51" fillId="29" borderId="231" applyNumberFormat="0" applyAlignment="0" applyProtection="0"/>
    <xf numFmtId="0" fontId="48" fillId="16" borderId="229" applyNumberFormat="0" applyAlignment="0" applyProtection="0"/>
    <xf numFmtId="0" fontId="41" fillId="29" borderId="229" applyNumberFormat="0" applyAlignment="0" applyProtection="0"/>
    <xf numFmtId="0" fontId="48" fillId="16" borderId="229" applyNumberFormat="0" applyAlignment="0" applyProtection="0"/>
    <xf numFmtId="0" fontId="51" fillId="29" borderId="231" applyNumberFormat="0" applyAlignment="0" applyProtection="0"/>
    <xf numFmtId="0" fontId="53" fillId="0" borderId="236" applyNumberFormat="0" applyFill="0" applyAlignment="0" applyProtection="0"/>
    <xf numFmtId="0" fontId="51" fillId="29" borderId="231" applyNumberFormat="0" applyAlignment="0" applyProtection="0"/>
    <xf numFmtId="0" fontId="53" fillId="0" borderId="232" applyNumberFormat="0" applyFill="0" applyAlignment="0" applyProtection="0"/>
    <xf numFmtId="0" fontId="41" fillId="29" borderId="229" applyNumberFormat="0" applyAlignment="0" applyProtection="0"/>
    <xf numFmtId="0" fontId="48" fillId="16" borderId="229" applyNumberFormat="0" applyAlignment="0" applyProtection="0"/>
    <xf numFmtId="0" fontId="41" fillId="29" borderId="229" applyNumberFormat="0" applyAlignment="0" applyProtection="0"/>
    <xf numFmtId="0" fontId="41" fillId="29" borderId="229" applyNumberFormat="0" applyAlignment="0" applyProtection="0"/>
    <xf numFmtId="0" fontId="6" fillId="32" borderId="230" applyNumberFormat="0" applyFont="0" applyAlignment="0" applyProtection="0"/>
    <xf numFmtId="0" fontId="51" fillId="29" borderId="231" applyNumberFormat="0" applyAlignment="0" applyProtection="0"/>
    <xf numFmtId="0" fontId="6" fillId="32" borderId="230" applyNumberFormat="0" applyFont="0" applyAlignment="0" applyProtection="0"/>
    <xf numFmtId="0" fontId="6" fillId="32" borderId="230" applyNumberFormat="0" applyFont="0" applyAlignment="0" applyProtection="0"/>
    <xf numFmtId="0" fontId="53" fillId="0" borderId="232" applyNumberFormat="0" applyFill="0" applyAlignment="0" applyProtection="0"/>
    <xf numFmtId="0" fontId="48" fillId="16" borderId="229" applyNumberFormat="0" applyAlignment="0" applyProtection="0"/>
    <xf numFmtId="0" fontId="51" fillId="29" borderId="231" applyNumberFormat="0" applyAlignment="0" applyProtection="0"/>
    <xf numFmtId="0" fontId="41" fillId="29" borderId="233" applyNumberFormat="0" applyAlignment="0" applyProtection="0"/>
    <xf numFmtId="0" fontId="48" fillId="16" borderId="233" applyNumberFormat="0" applyAlignment="0" applyProtection="0"/>
    <xf numFmtId="0" fontId="53" fillId="0" borderId="232" applyNumberFormat="0" applyFill="0" applyAlignment="0" applyProtection="0"/>
    <xf numFmtId="0" fontId="6" fillId="32" borderId="230" applyNumberFormat="0" applyFont="0" applyAlignment="0" applyProtection="0"/>
    <xf numFmtId="0" fontId="48" fillId="16" borderId="229" applyNumberFormat="0" applyAlignment="0" applyProtection="0"/>
    <xf numFmtId="0" fontId="48" fillId="16" borderId="229" applyNumberFormat="0" applyAlignment="0" applyProtection="0"/>
    <xf numFmtId="0" fontId="6" fillId="32" borderId="230" applyNumberFormat="0" applyFont="0" applyAlignment="0" applyProtection="0"/>
    <xf numFmtId="0" fontId="41" fillId="29" borderId="229" applyNumberFormat="0" applyAlignment="0" applyProtection="0"/>
    <xf numFmtId="0" fontId="48" fillId="16" borderId="229" applyNumberFormat="0" applyAlignment="0" applyProtection="0"/>
    <xf numFmtId="0" fontId="41" fillId="29" borderId="229" applyNumberFormat="0" applyAlignment="0" applyProtection="0"/>
    <xf numFmtId="0" fontId="51" fillId="29" borderId="235" applyNumberFormat="0" applyAlignment="0" applyProtection="0"/>
    <xf numFmtId="0" fontId="51" fillId="29" borderId="231" applyNumberFormat="0" applyAlignment="0" applyProtection="0"/>
    <xf numFmtId="0" fontId="41" fillId="29" borderId="229" applyNumberFormat="0" applyAlignment="0" applyProtection="0"/>
    <xf numFmtId="0" fontId="53" fillId="0" borderId="232" applyNumberFormat="0" applyFill="0" applyAlignment="0" applyProtection="0"/>
    <xf numFmtId="0" fontId="51" fillId="29" borderId="231" applyNumberFormat="0" applyAlignment="0" applyProtection="0"/>
    <xf numFmtId="0" fontId="51" fillId="29" borderId="231" applyNumberFormat="0" applyAlignment="0" applyProtection="0"/>
    <xf numFmtId="0" fontId="48" fillId="16" borderId="229" applyNumberFormat="0" applyAlignment="0" applyProtection="0"/>
    <xf numFmtId="0" fontId="51" fillId="29" borderId="231" applyNumberFormat="0" applyAlignment="0" applyProtection="0"/>
    <xf numFmtId="0" fontId="53" fillId="0" borderId="236" applyNumberFormat="0" applyFill="0" applyAlignment="0" applyProtection="0"/>
    <xf numFmtId="0" fontId="48" fillId="16" borderId="233" applyNumberFormat="0" applyAlignment="0" applyProtection="0"/>
    <xf numFmtId="0" fontId="6" fillId="32" borderId="230" applyNumberFormat="0" applyFont="0" applyAlignment="0" applyProtection="0"/>
    <xf numFmtId="0" fontId="41" fillId="29" borderId="229" applyNumberFormat="0" applyAlignment="0" applyProtection="0"/>
    <xf numFmtId="0" fontId="53" fillId="0" borderId="236" applyNumberFormat="0" applyFill="0" applyAlignment="0" applyProtection="0"/>
    <xf numFmtId="0" fontId="53" fillId="0" borderId="232" applyNumberFormat="0" applyFill="0" applyAlignment="0" applyProtection="0"/>
    <xf numFmtId="0" fontId="48" fillId="16" borderId="229" applyNumberFormat="0" applyAlignment="0" applyProtection="0"/>
    <xf numFmtId="0" fontId="53" fillId="0" borderId="232" applyNumberFormat="0" applyFill="0" applyAlignment="0" applyProtection="0"/>
    <xf numFmtId="0" fontId="41" fillId="29" borderId="233" applyNumberFormat="0" applyAlignment="0" applyProtection="0"/>
    <xf numFmtId="0" fontId="48" fillId="16" borderId="229" applyNumberFormat="0" applyAlignment="0" applyProtection="0"/>
    <xf numFmtId="0" fontId="51" fillId="29" borderId="231" applyNumberFormat="0" applyAlignment="0" applyProtection="0"/>
    <xf numFmtId="0" fontId="48" fillId="16" borderId="233" applyNumberFormat="0" applyAlignment="0" applyProtection="0"/>
    <xf numFmtId="0" fontId="48" fillId="16" borderId="229" applyNumberFormat="0" applyAlignment="0" applyProtection="0"/>
    <xf numFmtId="0" fontId="51" fillId="29" borderId="235" applyNumberFormat="0" applyAlignment="0" applyProtection="0"/>
    <xf numFmtId="0" fontId="6" fillId="32" borderId="230" applyNumberFormat="0" applyFont="0" applyAlignment="0" applyProtection="0"/>
    <xf numFmtId="0" fontId="6" fillId="32" borderId="230" applyNumberFormat="0" applyFont="0" applyAlignment="0" applyProtection="0"/>
    <xf numFmtId="0" fontId="6" fillId="32" borderId="234" applyNumberFormat="0" applyFont="0" applyAlignment="0" applyProtection="0"/>
    <xf numFmtId="0" fontId="48" fillId="16" borderId="229" applyNumberFormat="0" applyAlignment="0" applyProtection="0"/>
    <xf numFmtId="0" fontId="53" fillId="0" borderId="236" applyNumberFormat="0" applyFill="0" applyAlignment="0" applyProtection="0"/>
    <xf numFmtId="0" fontId="51" fillId="29" borderId="235" applyNumberFormat="0" applyAlignment="0" applyProtection="0"/>
    <xf numFmtId="0" fontId="48" fillId="16" borderId="233" applyNumberFormat="0" applyAlignment="0" applyProtection="0"/>
    <xf numFmtId="0" fontId="48" fillId="16" borderId="229" applyNumberFormat="0" applyAlignment="0" applyProtection="0"/>
    <xf numFmtId="0" fontId="53" fillId="0" borderId="232" applyNumberFormat="0" applyFill="0" applyAlignment="0" applyProtection="0"/>
    <xf numFmtId="0" fontId="51" fillId="29" borderId="231" applyNumberFormat="0" applyAlignment="0" applyProtection="0"/>
    <xf numFmtId="0" fontId="48" fillId="16" borderId="229" applyNumberFormat="0" applyAlignment="0" applyProtection="0"/>
    <xf numFmtId="0" fontId="6" fillId="32" borderId="256" applyNumberFormat="0" applyFont="0" applyAlignment="0" applyProtection="0"/>
    <xf numFmtId="0" fontId="51" fillId="29" borderId="270" applyNumberFormat="0" applyAlignment="0" applyProtection="0"/>
    <xf numFmtId="0" fontId="6" fillId="32" borderId="256" applyNumberFormat="0" applyFont="0" applyAlignment="0" applyProtection="0"/>
    <xf numFmtId="0" fontId="48" fillId="16" borderId="268" applyNumberFormat="0" applyAlignment="0" applyProtection="0"/>
    <xf numFmtId="0" fontId="51" fillId="29" borderId="261" applyNumberFormat="0" applyAlignment="0" applyProtection="0"/>
    <xf numFmtId="0" fontId="51" fillId="29" borderId="266" applyNumberFormat="0" applyAlignment="0" applyProtection="0"/>
    <xf numFmtId="0" fontId="41" fillId="29" borderId="264" applyNumberFormat="0" applyAlignment="0" applyProtection="0"/>
    <xf numFmtId="0" fontId="51" fillId="29" borderId="261" applyNumberFormat="0" applyAlignment="0" applyProtection="0"/>
    <xf numFmtId="0" fontId="48" fillId="16" borderId="268" applyNumberFormat="0" applyAlignment="0" applyProtection="0"/>
    <xf numFmtId="0" fontId="6" fillId="32" borderId="269" applyNumberFormat="0" applyFont="0" applyAlignment="0" applyProtection="0"/>
    <xf numFmtId="0" fontId="6" fillId="32" borderId="281" applyNumberFormat="0" applyFont="0" applyAlignment="0" applyProtection="0"/>
    <xf numFmtId="0" fontId="53" fillId="0" borderId="291" applyNumberFormat="0" applyFill="0" applyAlignment="0" applyProtection="0"/>
    <xf numFmtId="0" fontId="41" fillId="29" borderId="268" applyNumberFormat="0" applyAlignment="0" applyProtection="0"/>
    <xf numFmtId="0" fontId="48" fillId="16" borderId="286" applyNumberFormat="0" applyAlignment="0" applyProtection="0"/>
    <xf numFmtId="0" fontId="6" fillId="32" borderId="313" applyNumberFormat="0" applyFont="0" applyAlignment="0" applyProtection="0"/>
    <xf numFmtId="0" fontId="6" fillId="32" borderId="317" applyNumberFormat="0" applyFont="0" applyAlignment="0" applyProtection="0"/>
    <xf numFmtId="0" fontId="41" fillId="29" borderId="243" applyNumberFormat="0" applyAlignment="0" applyProtection="0"/>
    <xf numFmtId="0" fontId="48" fillId="16" borderId="243" applyNumberFormat="0" applyAlignment="0" applyProtection="0"/>
    <xf numFmtId="0" fontId="6" fillId="32" borderId="244" applyNumberFormat="0" applyFont="0" applyAlignment="0" applyProtection="0"/>
    <xf numFmtId="0" fontId="51" fillId="29" borderId="245" applyNumberFormat="0" applyAlignment="0" applyProtection="0"/>
    <xf numFmtId="0" fontId="53" fillId="0" borderId="246" applyNumberFormat="0" applyFill="0" applyAlignment="0" applyProtection="0"/>
    <xf numFmtId="0" fontId="51" fillId="29" borderId="284" applyNumberFormat="0" applyAlignment="0" applyProtection="0"/>
    <xf numFmtId="0" fontId="41" fillId="29" borderId="243" applyNumberFormat="0" applyAlignment="0" applyProtection="0"/>
    <xf numFmtId="0" fontId="48" fillId="16" borderId="243" applyNumberFormat="0" applyAlignment="0" applyProtection="0"/>
    <xf numFmtId="0" fontId="6" fillId="32" borderId="244" applyNumberFormat="0" applyFont="0" applyAlignment="0" applyProtection="0"/>
    <xf numFmtId="0" fontId="51" fillId="29" borderId="245" applyNumberFormat="0" applyAlignment="0" applyProtection="0"/>
    <xf numFmtId="0" fontId="53" fillId="0" borderId="246" applyNumberFormat="0" applyFill="0" applyAlignment="0" applyProtection="0"/>
    <xf numFmtId="0" fontId="47" fillId="0" borderId="311" applyNumberFormat="0" applyFill="0" applyAlignment="0" applyProtection="0"/>
    <xf numFmtId="0" fontId="41" fillId="29" borderId="255" applyNumberFormat="0" applyAlignment="0" applyProtection="0"/>
    <xf numFmtId="0" fontId="48" fillId="16" borderId="299" applyNumberFormat="0" applyAlignment="0" applyProtection="0"/>
    <xf numFmtId="0" fontId="6" fillId="32" borderId="281" applyNumberFormat="0" applyFont="0" applyAlignment="0" applyProtection="0"/>
    <xf numFmtId="0" fontId="51" fillId="29" borderId="322" applyNumberFormat="0" applyAlignment="0" applyProtection="0"/>
    <xf numFmtId="0" fontId="47" fillId="0" borderId="297" applyNumberFormat="0" applyFill="0" applyAlignment="0" applyProtection="0"/>
    <xf numFmtId="0" fontId="48" fillId="16" borderId="299" applyNumberFormat="0" applyAlignment="0" applyProtection="0"/>
    <xf numFmtId="0" fontId="47" fillId="0" borderId="263" applyNumberFormat="0" applyFill="0" applyAlignment="0" applyProtection="0"/>
    <xf numFmtId="0" fontId="47" fillId="0" borderId="263" applyNumberFormat="0" applyFill="0" applyAlignment="0" applyProtection="0"/>
    <xf numFmtId="0" fontId="53" fillId="0" borderId="258" applyNumberFormat="0" applyFill="0" applyAlignment="0" applyProtection="0"/>
    <xf numFmtId="0" fontId="41" fillId="29" borderId="268" applyNumberFormat="0" applyAlignment="0" applyProtection="0"/>
    <xf numFmtId="0" fontId="48" fillId="16" borderId="255" applyNumberFormat="0" applyAlignment="0" applyProtection="0"/>
    <xf numFmtId="0" fontId="51" fillId="29" borderId="270" applyNumberFormat="0" applyAlignment="0" applyProtection="0"/>
    <xf numFmtId="0" fontId="48" fillId="16" borderId="255" applyNumberFormat="0" applyAlignment="0" applyProtection="0"/>
    <xf numFmtId="0" fontId="41" fillId="29" borderId="268" applyNumberFormat="0" applyAlignment="0" applyProtection="0"/>
    <xf numFmtId="0" fontId="6" fillId="32" borderId="269" applyNumberFormat="0" applyFont="0" applyAlignment="0" applyProtection="0"/>
    <xf numFmtId="0" fontId="51" fillId="29" borderId="261" applyNumberFormat="0" applyAlignment="0" applyProtection="0"/>
    <xf numFmtId="0" fontId="51" fillId="29" borderId="261" applyNumberFormat="0" applyAlignment="0" applyProtection="0"/>
    <xf numFmtId="0" fontId="53" fillId="0" borderId="271" applyNumberFormat="0" applyFill="0" applyAlignment="0" applyProtection="0"/>
    <xf numFmtId="0" fontId="48" fillId="16" borderId="243" applyNumberFormat="0" applyAlignment="0" applyProtection="0"/>
    <xf numFmtId="0" fontId="41" fillId="29" borderId="237" applyNumberFormat="0" applyAlignment="0" applyProtection="0"/>
    <xf numFmtId="0" fontId="6" fillId="32" borderId="239" applyNumberFormat="0" applyFont="0" applyAlignment="0" applyProtection="0"/>
    <xf numFmtId="0" fontId="51" fillId="29" borderId="235" applyNumberFormat="0" applyAlignment="0" applyProtection="0"/>
    <xf numFmtId="0" fontId="51" fillId="29" borderId="245" applyNumberFormat="0" applyAlignment="0" applyProtection="0"/>
    <xf numFmtId="0" fontId="41" fillId="29" borderId="237" applyNumberFormat="0" applyAlignment="0" applyProtection="0"/>
    <xf numFmtId="0" fontId="51" fillId="29" borderId="235" applyNumberFormat="0" applyAlignment="0" applyProtection="0"/>
    <xf numFmtId="0" fontId="41" fillId="29" borderId="247" applyNumberFormat="0" applyAlignment="0" applyProtection="0"/>
    <xf numFmtId="0" fontId="48" fillId="16" borderId="243" applyNumberFormat="0" applyAlignment="0" applyProtection="0"/>
    <xf numFmtId="0" fontId="48" fillId="16" borderId="237" applyNumberFormat="0" applyAlignment="0" applyProtection="0"/>
    <xf numFmtId="0" fontId="53" fillId="0" borderId="246" applyNumberFormat="0" applyFill="0" applyAlignment="0" applyProtection="0"/>
    <xf numFmtId="0" fontId="6" fillId="32" borderId="239" applyNumberFormat="0" applyFont="0" applyAlignment="0" applyProtection="0"/>
    <xf numFmtId="0" fontId="51" fillId="29" borderId="235" applyNumberFormat="0" applyAlignment="0" applyProtection="0"/>
    <xf numFmtId="0" fontId="6" fillId="32" borderId="244" applyNumberFormat="0" applyFont="0" applyAlignment="0" applyProtection="0"/>
    <xf numFmtId="0" fontId="51" fillId="29" borderId="235" applyNumberFormat="0" applyAlignment="0" applyProtection="0"/>
    <xf numFmtId="0" fontId="41" fillId="29" borderId="243" applyNumberFormat="0" applyAlignment="0" applyProtection="0"/>
    <xf numFmtId="0" fontId="53" fillId="0" borderId="246" applyNumberFormat="0" applyFill="0" applyAlignment="0" applyProtection="0"/>
    <xf numFmtId="0" fontId="6" fillId="32" borderId="239" applyNumberFormat="0" applyFont="0" applyAlignment="0" applyProtection="0"/>
    <xf numFmtId="0" fontId="53" fillId="0" borderId="241" applyNumberFormat="0" applyFill="0" applyAlignment="0" applyProtection="0"/>
    <xf numFmtId="0" fontId="41" fillId="29" borderId="251" applyNumberFormat="0" applyAlignment="0" applyProtection="0"/>
    <xf numFmtId="0" fontId="51" fillId="29" borderId="235" applyNumberFormat="0" applyAlignment="0" applyProtection="0"/>
    <xf numFmtId="0" fontId="48" fillId="16" borderId="247" applyNumberFormat="0" applyAlignment="0" applyProtection="0"/>
    <xf numFmtId="0" fontId="53" fillId="0" borderId="246" applyNumberFormat="0" applyFill="0" applyAlignment="0" applyProtection="0"/>
    <xf numFmtId="0" fontId="6" fillId="32" borderId="244" applyNumberFormat="0" applyFont="0" applyAlignment="0" applyProtection="0"/>
    <xf numFmtId="0" fontId="41" fillId="29" borderId="243" applyNumberFormat="0" applyAlignment="0" applyProtection="0"/>
    <xf numFmtId="0" fontId="53" fillId="0" borderId="246" applyNumberFormat="0" applyFill="0" applyAlignment="0" applyProtection="0"/>
    <xf numFmtId="0" fontId="6" fillId="32" borderId="244" applyNumberFormat="0" applyFont="0" applyAlignment="0" applyProtection="0"/>
    <xf numFmtId="0" fontId="41" fillId="29" borderId="243" applyNumberFormat="0" applyAlignment="0" applyProtection="0"/>
    <xf numFmtId="0" fontId="53" fillId="0" borderId="241" applyNumberFormat="0" applyFill="0" applyAlignment="0" applyProtection="0"/>
    <xf numFmtId="0" fontId="51" fillId="29" borderId="235" applyNumberFormat="0" applyAlignment="0" applyProtection="0"/>
    <xf numFmtId="0" fontId="48" fillId="16" borderId="237" applyNumberFormat="0" applyAlignment="0" applyProtection="0"/>
    <xf numFmtId="0" fontId="51" fillId="29" borderId="235" applyNumberFormat="0" applyAlignment="0" applyProtection="0"/>
    <xf numFmtId="0" fontId="53" fillId="0" borderId="241" applyNumberFormat="0" applyFill="0" applyAlignment="0" applyProtection="0"/>
    <xf numFmtId="0" fontId="41" fillId="29" borderId="237" applyNumberFormat="0" applyAlignment="0" applyProtection="0"/>
    <xf numFmtId="0" fontId="53" fillId="0" borderId="241" applyNumberFormat="0" applyFill="0" applyAlignment="0" applyProtection="0"/>
    <xf numFmtId="0" fontId="6" fillId="32" borderId="239" applyNumberFormat="0" applyFont="0" applyAlignment="0" applyProtection="0"/>
    <xf numFmtId="0" fontId="51" fillId="29" borderId="235" applyNumberFormat="0" applyAlignment="0" applyProtection="0"/>
    <xf numFmtId="0" fontId="6" fillId="32" borderId="239" applyNumberFormat="0" applyFont="0" applyAlignment="0" applyProtection="0"/>
    <xf numFmtId="0" fontId="51" fillId="29" borderId="249" applyNumberFormat="0" applyAlignment="0" applyProtection="0"/>
    <xf numFmtId="0" fontId="53" fillId="0" borderId="241" applyNumberFormat="0" applyFill="0" applyAlignment="0" applyProtection="0"/>
    <xf numFmtId="0" fontId="53" fillId="0" borderId="241" applyNumberFormat="0" applyFill="0" applyAlignment="0" applyProtection="0"/>
    <xf numFmtId="0" fontId="48" fillId="16" borderId="243" applyNumberFormat="0" applyAlignment="0" applyProtection="0"/>
    <xf numFmtId="0" fontId="41" fillId="29" borderId="251" applyNumberFormat="0" applyAlignment="0" applyProtection="0"/>
    <xf numFmtId="0" fontId="41" fillId="29" borderId="237" applyNumberFormat="0" applyAlignment="0" applyProtection="0"/>
    <xf numFmtId="0" fontId="6" fillId="32" borderId="239" applyNumberFormat="0" applyFont="0" applyAlignment="0" applyProtection="0"/>
    <xf numFmtId="0" fontId="41" fillId="29" borderId="237" applyNumberFormat="0" applyAlignment="0" applyProtection="0"/>
    <xf numFmtId="0" fontId="51" fillId="29" borderId="235" applyNumberFormat="0" applyAlignment="0" applyProtection="0"/>
    <xf numFmtId="0" fontId="6" fillId="32" borderId="244" applyNumberFormat="0" applyFont="0" applyAlignment="0" applyProtection="0"/>
    <xf numFmtId="0" fontId="51" fillId="29" borderId="235" applyNumberFormat="0" applyAlignment="0" applyProtection="0"/>
    <xf numFmtId="0" fontId="41" fillId="29" borderId="237" applyNumberFormat="0" applyAlignment="0" applyProtection="0"/>
    <xf numFmtId="0" fontId="48" fillId="16" borderId="247" applyNumberFormat="0" applyAlignment="0" applyProtection="0"/>
    <xf numFmtId="0" fontId="6" fillId="32" borderId="248" applyNumberFormat="0" applyFont="0" applyAlignment="0" applyProtection="0"/>
    <xf numFmtId="0" fontId="41" fillId="29" borderId="237" applyNumberFormat="0" applyAlignment="0" applyProtection="0"/>
    <xf numFmtId="0" fontId="48" fillId="16" borderId="237" applyNumberFormat="0" applyAlignment="0" applyProtection="0"/>
    <xf numFmtId="0" fontId="51" fillId="29" borderId="249" applyNumberFormat="0" applyAlignment="0" applyProtection="0"/>
    <xf numFmtId="0" fontId="48" fillId="16" borderId="237" applyNumberFormat="0" applyAlignment="0" applyProtection="0"/>
    <xf numFmtId="0" fontId="53" fillId="0" borderId="246" applyNumberFormat="0" applyFill="0" applyAlignment="0" applyProtection="0"/>
    <xf numFmtId="0" fontId="53" fillId="0" borderId="241" applyNumberFormat="0" applyFill="0" applyAlignment="0" applyProtection="0"/>
    <xf numFmtId="0" fontId="51" fillId="29" borderId="245" applyNumberFormat="0" applyAlignment="0" applyProtection="0"/>
    <xf numFmtId="0" fontId="6" fillId="32" borderId="244" applyNumberFormat="0" applyFont="0" applyAlignment="0" applyProtection="0"/>
    <xf numFmtId="0" fontId="6" fillId="32" borderId="239" applyNumberFormat="0" applyFont="0" applyAlignment="0" applyProtection="0"/>
    <xf numFmtId="0" fontId="41" fillId="29" borderId="243" applyNumberFormat="0" applyAlignment="0" applyProtection="0"/>
    <xf numFmtId="0" fontId="53" fillId="0" borderId="241" applyNumberFormat="0" applyFill="0" applyAlignment="0" applyProtection="0"/>
    <xf numFmtId="0" fontId="51" fillId="29" borderId="249" applyNumberFormat="0" applyAlignment="0" applyProtection="0"/>
    <xf numFmtId="0" fontId="51" fillId="29" borderId="235" applyNumberFormat="0" applyAlignment="0" applyProtection="0"/>
    <xf numFmtId="0" fontId="41" fillId="29" borderId="237" applyNumberFormat="0" applyAlignment="0" applyProtection="0"/>
    <xf numFmtId="0" fontId="41" fillId="29" borderId="237" applyNumberFormat="0" applyAlignment="0" applyProtection="0"/>
    <xf numFmtId="0" fontId="41" fillId="29" borderId="237" applyNumberFormat="0" applyAlignment="0" applyProtection="0"/>
    <xf numFmtId="0" fontId="48" fillId="16" borderId="237" applyNumberFormat="0" applyAlignment="0" applyProtection="0"/>
    <xf numFmtId="0" fontId="53" fillId="0" borderId="250" applyNumberFormat="0" applyFill="0" applyAlignment="0" applyProtection="0"/>
    <xf numFmtId="0" fontId="6" fillId="32" borderId="239" applyNumberFormat="0" applyFont="0" applyAlignment="0" applyProtection="0"/>
    <xf numFmtId="0" fontId="53" fillId="0" borderId="246" applyNumberFormat="0" applyFill="0" applyAlignment="0" applyProtection="0"/>
    <xf numFmtId="0" fontId="41" fillId="29" borderId="247" applyNumberFormat="0" applyAlignment="0" applyProtection="0"/>
    <xf numFmtId="0" fontId="6" fillId="32" borderId="239" applyNumberFormat="0" applyFont="0" applyAlignment="0" applyProtection="0"/>
    <xf numFmtId="0" fontId="6" fillId="32" borderId="239" applyNumberFormat="0" applyFont="0" applyAlignment="0" applyProtection="0"/>
    <xf numFmtId="0" fontId="41" fillId="29" borderId="237" applyNumberFormat="0" applyAlignment="0" applyProtection="0"/>
    <xf numFmtId="0" fontId="53" fillId="0" borderId="241" applyNumberFormat="0" applyFill="0" applyAlignment="0" applyProtection="0"/>
    <xf numFmtId="0" fontId="6" fillId="32" borderId="239" applyNumberFormat="0" applyFont="0" applyAlignment="0" applyProtection="0"/>
    <xf numFmtId="0" fontId="53" fillId="0" borderId="241" applyNumberFormat="0" applyFill="0" applyAlignment="0" applyProtection="0"/>
    <xf numFmtId="0" fontId="53" fillId="0" borderId="241" applyNumberFormat="0" applyFill="0" applyAlignment="0" applyProtection="0"/>
    <xf numFmtId="0" fontId="41" fillId="29" borderId="237" applyNumberFormat="0" applyAlignment="0" applyProtection="0"/>
    <xf numFmtId="0" fontId="51" fillId="29" borderId="235" applyNumberFormat="0" applyAlignment="0" applyProtection="0"/>
    <xf numFmtId="0" fontId="53" fillId="0" borderId="241" applyNumberFormat="0" applyFill="0" applyAlignment="0" applyProtection="0"/>
    <xf numFmtId="0" fontId="51" fillId="29" borderId="235" applyNumberFormat="0" applyAlignment="0" applyProtection="0"/>
    <xf numFmtId="0" fontId="48" fillId="16" borderId="237" applyNumberFormat="0" applyAlignment="0" applyProtection="0"/>
    <xf numFmtId="0" fontId="41" fillId="29" borderId="237" applyNumberFormat="0" applyAlignment="0" applyProtection="0"/>
    <xf numFmtId="0" fontId="53" fillId="0" borderId="241" applyNumberFormat="0" applyFill="0" applyAlignment="0" applyProtection="0"/>
    <xf numFmtId="0" fontId="41" fillId="29" borderId="237" applyNumberFormat="0" applyAlignment="0" applyProtection="0"/>
    <xf numFmtId="0" fontId="48" fillId="16" borderId="237" applyNumberFormat="0" applyAlignment="0" applyProtection="0"/>
    <xf numFmtId="0" fontId="6" fillId="32" borderId="239" applyNumberFormat="0" applyFont="0" applyAlignment="0" applyProtection="0"/>
    <xf numFmtId="0" fontId="51" fillId="29" borderId="235" applyNumberFormat="0" applyAlignment="0" applyProtection="0"/>
    <xf numFmtId="0" fontId="53" fillId="0" borderId="241" applyNumberFormat="0" applyFill="0" applyAlignment="0" applyProtection="0"/>
    <xf numFmtId="0" fontId="51" fillId="29" borderId="235" applyNumberFormat="0" applyAlignment="0" applyProtection="0"/>
    <xf numFmtId="0" fontId="41" fillId="29" borderId="237" applyNumberFormat="0" applyAlignment="0" applyProtection="0"/>
    <xf numFmtId="0" fontId="48" fillId="16" borderId="237" applyNumberFormat="0" applyAlignment="0" applyProtection="0"/>
    <xf numFmtId="0" fontId="6" fillId="32" borderId="239" applyNumberFormat="0" applyFont="0" applyAlignment="0" applyProtection="0"/>
    <xf numFmtId="0" fontId="51" fillId="29" borderId="235" applyNumberFormat="0" applyAlignment="0" applyProtection="0"/>
    <xf numFmtId="0" fontId="53" fillId="0" borderId="241" applyNumberFormat="0" applyFill="0" applyAlignment="0" applyProtection="0"/>
    <xf numFmtId="0" fontId="41" fillId="29" borderId="237" applyNumberFormat="0" applyAlignment="0" applyProtection="0"/>
    <xf numFmtId="0" fontId="41" fillId="29" borderId="237" applyNumberFormat="0" applyAlignment="0" applyProtection="0"/>
    <xf numFmtId="0" fontId="48" fillId="16" borderId="237" applyNumberFormat="0" applyAlignment="0" applyProtection="0"/>
    <xf numFmtId="0" fontId="41" fillId="29" borderId="247" applyNumberFormat="0" applyAlignment="0" applyProtection="0"/>
    <xf numFmtId="0" fontId="41" fillId="29" borderId="237" applyNumberFormat="0" applyAlignment="0" applyProtection="0"/>
    <xf numFmtId="0" fontId="51" fillId="29" borderId="245" applyNumberFormat="0" applyAlignment="0" applyProtection="0"/>
    <xf numFmtId="0" fontId="48" fillId="16" borderId="237" applyNumberFormat="0" applyAlignment="0" applyProtection="0"/>
    <xf numFmtId="0" fontId="48" fillId="16" borderId="237" applyNumberFormat="0" applyAlignment="0" applyProtection="0"/>
    <xf numFmtId="0" fontId="6" fillId="32" borderId="239" applyNumberFormat="0" applyFont="0" applyAlignment="0" applyProtection="0"/>
    <xf numFmtId="0" fontId="41" fillId="29" borderId="237" applyNumberFormat="0" applyAlignment="0" applyProtection="0"/>
    <xf numFmtId="0" fontId="53" fillId="0" borderId="241" applyNumberFormat="0" applyFill="0" applyAlignment="0" applyProtection="0"/>
    <xf numFmtId="0" fontId="48" fillId="16" borderId="237" applyNumberFormat="0" applyAlignment="0" applyProtection="0"/>
    <xf numFmtId="0" fontId="53" fillId="0" borderId="241" applyNumberFormat="0" applyFill="0" applyAlignment="0" applyProtection="0"/>
    <xf numFmtId="0" fontId="53" fillId="0" borderId="241" applyNumberFormat="0" applyFill="0" applyAlignment="0" applyProtection="0"/>
    <xf numFmtId="0" fontId="53" fillId="0" borderId="241" applyNumberFormat="0" applyFill="0" applyAlignment="0" applyProtection="0"/>
    <xf numFmtId="0" fontId="51" fillId="29" borderId="235" applyNumberFormat="0" applyAlignment="0" applyProtection="0"/>
    <xf numFmtId="0" fontId="6" fillId="32" borderId="239" applyNumberFormat="0" applyFont="0" applyAlignment="0" applyProtection="0"/>
    <xf numFmtId="0" fontId="41" fillId="29" borderId="237" applyNumberFormat="0" applyAlignment="0" applyProtection="0"/>
    <xf numFmtId="0" fontId="6" fillId="32" borderId="239" applyNumberFormat="0" applyFont="0" applyAlignment="0" applyProtection="0"/>
    <xf numFmtId="0" fontId="6" fillId="32" borderId="239" applyNumberFormat="0" applyFont="0" applyAlignment="0" applyProtection="0"/>
    <xf numFmtId="0" fontId="6" fillId="32" borderId="239" applyNumberFormat="0" applyFont="0" applyAlignment="0" applyProtection="0"/>
    <xf numFmtId="0" fontId="51" fillId="29" borderId="235" applyNumberFormat="0" applyAlignment="0" applyProtection="0"/>
    <xf numFmtId="0" fontId="41" fillId="29" borderId="247" applyNumberFormat="0" applyAlignment="0" applyProtection="0"/>
    <xf numFmtId="0" fontId="6" fillId="32" borderId="248" applyNumberFormat="0" applyFont="0" applyAlignment="0" applyProtection="0"/>
    <xf numFmtId="0" fontId="6" fillId="32" borderId="239" applyNumberFormat="0" applyFont="0" applyAlignment="0" applyProtection="0"/>
    <xf numFmtId="0" fontId="51" fillId="29" borderId="235" applyNumberFormat="0" applyAlignment="0" applyProtection="0"/>
    <xf numFmtId="0" fontId="6" fillId="32" borderId="239" applyNumberFormat="0" applyFont="0" applyAlignment="0" applyProtection="0"/>
    <xf numFmtId="0" fontId="51" fillId="29" borderId="235" applyNumberFormat="0" applyAlignment="0" applyProtection="0"/>
    <xf numFmtId="0" fontId="6" fillId="32" borderId="239" applyNumberFormat="0" applyFont="0" applyAlignment="0" applyProtection="0"/>
    <xf numFmtId="0" fontId="51" fillId="29" borderId="235" applyNumberFormat="0" applyAlignment="0" applyProtection="0"/>
    <xf numFmtId="0" fontId="53" fillId="0" borderId="241" applyNumberFormat="0" applyFill="0" applyAlignment="0" applyProtection="0"/>
    <xf numFmtId="0" fontId="41" fillId="29" borderId="237" applyNumberFormat="0" applyAlignment="0" applyProtection="0"/>
    <xf numFmtId="0" fontId="51" fillId="29" borderId="235" applyNumberFormat="0" applyAlignment="0" applyProtection="0"/>
    <xf numFmtId="0" fontId="51" fillId="29" borderId="235" applyNumberFormat="0" applyAlignment="0" applyProtection="0"/>
    <xf numFmtId="0" fontId="51" fillId="29" borderId="249" applyNumberFormat="0" applyAlignment="0" applyProtection="0"/>
    <xf numFmtId="0" fontId="48" fillId="16" borderId="247" applyNumberFormat="0" applyAlignment="0" applyProtection="0"/>
    <xf numFmtId="0" fontId="53" fillId="0" borderId="241" applyNumberFormat="0" applyFill="0" applyAlignment="0" applyProtection="0"/>
    <xf numFmtId="0" fontId="53" fillId="0" borderId="250" applyNumberFormat="0" applyFill="0" applyAlignment="0" applyProtection="0"/>
    <xf numFmtId="0" fontId="6" fillId="32" borderId="239" applyNumberFormat="0" applyFont="0" applyAlignment="0" applyProtection="0"/>
    <xf numFmtId="0" fontId="53" fillId="0" borderId="241" applyNumberFormat="0" applyFill="0" applyAlignment="0" applyProtection="0"/>
    <xf numFmtId="0" fontId="41" fillId="29" borderId="237" applyNumberFormat="0" applyAlignment="0" applyProtection="0"/>
    <xf numFmtId="0" fontId="41" fillId="29" borderId="243" applyNumberFormat="0" applyAlignment="0" applyProtection="0"/>
    <xf numFmtId="0" fontId="51" fillId="29" borderId="235" applyNumberFormat="0" applyAlignment="0" applyProtection="0"/>
    <xf numFmtId="0" fontId="53" fillId="0" borderId="241" applyNumberFormat="0" applyFill="0" applyAlignment="0" applyProtection="0"/>
    <xf numFmtId="0" fontId="51" fillId="29" borderId="253" applyNumberFormat="0" applyAlignment="0" applyProtection="0"/>
    <xf numFmtId="0" fontId="6" fillId="32" borderId="239" applyNumberFormat="0" applyFont="0" applyAlignment="0" applyProtection="0"/>
    <xf numFmtId="0" fontId="53" fillId="0" borderId="241" applyNumberFormat="0" applyFill="0" applyAlignment="0" applyProtection="0"/>
    <xf numFmtId="0" fontId="41" fillId="29" borderId="237" applyNumberFormat="0" applyAlignment="0" applyProtection="0"/>
    <xf numFmtId="0" fontId="6" fillId="32" borderId="252" applyNumberFormat="0" applyFont="0" applyAlignment="0" applyProtection="0"/>
    <xf numFmtId="0" fontId="48" fillId="16" borderId="237" applyNumberFormat="0" applyAlignment="0" applyProtection="0"/>
    <xf numFmtId="0" fontId="51" fillId="29" borderId="235" applyNumberFormat="0" applyAlignment="0" applyProtection="0"/>
    <xf numFmtId="0" fontId="53" fillId="0" borderId="241" applyNumberFormat="0" applyFill="0" applyAlignment="0" applyProtection="0"/>
    <xf numFmtId="0" fontId="41" fillId="29" borderId="237" applyNumberFormat="0" applyAlignment="0" applyProtection="0"/>
    <xf numFmtId="0" fontId="51" fillId="29" borderId="253" applyNumberFormat="0" applyAlignment="0" applyProtection="0"/>
    <xf numFmtId="0" fontId="51" fillId="29" borderId="235" applyNumberFormat="0" applyAlignment="0" applyProtection="0"/>
    <xf numFmtId="0" fontId="48" fillId="16" borderId="237" applyNumberFormat="0" applyAlignment="0" applyProtection="0"/>
    <xf numFmtId="0" fontId="48" fillId="16" borderId="237" applyNumberFormat="0" applyAlignment="0" applyProtection="0"/>
    <xf numFmtId="0" fontId="51" fillId="29" borderId="235" applyNumberFormat="0" applyAlignment="0" applyProtection="0"/>
    <xf numFmtId="0" fontId="53" fillId="0" borderId="241" applyNumberFormat="0" applyFill="0" applyAlignment="0" applyProtection="0"/>
    <xf numFmtId="0" fontId="48" fillId="16" borderId="237" applyNumberFormat="0" applyAlignment="0" applyProtection="0"/>
    <xf numFmtId="0" fontId="48" fillId="16" borderId="237" applyNumberFormat="0" applyAlignment="0" applyProtection="0"/>
    <xf numFmtId="0" fontId="53" fillId="0" borderId="241" applyNumberFormat="0" applyFill="0" applyAlignment="0" applyProtection="0"/>
    <xf numFmtId="0" fontId="51" fillId="29" borderId="235" applyNumberFormat="0" applyAlignment="0" applyProtection="0"/>
    <xf numFmtId="0" fontId="6" fillId="32" borderId="239" applyNumberFormat="0" applyFont="0" applyAlignment="0" applyProtection="0"/>
    <xf numFmtId="0" fontId="53" fillId="0" borderId="241" applyNumberFormat="0" applyFill="0" applyAlignment="0" applyProtection="0"/>
    <xf numFmtId="0" fontId="48" fillId="16" borderId="237" applyNumberFormat="0" applyAlignment="0" applyProtection="0"/>
    <xf numFmtId="0" fontId="51" fillId="29" borderId="235" applyNumberFormat="0" applyAlignment="0" applyProtection="0"/>
    <xf numFmtId="0" fontId="53" fillId="0" borderId="241" applyNumberFormat="0" applyFill="0" applyAlignment="0" applyProtection="0"/>
    <xf numFmtId="0" fontId="6" fillId="32" borderId="239" applyNumberFormat="0" applyFont="0" applyAlignment="0" applyProtection="0"/>
    <xf numFmtId="0" fontId="53" fillId="0" borderId="241" applyNumberFormat="0" applyFill="0" applyAlignment="0" applyProtection="0"/>
    <xf numFmtId="0" fontId="41" fillId="29" borderId="237" applyNumberFormat="0" applyAlignment="0" applyProtection="0"/>
    <xf numFmtId="0" fontId="51" fillId="29" borderId="253" applyNumberFormat="0" applyAlignment="0" applyProtection="0"/>
    <xf numFmtId="0" fontId="48" fillId="16" borderId="237" applyNumberFormat="0" applyAlignment="0" applyProtection="0"/>
    <xf numFmtId="0" fontId="6" fillId="32" borderId="239" applyNumberFormat="0" applyFont="0" applyAlignment="0" applyProtection="0"/>
    <xf numFmtId="0" fontId="48" fillId="16" borderId="237" applyNumberFormat="0" applyAlignment="0" applyProtection="0"/>
    <xf numFmtId="0" fontId="53" fillId="0" borderId="254" applyNumberFormat="0" applyFill="0" applyAlignment="0" applyProtection="0"/>
    <xf numFmtId="0" fontId="6" fillId="32" borderId="252" applyNumberFormat="0" applyFont="0" applyAlignment="0" applyProtection="0"/>
    <xf numFmtId="0" fontId="48" fillId="16" borderId="237" applyNumberFormat="0" applyAlignment="0" applyProtection="0"/>
    <xf numFmtId="0" fontId="41" fillId="29" borderId="237" applyNumberFormat="0" applyAlignment="0" applyProtection="0"/>
    <xf numFmtId="0" fontId="6" fillId="32" borderId="239" applyNumberFormat="0" applyFont="0" applyAlignment="0" applyProtection="0"/>
    <xf numFmtId="0" fontId="51" fillId="29" borderId="235" applyNumberFormat="0" applyAlignment="0" applyProtection="0"/>
    <xf numFmtId="0" fontId="48" fillId="16" borderId="237" applyNumberFormat="0" applyAlignment="0" applyProtection="0"/>
    <xf numFmtId="0" fontId="6" fillId="32" borderId="239" applyNumberFormat="0" applyFont="0" applyAlignment="0" applyProtection="0"/>
    <xf numFmtId="0" fontId="48" fillId="16" borderId="237" applyNumberFormat="0" applyAlignment="0" applyProtection="0"/>
    <xf numFmtId="0" fontId="6" fillId="32" borderId="239" applyNumberFormat="0" applyFont="0" applyAlignment="0" applyProtection="0"/>
    <xf numFmtId="0" fontId="48" fillId="16" borderId="237" applyNumberFormat="0" applyAlignment="0" applyProtection="0"/>
    <xf numFmtId="0" fontId="41" fillId="29" borderId="237" applyNumberFormat="0" applyAlignment="0" applyProtection="0"/>
    <xf numFmtId="0" fontId="51" fillId="29" borderId="235" applyNumberFormat="0" applyAlignment="0" applyProtection="0"/>
    <xf numFmtId="0" fontId="53" fillId="0" borderId="241" applyNumberFormat="0" applyFill="0" applyAlignment="0" applyProtection="0"/>
    <xf numFmtId="0" fontId="53" fillId="0" borderId="241" applyNumberFormat="0" applyFill="0" applyAlignment="0" applyProtection="0"/>
    <xf numFmtId="0" fontId="6" fillId="32" borderId="239" applyNumberFormat="0" applyFont="0" applyAlignment="0" applyProtection="0"/>
    <xf numFmtId="0" fontId="6" fillId="32" borderId="239" applyNumberFormat="0" applyFont="0" applyAlignment="0" applyProtection="0"/>
    <xf numFmtId="0" fontId="51" fillId="29" borderId="235" applyNumberFormat="0" applyAlignment="0" applyProtection="0"/>
    <xf numFmtId="0" fontId="53" fillId="0" borderId="241" applyNumberFormat="0" applyFill="0" applyAlignment="0" applyProtection="0"/>
    <xf numFmtId="0" fontId="48" fillId="16" borderId="237" applyNumberFormat="0" applyAlignment="0" applyProtection="0"/>
    <xf numFmtId="0" fontId="41" fillId="29" borderId="237" applyNumberFormat="0" applyAlignment="0" applyProtection="0"/>
    <xf numFmtId="0" fontId="51" fillId="29" borderId="235" applyNumberFormat="0" applyAlignment="0" applyProtection="0"/>
    <xf numFmtId="0" fontId="53" fillId="0" borderId="241" applyNumberFormat="0" applyFill="0" applyAlignment="0" applyProtection="0"/>
    <xf numFmtId="0" fontId="41" fillId="29" borderId="237" applyNumberFormat="0" applyAlignment="0" applyProtection="0"/>
    <xf numFmtId="0" fontId="53" fillId="0" borderId="241" applyNumberFormat="0" applyFill="0" applyAlignment="0" applyProtection="0"/>
    <xf numFmtId="0" fontId="6" fillId="32" borderId="239" applyNumberFormat="0" applyFont="0" applyAlignment="0" applyProtection="0"/>
    <xf numFmtId="0" fontId="53" fillId="0" borderId="241" applyNumberFormat="0" applyFill="0" applyAlignment="0" applyProtection="0"/>
    <xf numFmtId="0" fontId="41" fillId="29" borderId="251" applyNumberFormat="0" applyAlignment="0" applyProtection="0"/>
    <xf numFmtId="0" fontId="41" fillId="29" borderId="237" applyNumberFormat="0" applyAlignment="0" applyProtection="0"/>
    <xf numFmtId="0" fontId="41" fillId="29" borderId="237" applyNumberFormat="0" applyAlignment="0" applyProtection="0"/>
    <xf numFmtId="0" fontId="48" fillId="16" borderId="237" applyNumberFormat="0" applyAlignment="0" applyProtection="0"/>
    <xf numFmtId="0" fontId="6" fillId="32" borderId="239" applyNumberFormat="0" applyFont="0" applyAlignment="0" applyProtection="0"/>
    <xf numFmtId="0" fontId="51" fillId="29" borderId="235" applyNumberFormat="0" applyAlignment="0" applyProtection="0"/>
    <xf numFmtId="0" fontId="53" fillId="0" borderId="241" applyNumberFormat="0" applyFill="0" applyAlignment="0" applyProtection="0"/>
    <xf numFmtId="0" fontId="48" fillId="16" borderId="237" applyNumberFormat="0" applyAlignment="0" applyProtection="0"/>
    <xf numFmtId="0" fontId="53" fillId="0" borderId="254" applyNumberFormat="0" applyFill="0" applyAlignment="0" applyProtection="0"/>
    <xf numFmtId="0" fontId="48" fillId="16" borderId="251" applyNumberFormat="0" applyAlignment="0" applyProtection="0"/>
    <xf numFmtId="0" fontId="51" fillId="29" borderId="235" applyNumberFormat="0" applyAlignment="0" applyProtection="0"/>
    <xf numFmtId="0" fontId="51" fillId="29" borderId="235" applyNumberFormat="0" applyAlignment="0" applyProtection="0"/>
    <xf numFmtId="0" fontId="48" fillId="16" borderId="237" applyNumberFormat="0" applyAlignment="0" applyProtection="0"/>
    <xf numFmtId="0" fontId="6" fillId="32" borderId="239" applyNumberFormat="0" applyFont="0" applyAlignment="0" applyProtection="0"/>
    <xf numFmtId="0" fontId="6" fillId="32" borderId="239" applyNumberFormat="0" applyFont="0" applyAlignment="0" applyProtection="0"/>
    <xf numFmtId="0" fontId="6" fillId="32" borderId="239" applyNumberFormat="0" applyFont="0" applyAlignment="0" applyProtection="0"/>
    <xf numFmtId="0" fontId="51" fillId="29" borderId="235" applyNumberFormat="0" applyAlignment="0" applyProtection="0"/>
    <xf numFmtId="0" fontId="41" fillId="29" borderId="237" applyNumberFormat="0" applyAlignment="0" applyProtection="0"/>
    <xf numFmtId="0" fontId="6" fillId="32" borderId="239" applyNumberFormat="0" applyFont="0" applyAlignment="0" applyProtection="0"/>
    <xf numFmtId="0" fontId="48" fillId="16" borderId="237" applyNumberFormat="0" applyAlignment="0" applyProtection="0"/>
    <xf numFmtId="0" fontId="41" fillId="29" borderId="237" applyNumberFormat="0" applyAlignment="0" applyProtection="0"/>
    <xf numFmtId="0" fontId="53" fillId="0" borderId="241" applyNumberFormat="0" applyFill="0" applyAlignment="0" applyProtection="0"/>
    <xf numFmtId="0" fontId="48" fillId="16" borderId="237" applyNumberFormat="0" applyAlignment="0" applyProtection="0"/>
    <xf numFmtId="0" fontId="41" fillId="29" borderId="237" applyNumberFormat="0" applyAlignment="0" applyProtection="0"/>
    <xf numFmtId="0" fontId="53" fillId="0" borderId="241" applyNumberFormat="0" applyFill="0" applyAlignment="0" applyProtection="0"/>
    <xf numFmtId="0" fontId="48" fillId="16" borderId="237" applyNumberFormat="0" applyAlignment="0" applyProtection="0"/>
    <xf numFmtId="0" fontId="6" fillId="32" borderId="239" applyNumberFormat="0" applyFont="0" applyAlignment="0" applyProtection="0"/>
    <xf numFmtId="0" fontId="53" fillId="0" borderId="241" applyNumberFormat="0" applyFill="0" applyAlignment="0" applyProtection="0"/>
    <xf numFmtId="0" fontId="41" fillId="29" borderId="237" applyNumberFormat="0" applyAlignment="0" applyProtection="0"/>
    <xf numFmtId="0" fontId="41" fillId="29" borderId="237" applyNumberFormat="0" applyAlignment="0" applyProtection="0"/>
    <xf numFmtId="0" fontId="48" fillId="16" borderId="237" applyNumberFormat="0" applyAlignment="0" applyProtection="0"/>
    <xf numFmtId="0" fontId="51" fillId="29" borderId="235" applyNumberFormat="0" applyAlignment="0" applyProtection="0"/>
    <xf numFmtId="0" fontId="53" fillId="0" borderId="241" applyNumberFormat="0" applyFill="0" applyAlignment="0" applyProtection="0"/>
    <xf numFmtId="0" fontId="6" fillId="32" borderId="239" applyNumberFormat="0" applyFont="0" applyAlignment="0" applyProtection="0"/>
    <xf numFmtId="0" fontId="48" fillId="16" borderId="237" applyNumberFormat="0" applyAlignment="0" applyProtection="0"/>
    <xf numFmtId="0" fontId="41" fillId="29" borderId="237" applyNumberFormat="0" applyAlignment="0" applyProtection="0"/>
    <xf numFmtId="0" fontId="48" fillId="16" borderId="237" applyNumberFormat="0" applyAlignment="0" applyProtection="0"/>
    <xf numFmtId="0" fontId="6" fillId="32" borderId="239" applyNumberFormat="0" applyFont="0" applyAlignment="0" applyProtection="0"/>
    <xf numFmtId="0" fontId="41" fillId="29" borderId="237" applyNumberFormat="0" applyAlignment="0" applyProtection="0"/>
    <xf numFmtId="0" fontId="41" fillId="29" borderId="237" applyNumberFormat="0" applyAlignment="0" applyProtection="0"/>
    <xf numFmtId="0" fontId="51" fillId="29" borderId="235" applyNumberFormat="0" applyAlignment="0" applyProtection="0"/>
    <xf numFmtId="0" fontId="53" fillId="0" borderId="241" applyNumberFormat="0" applyFill="0" applyAlignment="0" applyProtection="0"/>
    <xf numFmtId="0" fontId="53" fillId="0" borderId="241" applyNumberFormat="0" applyFill="0" applyAlignment="0" applyProtection="0"/>
    <xf numFmtId="0" fontId="41" fillId="29" borderId="237" applyNumberFormat="0" applyAlignment="0" applyProtection="0"/>
    <xf numFmtId="0" fontId="41" fillId="29" borderId="251" applyNumberFormat="0" applyAlignment="0" applyProtection="0"/>
    <xf numFmtId="0" fontId="53" fillId="0" borderId="241" applyNumberFormat="0" applyFill="0" applyAlignment="0" applyProtection="0"/>
    <xf numFmtId="0" fontId="51" fillId="29" borderId="235" applyNumberFormat="0" applyAlignment="0" applyProtection="0"/>
    <xf numFmtId="0" fontId="48" fillId="16" borderId="237" applyNumberFormat="0" applyAlignment="0" applyProtection="0"/>
    <xf numFmtId="0" fontId="53" fillId="0" borderId="241" applyNumberFormat="0" applyFill="0" applyAlignment="0" applyProtection="0"/>
    <xf numFmtId="0" fontId="53" fillId="0" borderId="241" applyNumberFormat="0" applyFill="0" applyAlignment="0" applyProtection="0"/>
    <xf numFmtId="0" fontId="51" fillId="29" borderId="235" applyNumberFormat="0" applyAlignment="0" applyProtection="0"/>
    <xf numFmtId="0" fontId="6" fillId="32" borderId="252" applyNumberFormat="0" applyFont="0" applyAlignment="0" applyProtection="0"/>
    <xf numFmtId="0" fontId="48" fillId="16" borderId="237" applyNumberFormat="0" applyAlignment="0" applyProtection="0"/>
    <xf numFmtId="0" fontId="53" fillId="0" borderId="241" applyNumberFormat="0" applyFill="0" applyAlignment="0" applyProtection="0"/>
    <xf numFmtId="0" fontId="51" fillId="29" borderId="235" applyNumberFormat="0" applyAlignment="0" applyProtection="0"/>
    <xf numFmtId="0" fontId="6" fillId="32" borderId="239" applyNumberFormat="0" applyFont="0" applyAlignment="0" applyProtection="0"/>
    <xf numFmtId="0" fontId="6" fillId="32" borderId="239" applyNumberFormat="0" applyFont="0" applyAlignment="0" applyProtection="0"/>
    <xf numFmtId="0" fontId="41" fillId="29" borderId="237" applyNumberFormat="0" applyAlignment="0" applyProtection="0"/>
    <xf numFmtId="0" fontId="41" fillId="29" borderId="237" applyNumberFormat="0" applyAlignment="0" applyProtection="0"/>
    <xf numFmtId="0" fontId="41" fillId="29" borderId="237" applyNumberFormat="0" applyAlignment="0" applyProtection="0"/>
    <xf numFmtId="0" fontId="51" fillId="29" borderId="235" applyNumberFormat="0" applyAlignment="0" applyProtection="0"/>
    <xf numFmtId="0" fontId="48" fillId="16" borderId="237" applyNumberFormat="0" applyAlignment="0" applyProtection="0"/>
    <xf numFmtId="0" fontId="41" fillId="29" borderId="237" applyNumberFormat="0" applyAlignment="0" applyProtection="0"/>
    <xf numFmtId="0" fontId="48" fillId="16" borderId="237" applyNumberFormat="0" applyAlignment="0" applyProtection="0"/>
    <xf numFmtId="0" fontId="51" fillId="29" borderId="235" applyNumberFormat="0" applyAlignment="0" applyProtection="0"/>
    <xf numFmtId="0" fontId="53" fillId="0" borderId="254" applyNumberFormat="0" applyFill="0" applyAlignment="0" applyProtection="0"/>
    <xf numFmtId="0" fontId="51" fillId="29" borderId="235" applyNumberFormat="0" applyAlignment="0" applyProtection="0"/>
    <xf numFmtId="0" fontId="53" fillId="0" borderId="241" applyNumberFormat="0" applyFill="0" applyAlignment="0" applyProtection="0"/>
    <xf numFmtId="0" fontId="41" fillId="29" borderId="237" applyNumberFormat="0" applyAlignment="0" applyProtection="0"/>
    <xf numFmtId="0" fontId="48" fillId="16" borderId="237" applyNumberFormat="0" applyAlignment="0" applyProtection="0"/>
    <xf numFmtId="0" fontId="41" fillId="29" borderId="237" applyNumberFormat="0" applyAlignment="0" applyProtection="0"/>
    <xf numFmtId="0" fontId="41" fillId="29" borderId="237" applyNumberFormat="0" applyAlignment="0" applyProtection="0"/>
    <xf numFmtId="0" fontId="6" fillId="32" borderId="239" applyNumberFormat="0" applyFont="0" applyAlignment="0" applyProtection="0"/>
    <xf numFmtId="0" fontId="51" fillId="29" borderId="235" applyNumberFormat="0" applyAlignment="0" applyProtection="0"/>
    <xf numFmtId="0" fontId="6" fillId="32" borderId="239" applyNumberFormat="0" applyFont="0" applyAlignment="0" applyProtection="0"/>
    <xf numFmtId="0" fontId="6" fillId="32" borderId="239" applyNumberFormat="0" applyFont="0" applyAlignment="0" applyProtection="0"/>
    <xf numFmtId="0" fontId="53" fillId="0" borderId="241" applyNumberFormat="0" applyFill="0" applyAlignment="0" applyProtection="0"/>
    <xf numFmtId="0" fontId="48" fillId="16" borderId="237" applyNumberFormat="0" applyAlignment="0" applyProtection="0"/>
    <xf numFmtId="0" fontId="51" fillId="29" borderId="235" applyNumberFormat="0" applyAlignment="0" applyProtection="0"/>
    <xf numFmtId="0" fontId="41" fillId="29" borderId="251" applyNumberFormat="0" applyAlignment="0" applyProtection="0"/>
    <xf numFmtId="0" fontId="48" fillId="16" borderId="251" applyNumberFormat="0" applyAlignment="0" applyProtection="0"/>
    <xf numFmtId="0" fontId="53" fillId="0" borderId="241" applyNumberFormat="0" applyFill="0" applyAlignment="0" applyProtection="0"/>
    <xf numFmtId="0" fontId="6" fillId="32" borderId="239" applyNumberFormat="0" applyFont="0" applyAlignment="0" applyProtection="0"/>
    <xf numFmtId="0" fontId="48" fillId="16" borderId="237" applyNumberFormat="0" applyAlignment="0" applyProtection="0"/>
    <xf numFmtId="0" fontId="48" fillId="16" borderId="237" applyNumberFormat="0" applyAlignment="0" applyProtection="0"/>
    <xf numFmtId="0" fontId="6" fillId="32" borderId="239" applyNumberFormat="0" applyFont="0" applyAlignment="0" applyProtection="0"/>
    <xf numFmtId="0" fontId="41" fillId="29" borderId="237" applyNumberFormat="0" applyAlignment="0" applyProtection="0"/>
    <xf numFmtId="0" fontId="48" fillId="16" borderId="237" applyNumberFormat="0" applyAlignment="0" applyProtection="0"/>
    <xf numFmtId="0" fontId="41" fillId="29" borderId="237" applyNumberFormat="0" applyAlignment="0" applyProtection="0"/>
    <xf numFmtId="0" fontId="51" fillId="29" borderId="253" applyNumberFormat="0" applyAlignment="0" applyProtection="0"/>
    <xf numFmtId="0" fontId="51" fillId="29" borderId="235" applyNumberFormat="0" applyAlignment="0" applyProtection="0"/>
    <xf numFmtId="0" fontId="41" fillId="29" borderId="237" applyNumberFormat="0" applyAlignment="0" applyProtection="0"/>
    <xf numFmtId="0" fontId="53" fillId="0" borderId="241" applyNumberFormat="0" applyFill="0" applyAlignment="0" applyProtection="0"/>
    <xf numFmtId="0" fontId="51" fillId="29" borderId="235" applyNumberFormat="0" applyAlignment="0" applyProtection="0"/>
    <xf numFmtId="0" fontId="51" fillId="29" borderId="235" applyNumberFormat="0" applyAlignment="0" applyProtection="0"/>
    <xf numFmtId="0" fontId="48" fillId="16" borderId="237" applyNumberFormat="0" applyAlignment="0" applyProtection="0"/>
    <xf numFmtId="0" fontId="51" fillId="29" borderId="235" applyNumberFormat="0" applyAlignment="0" applyProtection="0"/>
    <xf numFmtId="0" fontId="53" fillId="0" borderId="254" applyNumberFormat="0" applyFill="0" applyAlignment="0" applyProtection="0"/>
    <xf numFmtId="0" fontId="48" fillId="16" borderId="251" applyNumberFormat="0" applyAlignment="0" applyProtection="0"/>
    <xf numFmtId="0" fontId="6" fillId="32" borderId="239" applyNumberFormat="0" applyFont="0" applyAlignment="0" applyProtection="0"/>
    <xf numFmtId="0" fontId="41" fillId="29" borderId="237" applyNumberFormat="0" applyAlignment="0" applyProtection="0"/>
    <xf numFmtId="0" fontId="53" fillId="0" borderId="254" applyNumberFormat="0" applyFill="0" applyAlignment="0" applyProtection="0"/>
    <xf numFmtId="0" fontId="53" fillId="0" borderId="241" applyNumberFormat="0" applyFill="0" applyAlignment="0" applyProtection="0"/>
    <xf numFmtId="0" fontId="48" fillId="16" borderId="237" applyNumberFormat="0" applyAlignment="0" applyProtection="0"/>
    <xf numFmtId="0" fontId="53" fillId="0" borderId="241" applyNumberFormat="0" applyFill="0" applyAlignment="0" applyProtection="0"/>
    <xf numFmtId="0" fontId="41" fillId="29" borderId="251" applyNumberFormat="0" applyAlignment="0" applyProtection="0"/>
    <xf numFmtId="0" fontId="48" fillId="16" borderId="237" applyNumberFormat="0" applyAlignment="0" applyProtection="0"/>
    <xf numFmtId="0" fontId="51" fillId="29" borderId="235" applyNumberFormat="0" applyAlignment="0" applyProtection="0"/>
    <xf numFmtId="0" fontId="48" fillId="16" borderId="251" applyNumberFormat="0" applyAlignment="0" applyProtection="0"/>
    <xf numFmtId="0" fontId="48" fillId="16" borderId="237" applyNumberFormat="0" applyAlignment="0" applyProtection="0"/>
    <xf numFmtId="0" fontId="51" fillId="29" borderId="253" applyNumberFormat="0" applyAlignment="0" applyProtection="0"/>
    <xf numFmtId="0" fontId="6" fillId="32" borderId="239" applyNumberFormat="0" applyFont="0" applyAlignment="0" applyProtection="0"/>
    <xf numFmtId="0" fontId="6" fillId="32" borderId="239" applyNumberFormat="0" applyFont="0" applyAlignment="0" applyProtection="0"/>
    <xf numFmtId="0" fontId="6" fillId="32" borderId="252" applyNumberFormat="0" applyFont="0" applyAlignment="0" applyProtection="0"/>
    <xf numFmtId="0" fontId="48" fillId="16" borderId="237" applyNumberFormat="0" applyAlignment="0" applyProtection="0"/>
    <xf numFmtId="0" fontId="53" fillId="0" borderId="254" applyNumberFormat="0" applyFill="0" applyAlignment="0" applyProtection="0"/>
    <xf numFmtId="0" fontId="51" fillId="29" borderId="253" applyNumberFormat="0" applyAlignment="0" applyProtection="0"/>
    <xf numFmtId="0" fontId="48" fillId="16" borderId="251" applyNumberFormat="0" applyAlignment="0" applyProtection="0"/>
    <xf numFmtId="0" fontId="48" fillId="16" borderId="237" applyNumberFormat="0" applyAlignment="0" applyProtection="0"/>
    <xf numFmtId="0" fontId="53" fillId="0" borderId="241" applyNumberFormat="0" applyFill="0" applyAlignment="0" applyProtection="0"/>
    <xf numFmtId="0" fontId="51" fillId="29" borderId="235" applyNumberFormat="0" applyAlignment="0" applyProtection="0"/>
    <xf numFmtId="0" fontId="48" fillId="16" borderId="237" applyNumberFormat="0" applyAlignment="0" applyProtection="0"/>
    <xf numFmtId="0" fontId="53" fillId="0" borderId="241" applyNumberFormat="0" applyFill="0" applyAlignment="0" applyProtection="0"/>
    <xf numFmtId="0" fontId="51" fillId="29" borderId="257" applyNumberFormat="0" applyAlignment="0" applyProtection="0"/>
    <xf numFmtId="0" fontId="53" fillId="0" borderId="258" applyNumberFormat="0" applyFill="0" applyAlignment="0" applyProtection="0"/>
    <xf numFmtId="0" fontId="48" fillId="16" borderId="255" applyNumberFormat="0" applyAlignment="0" applyProtection="0"/>
    <xf numFmtId="0" fontId="48" fillId="16" borderId="255" applyNumberFormat="0" applyAlignment="0" applyProtection="0"/>
    <xf numFmtId="0" fontId="53" fillId="0" borderId="258" applyNumberFormat="0" applyFill="0" applyAlignment="0" applyProtection="0"/>
    <xf numFmtId="0" fontId="6" fillId="32" borderId="256" applyNumberFormat="0" applyFont="0" applyAlignment="0" applyProtection="0"/>
    <xf numFmtId="0" fontId="53" fillId="0" borderId="258" applyNumberFormat="0" applyFill="0" applyAlignment="0" applyProtection="0"/>
    <xf numFmtId="0" fontId="51" fillId="29" borderId="253" applyNumberFormat="0" applyAlignment="0" applyProtection="0"/>
    <xf numFmtId="0" fontId="48" fillId="16" borderId="255" applyNumberFormat="0" applyAlignment="0" applyProtection="0"/>
    <xf numFmtId="0" fontId="41" fillId="29" borderId="255" applyNumberFormat="0" applyAlignment="0" applyProtection="0"/>
    <xf numFmtId="0" fontId="51" fillId="29" borderId="253" applyNumberFormat="0" applyAlignment="0" applyProtection="0"/>
    <xf numFmtId="0" fontId="53" fillId="0" borderId="298" applyNumberFormat="0" applyFill="0" applyAlignment="0" applyProtection="0"/>
    <xf numFmtId="0" fontId="48" fillId="16" borderId="268" applyNumberFormat="0" applyAlignment="0" applyProtection="0"/>
    <xf numFmtId="0" fontId="48" fillId="16" borderId="237" applyNumberFormat="0" applyAlignment="0" applyProtection="0"/>
    <xf numFmtId="0" fontId="51" fillId="29" borderId="253" applyNumberFormat="0" applyAlignment="0" applyProtection="0"/>
    <xf numFmtId="0" fontId="51" fillId="29" borderId="257" applyNumberFormat="0" applyAlignment="0" applyProtection="0"/>
    <xf numFmtId="0" fontId="51" fillId="29" borderId="253" applyNumberFormat="0" applyAlignment="0" applyProtection="0"/>
    <xf numFmtId="0" fontId="41" fillId="29" borderId="255" applyNumberFormat="0" applyAlignment="0" applyProtection="0"/>
    <xf numFmtId="0" fontId="48" fillId="16" borderId="255" applyNumberFormat="0" applyAlignment="0" applyProtection="0"/>
    <xf numFmtId="0" fontId="6" fillId="32" borderId="256" applyNumberFormat="0" applyFont="0" applyAlignment="0" applyProtection="0"/>
    <xf numFmtId="0" fontId="6" fillId="32" borderId="248" applyNumberFormat="0" applyFont="0" applyAlignment="0" applyProtection="0"/>
    <xf numFmtId="0" fontId="51" fillId="29" borderId="253" applyNumberFormat="0" applyAlignment="0" applyProtection="0"/>
    <xf numFmtId="0" fontId="48" fillId="16" borderId="255" applyNumberFormat="0" applyAlignment="0" applyProtection="0"/>
    <xf numFmtId="0" fontId="48" fillId="16" borderId="237" applyNumberFormat="0" applyAlignment="0" applyProtection="0"/>
    <xf numFmtId="0" fontId="51" fillId="29" borderId="257" applyNumberFormat="0" applyAlignment="0" applyProtection="0"/>
    <xf numFmtId="0" fontId="51" fillId="29" borderId="253" applyNumberFormat="0" applyAlignment="0" applyProtection="0"/>
    <xf numFmtId="0" fontId="6" fillId="32" borderId="248" applyNumberFormat="0" applyFont="0" applyAlignment="0" applyProtection="0"/>
    <xf numFmtId="0" fontId="53" fillId="0" borderId="258" applyNumberFormat="0" applyFill="0" applyAlignment="0" applyProtection="0"/>
    <xf numFmtId="0" fontId="41" fillId="29" borderId="237" applyNumberFormat="0" applyAlignment="0" applyProtection="0"/>
    <xf numFmtId="0" fontId="48" fillId="16" borderId="237" applyNumberFormat="0" applyAlignment="0" applyProtection="0"/>
    <xf numFmtId="0" fontId="51" fillId="29" borderId="253" applyNumberFormat="0" applyAlignment="0" applyProtection="0"/>
    <xf numFmtId="0" fontId="41" fillId="29" borderId="255" applyNumberFormat="0" applyAlignment="0" applyProtection="0"/>
    <xf numFmtId="0" fontId="41" fillId="29" borderId="255" applyNumberFormat="0" applyAlignment="0" applyProtection="0"/>
    <xf numFmtId="0" fontId="51" fillId="29" borderId="257" applyNumberFormat="0" applyAlignment="0" applyProtection="0"/>
    <xf numFmtId="0" fontId="41" fillId="29" borderId="237" applyNumberFormat="0" applyAlignment="0" applyProtection="0"/>
    <xf numFmtId="0" fontId="6" fillId="32" borderId="256" applyNumberFormat="0" applyFont="0" applyAlignment="0" applyProtection="0"/>
    <xf numFmtId="0" fontId="48" fillId="16" borderId="237" applyNumberFormat="0" applyAlignment="0" applyProtection="0"/>
    <xf numFmtId="0" fontId="53" fillId="0" borderId="241" applyNumberFormat="0" applyFill="0" applyAlignment="0" applyProtection="0"/>
    <xf numFmtId="0" fontId="51" fillId="29" borderId="257" applyNumberFormat="0" applyAlignment="0" applyProtection="0"/>
    <xf numFmtId="0" fontId="6" fillId="32" borderId="256" applyNumberFormat="0" applyFont="0" applyAlignment="0" applyProtection="0"/>
    <xf numFmtId="0" fontId="48" fillId="16" borderId="237" applyNumberFormat="0" applyAlignment="0" applyProtection="0"/>
    <xf numFmtId="0" fontId="6" fillId="32" borderId="256" applyNumberFormat="0" applyFont="0" applyAlignment="0" applyProtection="0"/>
    <xf numFmtId="0" fontId="6" fillId="32" borderId="256" applyNumberFormat="0" applyFont="0" applyAlignment="0" applyProtection="0"/>
    <xf numFmtId="0" fontId="6" fillId="32" borderId="239" applyNumberFormat="0" applyFont="0" applyAlignment="0" applyProtection="0"/>
    <xf numFmtId="0" fontId="51" fillId="29" borderId="253" applyNumberFormat="0" applyAlignment="0" applyProtection="0"/>
    <xf numFmtId="0" fontId="53" fillId="0" borderId="241" applyNumberFormat="0" applyFill="0" applyAlignment="0" applyProtection="0"/>
    <xf numFmtId="0" fontId="6" fillId="32" borderId="256" applyNumberFormat="0" applyFont="0" applyAlignment="0" applyProtection="0"/>
    <xf numFmtId="0" fontId="41" fillId="29" borderId="237" applyNumberFormat="0" applyAlignment="0" applyProtection="0"/>
    <xf numFmtId="0" fontId="41" fillId="29" borderId="255" applyNumberFormat="0" applyAlignment="0" applyProtection="0"/>
    <xf numFmtId="0" fontId="6" fillId="32" borderId="256" applyNumberFormat="0" applyFont="0" applyAlignment="0" applyProtection="0"/>
    <xf numFmtId="0" fontId="41" fillId="29" borderId="237" applyNumberFormat="0" applyAlignment="0" applyProtection="0"/>
    <xf numFmtId="0" fontId="48" fillId="16" borderId="255" applyNumberFormat="0" applyAlignment="0" applyProtection="0"/>
    <xf numFmtId="0" fontId="53" fillId="0" borderId="241" applyNumberFormat="0" applyFill="0" applyAlignment="0" applyProtection="0"/>
    <xf numFmtId="0" fontId="48" fillId="16" borderId="255" applyNumberFormat="0" applyAlignment="0" applyProtection="0"/>
    <xf numFmtId="0" fontId="48" fillId="16" borderId="237" applyNumberFormat="0" applyAlignment="0" applyProtection="0"/>
    <xf numFmtId="0" fontId="6" fillId="32" borderId="248" applyNumberFormat="0" applyFont="0" applyAlignment="0" applyProtection="0"/>
    <xf numFmtId="0" fontId="53" fillId="0" borderId="241" applyNumberFormat="0" applyFill="0" applyAlignment="0" applyProtection="0"/>
    <xf numFmtId="0" fontId="6" fillId="32" borderId="248" applyNumberFormat="0" applyFont="0" applyAlignment="0" applyProtection="0"/>
    <xf numFmtId="0" fontId="53" fillId="0" borderId="241" applyNumberFormat="0" applyFill="0" applyAlignment="0" applyProtection="0"/>
    <xf numFmtId="0" fontId="48" fillId="16" borderId="299" applyNumberFormat="0" applyAlignment="0" applyProtection="0"/>
    <xf numFmtId="0" fontId="51" fillId="29" borderId="257" applyNumberFormat="0" applyAlignment="0" applyProtection="0"/>
    <xf numFmtId="0" fontId="53" fillId="0" borderId="271" applyNumberFormat="0" applyFill="0" applyAlignment="0" applyProtection="0"/>
    <xf numFmtId="0" fontId="41" fillId="29" borderId="255" applyNumberFormat="0" applyAlignment="0" applyProtection="0"/>
    <xf numFmtId="0" fontId="6" fillId="32" borderId="239" applyNumberFormat="0" applyFont="0" applyAlignment="0" applyProtection="0"/>
    <xf numFmtId="0" fontId="48" fillId="16" borderId="255" applyNumberFormat="0" applyAlignment="0" applyProtection="0"/>
    <xf numFmtId="0" fontId="6" fillId="32" borderId="260" applyNumberFormat="0" applyFont="0" applyAlignment="0" applyProtection="0"/>
    <xf numFmtId="0" fontId="6" fillId="32" borderId="256" applyNumberFormat="0" applyFont="0" applyAlignment="0" applyProtection="0"/>
    <xf numFmtId="0" fontId="53" fillId="0" borderId="258" applyNumberFormat="0" applyFill="0" applyAlignment="0" applyProtection="0"/>
    <xf numFmtId="0" fontId="51" fillId="29" borderId="257" applyNumberFormat="0" applyAlignment="0" applyProtection="0"/>
    <xf numFmtId="0" fontId="6" fillId="32" borderId="256" applyNumberFormat="0" applyFont="0" applyAlignment="0" applyProtection="0"/>
    <xf numFmtId="0" fontId="41" fillId="29" borderId="237" applyNumberFormat="0" applyAlignment="0" applyProtection="0"/>
    <xf numFmtId="0" fontId="6" fillId="32" borderId="256" applyNumberFormat="0" applyFont="0" applyAlignment="0" applyProtection="0"/>
    <xf numFmtId="0" fontId="41" fillId="29" borderId="255" applyNumberFormat="0" applyAlignment="0" applyProtection="0"/>
    <xf numFmtId="0" fontId="51" fillId="29" borderId="253" applyNumberFormat="0" applyAlignment="0" applyProtection="0"/>
    <xf numFmtId="0" fontId="53" fillId="0" borderId="298" applyNumberFormat="0" applyFill="0" applyAlignment="0" applyProtection="0"/>
    <xf numFmtId="0" fontId="53" fillId="0" borderId="305" applyNumberFormat="0" applyFill="0" applyAlignment="0" applyProtection="0"/>
    <xf numFmtId="0" fontId="48" fillId="16" borderId="255" applyNumberFormat="0" applyAlignment="0" applyProtection="0"/>
    <xf numFmtId="0" fontId="6" fillId="32" borderId="260" applyNumberFormat="0" applyFont="0" applyAlignment="0" applyProtection="0"/>
    <xf numFmtId="0" fontId="41" fillId="29" borderId="255" applyNumberFormat="0" applyAlignment="0" applyProtection="0"/>
    <xf numFmtId="0" fontId="53" fillId="0" borderId="258" applyNumberFormat="0" applyFill="0" applyAlignment="0" applyProtection="0"/>
    <xf numFmtId="0" fontId="41" fillId="29" borderId="255" applyNumberFormat="0" applyAlignment="0" applyProtection="0"/>
    <xf numFmtId="0" fontId="53" fillId="0" borderId="298" applyNumberFormat="0" applyFill="0" applyAlignment="0" applyProtection="0"/>
    <xf numFmtId="0" fontId="6" fillId="32" borderId="300" applyNumberFormat="0" applyFont="0" applyAlignment="0" applyProtection="0"/>
    <xf numFmtId="0" fontId="51" fillId="29" borderId="318" applyNumberFormat="0" applyAlignment="0" applyProtection="0"/>
    <xf numFmtId="0" fontId="48" fillId="16" borderId="306" applyNumberFormat="0" applyAlignment="0" applyProtection="0"/>
    <xf numFmtId="0" fontId="51" fillId="29" borderId="301" applyNumberFormat="0" applyAlignment="0" applyProtection="0"/>
    <xf numFmtId="0" fontId="47" fillId="0" borderId="263" applyNumberFormat="0" applyFill="0" applyAlignment="0" applyProtection="0"/>
    <xf numFmtId="0" fontId="51" fillId="29" borderId="322" applyNumberFormat="0" applyAlignment="0" applyProtection="0"/>
    <xf numFmtId="0" fontId="6" fillId="32" borderId="317" applyNumberFormat="0" applyFont="0" applyAlignment="0" applyProtection="0"/>
    <xf numFmtId="0" fontId="6" fillId="32" borderId="287" applyNumberFormat="0" applyFont="0" applyAlignment="0" applyProtection="0"/>
    <xf numFmtId="0" fontId="41" fillId="29" borderId="312" applyNumberFormat="0" applyAlignment="0" applyProtection="0"/>
    <xf numFmtId="0" fontId="6" fillId="32" borderId="303" applyNumberFormat="0" applyFont="0" applyAlignment="0" applyProtection="0"/>
    <xf numFmtId="0" fontId="51" fillId="29" borderId="322" applyNumberFormat="0" applyAlignment="0" applyProtection="0"/>
    <xf numFmtId="0" fontId="48" fillId="16" borderId="316" applyNumberFormat="0" applyAlignment="0" applyProtection="0"/>
    <xf numFmtId="0" fontId="51" fillId="29" borderId="290" applyNumberFormat="0" applyAlignment="0" applyProtection="0"/>
    <xf numFmtId="0" fontId="48" fillId="16" borderId="288" applyNumberFormat="0" applyAlignment="0" applyProtection="0"/>
    <xf numFmtId="0" fontId="51" fillId="29" borderId="282" applyNumberFormat="0" applyAlignment="0" applyProtection="0"/>
    <xf numFmtId="0" fontId="51" fillId="29" borderId="284" applyNumberFormat="0" applyAlignment="0" applyProtection="0"/>
    <xf numFmtId="0" fontId="41" fillId="29" borderId="286" applyNumberFormat="0" applyAlignment="0" applyProtection="0"/>
    <xf numFmtId="0" fontId="51" fillId="29" borderId="282" applyNumberFormat="0" applyAlignment="0" applyProtection="0"/>
    <xf numFmtId="0" fontId="48" fillId="16" borderId="286" applyNumberFormat="0" applyAlignment="0" applyProtection="0"/>
    <xf numFmtId="0" fontId="48" fillId="16" borderId="286" applyNumberFormat="0" applyAlignment="0" applyProtection="0"/>
    <xf numFmtId="0" fontId="51" fillId="29" borderId="282" applyNumberFormat="0" applyAlignment="0" applyProtection="0"/>
    <xf numFmtId="0" fontId="48" fillId="16" borderId="286" applyNumberFormat="0" applyAlignment="0" applyProtection="0"/>
    <xf numFmtId="0" fontId="48" fillId="16" borderId="280" applyNumberFormat="0" applyAlignment="0" applyProtection="0"/>
    <xf numFmtId="0" fontId="48" fillId="16" borderId="280" applyNumberFormat="0" applyAlignment="0" applyProtection="0"/>
    <xf numFmtId="0" fontId="48" fillId="16" borderId="286" applyNumberFormat="0" applyAlignment="0" applyProtection="0"/>
    <xf numFmtId="0" fontId="41" fillId="29" borderId="237" applyNumberFormat="0" applyAlignment="0" applyProtection="0"/>
    <xf numFmtId="0" fontId="48" fillId="16" borderId="237" applyNumberFormat="0" applyAlignment="0" applyProtection="0"/>
    <xf numFmtId="0" fontId="6" fillId="32" borderId="239" applyNumberFormat="0" applyFont="0" applyAlignment="0" applyProtection="0"/>
    <xf numFmtId="0" fontId="51" fillId="29" borderId="253" applyNumberFormat="0" applyAlignment="0" applyProtection="0"/>
    <xf numFmtId="0" fontId="53" fillId="0" borderId="241" applyNumberFormat="0" applyFill="0" applyAlignment="0" applyProtection="0"/>
    <xf numFmtId="0" fontId="41" fillId="29" borderId="286" applyNumberFormat="0" applyAlignment="0" applyProtection="0"/>
    <xf numFmtId="0" fontId="41" fillId="29" borderId="237" applyNumberFormat="0" applyAlignment="0" applyProtection="0"/>
    <xf numFmtId="0" fontId="48" fillId="16" borderId="237" applyNumberFormat="0" applyAlignment="0" applyProtection="0"/>
    <xf numFmtId="0" fontId="6" fillId="32" borderId="239" applyNumberFormat="0" applyFont="0" applyAlignment="0" applyProtection="0"/>
    <xf numFmtId="0" fontId="51" fillId="29" borderId="253" applyNumberFormat="0" applyAlignment="0" applyProtection="0"/>
    <xf numFmtId="0" fontId="53" fillId="0" borderId="241" applyNumberFormat="0" applyFill="0" applyAlignment="0" applyProtection="0"/>
    <xf numFmtId="0" fontId="53" fillId="0" borderId="291" applyNumberFormat="0" applyFill="0" applyAlignment="0" applyProtection="0"/>
    <xf numFmtId="0" fontId="6" fillId="32" borderId="303" applyNumberFormat="0" applyFont="0" applyAlignment="0" applyProtection="0"/>
    <xf numFmtId="0" fontId="6" fillId="32" borderId="287" applyNumberFormat="0" applyFont="0" applyAlignment="0" applyProtection="0"/>
    <xf numFmtId="0" fontId="53" fillId="0" borderId="285" applyNumberFormat="0" applyFill="0" applyAlignment="0" applyProtection="0"/>
    <xf numFmtId="0" fontId="41" fillId="29" borderId="280" applyNumberFormat="0" applyAlignment="0" applyProtection="0"/>
    <xf numFmtId="0" fontId="51" fillId="29" borderId="284" applyNumberFormat="0" applyAlignment="0" applyProtection="0"/>
    <xf numFmtId="0" fontId="41" fillId="29" borderId="276" applyNumberFormat="0" applyAlignment="0" applyProtection="0"/>
    <xf numFmtId="0" fontId="53" fillId="0" borderId="285" applyNumberFormat="0" applyFill="0" applyAlignment="0" applyProtection="0"/>
    <xf numFmtId="0" fontId="53" fillId="0" borderId="319" applyNumberFormat="0" applyFill="0" applyAlignment="0" applyProtection="0"/>
    <xf numFmtId="0" fontId="48" fillId="16" borderId="280" applyNumberFormat="0" applyAlignment="0" applyProtection="0"/>
    <xf numFmtId="0" fontId="41" fillId="29" borderId="299" applyNumberFormat="0" applyAlignment="0" applyProtection="0"/>
    <xf numFmtId="0" fontId="6" fillId="32" borderId="281" applyNumberFormat="0" applyFont="0" applyAlignment="0" applyProtection="0"/>
    <xf numFmtId="0" fontId="48" fillId="16" borderId="299" applyNumberFormat="0" applyAlignment="0" applyProtection="0"/>
    <xf numFmtId="0" fontId="53" fillId="0" borderId="319" applyNumberFormat="0" applyFill="0" applyAlignment="0" applyProtection="0"/>
    <xf numFmtId="0" fontId="41" fillId="29" borderId="299" applyNumberFormat="0" applyAlignment="0" applyProtection="0"/>
    <xf numFmtId="0" fontId="51" fillId="29" borderId="301" applyNumberFormat="0" applyAlignment="0" applyProtection="0"/>
    <xf numFmtId="0" fontId="48" fillId="16" borderId="237" applyNumberFormat="0" applyAlignment="0" applyProtection="0"/>
    <xf numFmtId="0" fontId="41" fillId="29" borderId="255" applyNumberFormat="0" applyAlignment="0" applyProtection="0"/>
    <xf numFmtId="0" fontId="6" fillId="32" borderId="248" applyNumberFormat="0" applyFont="0" applyAlignment="0" applyProtection="0"/>
    <xf numFmtId="0" fontId="51" fillId="29" borderId="257" applyNumberFormat="0" applyAlignment="0" applyProtection="0"/>
    <xf numFmtId="0" fontId="51" fillId="29" borderId="253" applyNumberFormat="0" applyAlignment="0" applyProtection="0"/>
    <xf numFmtId="0" fontId="48" fillId="16" borderId="268" applyNumberFormat="0" applyAlignment="0" applyProtection="0"/>
    <xf numFmtId="0" fontId="51" fillId="29" borderId="257" applyNumberFormat="0" applyAlignment="0" applyProtection="0"/>
    <xf numFmtId="0" fontId="41" fillId="29" borderId="255" applyNumberFormat="0" applyAlignment="0" applyProtection="0"/>
    <xf numFmtId="0" fontId="48" fillId="16" borderId="237" applyNumberFormat="0" applyAlignment="0" applyProtection="0"/>
    <xf numFmtId="0" fontId="48" fillId="16" borderId="255" applyNumberFormat="0" applyAlignment="0" applyProtection="0"/>
    <xf numFmtId="0" fontId="53" fillId="0" borderId="241" applyNumberFormat="0" applyFill="0" applyAlignment="0" applyProtection="0"/>
    <xf numFmtId="0" fontId="6" fillId="32" borderId="256" applyNumberFormat="0" applyFont="0" applyAlignment="0" applyProtection="0"/>
    <xf numFmtId="0" fontId="51" fillId="29" borderId="257" applyNumberFormat="0" applyAlignment="0" applyProtection="0"/>
    <xf numFmtId="0" fontId="6" fillId="32" borderId="248" applyNumberFormat="0" applyFont="0" applyAlignment="0" applyProtection="0"/>
    <xf numFmtId="0" fontId="51" fillId="29" borderId="253" applyNumberFormat="0" applyAlignment="0" applyProtection="0"/>
    <xf numFmtId="0" fontId="41" fillId="29" borderId="237" applyNumberFormat="0" applyAlignment="0" applyProtection="0"/>
    <xf numFmtId="0" fontId="53" fillId="0" borderId="241" applyNumberFormat="0" applyFill="0" applyAlignment="0" applyProtection="0"/>
    <xf numFmtId="0" fontId="6" fillId="32" borderId="248" applyNumberFormat="0" applyFont="0" applyAlignment="0" applyProtection="0"/>
    <xf numFmtId="0" fontId="53" fillId="0" borderId="258" applyNumberFormat="0" applyFill="0" applyAlignment="0" applyProtection="0"/>
    <xf numFmtId="0" fontId="41" fillId="29" borderId="259" applyNumberFormat="0" applyAlignment="0" applyProtection="0"/>
    <xf numFmtId="0" fontId="51" fillId="29" borderId="257" applyNumberFormat="0" applyAlignment="0" applyProtection="0"/>
    <xf numFmtId="0" fontId="48" fillId="16" borderId="255" applyNumberFormat="0" applyAlignment="0" applyProtection="0"/>
    <xf numFmtId="0" fontId="53" fillId="0" borderId="241" applyNumberFormat="0" applyFill="0" applyAlignment="0" applyProtection="0"/>
    <xf numFmtId="0" fontId="6" fillId="32" borderId="248" applyNumberFormat="0" applyFont="0" applyAlignment="0" applyProtection="0"/>
    <xf numFmtId="0" fontId="41" fillId="29" borderId="237" applyNumberFormat="0" applyAlignment="0" applyProtection="0"/>
    <xf numFmtId="0" fontId="53" fillId="0" borderId="241" applyNumberFormat="0" applyFill="0" applyAlignment="0" applyProtection="0"/>
    <xf numFmtId="0" fontId="6" fillId="32" borderId="248" applyNumberFormat="0" applyFont="0" applyAlignment="0" applyProtection="0"/>
    <xf numFmtId="0" fontId="41" fillId="29" borderId="237" applyNumberFormat="0" applyAlignment="0" applyProtection="0"/>
    <xf numFmtId="0" fontId="53" fillId="0" borderId="258" applyNumberFormat="0" applyFill="0" applyAlignment="0" applyProtection="0"/>
    <xf numFmtId="0" fontId="51" fillId="29" borderId="257" applyNumberFormat="0" applyAlignment="0" applyProtection="0"/>
    <xf numFmtId="0" fontId="41" fillId="29" borderId="312" applyNumberFormat="0" applyAlignment="0" applyProtection="0"/>
    <xf numFmtId="0" fontId="51" fillId="29" borderId="257" applyNumberFormat="0" applyAlignment="0" applyProtection="0"/>
    <xf numFmtId="0" fontId="53" fillId="0" borderId="258" applyNumberFormat="0" applyFill="0" applyAlignment="0" applyProtection="0"/>
    <xf numFmtId="0" fontId="41" fillId="29" borderId="255" applyNumberFormat="0" applyAlignment="0" applyProtection="0"/>
    <xf numFmtId="0" fontId="53" fillId="0" borderId="258" applyNumberFormat="0" applyFill="0" applyAlignment="0" applyProtection="0"/>
    <xf numFmtId="0" fontId="6" fillId="32" borderId="256" applyNumberFormat="0" applyFont="0" applyAlignment="0" applyProtection="0"/>
    <xf numFmtId="0" fontId="51" fillId="29" borderId="257" applyNumberFormat="0" applyAlignment="0" applyProtection="0"/>
    <xf numFmtId="0" fontId="6" fillId="32" borderId="256" applyNumberFormat="0" applyFont="0" applyAlignment="0" applyProtection="0"/>
    <xf numFmtId="0" fontId="51" fillId="29" borderId="257" applyNumberFormat="0" applyAlignment="0" applyProtection="0"/>
    <xf numFmtId="0" fontId="53" fillId="0" borderId="305" applyNumberFormat="0" applyFill="0" applyAlignment="0" applyProtection="0"/>
    <xf numFmtId="0" fontId="53" fillId="0" borderId="258" applyNumberFormat="0" applyFill="0" applyAlignment="0" applyProtection="0"/>
    <xf numFmtId="0" fontId="48" fillId="16" borderId="237" applyNumberFormat="0" applyAlignment="0" applyProtection="0"/>
    <xf numFmtId="0" fontId="41" fillId="29" borderId="259" applyNumberFormat="0" applyAlignment="0" applyProtection="0"/>
    <xf numFmtId="0" fontId="6" fillId="32" borderId="269" applyNumberFormat="0" applyFont="0" applyAlignment="0" applyProtection="0"/>
    <xf numFmtId="0" fontId="6" fillId="32" borderId="248" applyNumberFormat="0" applyFont="0" applyAlignment="0" applyProtection="0"/>
    <xf numFmtId="0" fontId="41" fillId="29" borderId="255" applyNumberFormat="0" applyAlignment="0" applyProtection="0"/>
    <xf numFmtId="0" fontId="51" fillId="29" borderId="253" applyNumberFormat="0" applyAlignment="0" applyProtection="0"/>
    <xf numFmtId="0" fontId="6" fillId="32" borderId="239" applyNumberFormat="0" applyFont="0" applyAlignment="0" applyProtection="0"/>
    <xf numFmtId="0" fontId="51" fillId="29" borderId="257" applyNumberFormat="0" applyAlignment="0" applyProtection="0"/>
    <xf numFmtId="0" fontId="41" fillId="29" borderId="255" applyNumberFormat="0" applyAlignment="0" applyProtection="0"/>
    <xf numFmtId="0" fontId="48" fillId="16" borderId="255" applyNumberFormat="0" applyAlignment="0" applyProtection="0"/>
    <xf numFmtId="0" fontId="6" fillId="32" borderId="256" applyNumberFormat="0" applyFont="0" applyAlignment="0" applyProtection="0"/>
    <xf numFmtId="0" fontId="41" fillId="29" borderId="255" applyNumberFormat="0" applyAlignment="0" applyProtection="0"/>
    <xf numFmtId="0" fontId="48" fillId="16" borderId="255" applyNumberFormat="0" applyAlignment="0" applyProtection="0"/>
    <xf numFmtId="0" fontId="51" fillId="29" borderId="257" applyNumberFormat="0" applyAlignment="0" applyProtection="0"/>
    <xf numFmtId="0" fontId="48" fillId="16" borderId="255" applyNumberFormat="0" applyAlignment="0" applyProtection="0"/>
    <xf numFmtId="0" fontId="53" fillId="0" borderId="241" applyNumberFormat="0" applyFill="0" applyAlignment="0" applyProtection="0"/>
    <xf numFmtId="0" fontId="53" fillId="0" borderId="258" applyNumberFormat="0" applyFill="0" applyAlignment="0" applyProtection="0"/>
    <xf numFmtId="0" fontId="51" fillId="29" borderId="253" applyNumberFormat="0" applyAlignment="0" applyProtection="0"/>
    <xf numFmtId="0" fontId="6" fillId="32" borderId="248" applyNumberFormat="0" applyFont="0" applyAlignment="0" applyProtection="0"/>
    <xf numFmtId="0" fontId="6" fillId="32" borderId="256" applyNumberFormat="0" applyFont="0" applyAlignment="0" applyProtection="0"/>
    <xf numFmtId="0" fontId="41" fillId="29" borderId="237" applyNumberFormat="0" applyAlignment="0" applyProtection="0"/>
    <xf numFmtId="0" fontId="53" fillId="0" borderId="258" applyNumberFormat="0" applyFill="0" applyAlignment="0" applyProtection="0"/>
    <xf numFmtId="0" fontId="51" fillId="29" borderId="257" applyNumberFormat="0" applyAlignment="0" applyProtection="0"/>
    <xf numFmtId="0" fontId="51" fillId="29" borderId="253" applyNumberFormat="0" applyAlignment="0" applyProtection="0"/>
    <xf numFmtId="0" fontId="41" fillId="29" borderId="255" applyNumberFormat="0" applyAlignment="0" applyProtection="0"/>
    <xf numFmtId="0" fontId="41" fillId="29" borderId="255" applyNumberFormat="0" applyAlignment="0" applyProtection="0"/>
    <xf numFmtId="0" fontId="41" fillId="29" borderId="255" applyNumberFormat="0" applyAlignment="0" applyProtection="0"/>
    <xf numFmtId="0" fontId="48" fillId="16" borderId="255" applyNumberFormat="0" applyAlignment="0" applyProtection="0"/>
    <xf numFmtId="0" fontId="53" fillId="0" borderId="258" applyNumberFormat="0" applyFill="0" applyAlignment="0" applyProtection="0"/>
    <xf numFmtId="0" fontId="6" fillId="32" borderId="256" applyNumberFormat="0" applyFont="0" applyAlignment="0" applyProtection="0"/>
    <xf numFmtId="0" fontId="53" fillId="0" borderId="241" applyNumberFormat="0" applyFill="0" applyAlignment="0" applyProtection="0"/>
    <xf numFmtId="0" fontId="41" fillId="29" borderId="255" applyNumberFormat="0" applyAlignment="0" applyProtection="0"/>
    <xf numFmtId="0" fontId="6" fillId="32" borderId="256" applyNumberFormat="0" applyFont="0" applyAlignment="0" applyProtection="0"/>
    <xf numFmtId="0" fontId="6" fillId="32" borderId="256" applyNumberFormat="0" applyFont="0" applyAlignment="0" applyProtection="0"/>
    <xf numFmtId="0" fontId="48" fillId="16" borderId="268" applyNumberFormat="0" applyAlignment="0" applyProtection="0"/>
    <xf numFmtId="0" fontId="48" fillId="16" borderId="302" applyNumberFormat="0" applyAlignment="0" applyProtection="0"/>
    <xf numFmtId="0" fontId="6" fillId="32" borderId="248" applyNumberFormat="0" applyFont="0" applyAlignment="0" applyProtection="0"/>
    <xf numFmtId="0" fontId="53" fillId="0" borderId="258" applyNumberFormat="0" applyFill="0" applyAlignment="0" applyProtection="0"/>
    <xf numFmtId="0" fontId="53" fillId="0" borderId="258" applyNumberFormat="0" applyFill="0" applyAlignment="0" applyProtection="0"/>
    <xf numFmtId="0" fontId="41" fillId="29" borderId="255" applyNumberFormat="0" applyAlignment="0" applyProtection="0"/>
    <xf numFmtId="0" fontId="51" fillId="29" borderId="257" applyNumberFormat="0" applyAlignment="0" applyProtection="0"/>
    <xf numFmtId="0" fontId="53" fillId="0" borderId="258" applyNumberFormat="0" applyFill="0" applyAlignment="0" applyProtection="0"/>
    <xf numFmtId="0" fontId="51" fillId="29" borderId="257" applyNumberFormat="0" applyAlignment="0" applyProtection="0"/>
    <xf numFmtId="0" fontId="48" fillId="16" borderId="255" applyNumberFormat="0" applyAlignment="0" applyProtection="0"/>
    <xf numFmtId="0" fontId="41" fillId="29" borderId="255" applyNumberFormat="0" applyAlignment="0" applyProtection="0"/>
    <xf numFmtId="0" fontId="6" fillId="32" borderId="277" applyNumberFormat="0" applyFont="0" applyAlignment="0" applyProtection="0"/>
    <xf numFmtId="0" fontId="6" fillId="32" borderId="256" applyNumberFormat="0" applyFont="0" applyAlignment="0" applyProtection="0"/>
    <xf numFmtId="0" fontId="48" fillId="16" borderId="316" applyNumberFormat="0" applyAlignment="0" applyProtection="0"/>
    <xf numFmtId="0" fontId="6" fillId="32" borderId="248" applyNumberFormat="0" applyFont="0" applyAlignment="0" applyProtection="0"/>
    <xf numFmtId="0" fontId="51" fillId="29" borderId="253" applyNumberFormat="0" applyAlignment="0" applyProtection="0"/>
    <xf numFmtId="0" fontId="47" fillId="0" borderId="297" applyNumberFormat="0" applyFill="0" applyAlignment="0" applyProtection="0"/>
    <xf numFmtId="0" fontId="51" fillId="29" borderId="253" applyNumberFormat="0" applyAlignment="0" applyProtection="0"/>
    <xf numFmtId="0" fontId="53" fillId="0" borderId="271" applyNumberFormat="0" applyFill="0" applyAlignment="0" applyProtection="0"/>
    <xf numFmtId="0" fontId="6" fillId="32" borderId="317" applyNumberFormat="0" applyFont="0" applyAlignment="0" applyProtection="0"/>
    <xf numFmtId="0" fontId="6" fillId="32" borderId="248" applyNumberFormat="0" applyFont="0" applyAlignment="0" applyProtection="0"/>
    <xf numFmtId="0" fontId="51" fillId="29" borderId="253" applyNumberFormat="0" applyAlignment="0" applyProtection="0"/>
    <xf numFmtId="0" fontId="41" fillId="29" borderId="299" applyNumberFormat="0" applyAlignment="0" applyProtection="0"/>
    <xf numFmtId="0" fontId="41" fillId="29" borderId="255" applyNumberFormat="0" applyAlignment="0" applyProtection="0"/>
    <xf numFmtId="0" fontId="51" fillId="29" borderId="266" applyNumberFormat="0" applyAlignment="0" applyProtection="0"/>
    <xf numFmtId="0" fontId="41" fillId="29" borderId="255" applyNumberFormat="0" applyAlignment="0" applyProtection="0"/>
    <xf numFmtId="0" fontId="41" fillId="29" borderId="255" applyNumberFormat="0" applyAlignment="0" applyProtection="0"/>
    <xf numFmtId="0" fontId="51" fillId="29" borderId="253" applyNumberFormat="0" applyAlignment="0" applyProtection="0"/>
    <xf numFmtId="0" fontId="48" fillId="16" borderId="255" applyNumberFormat="0" applyAlignment="0" applyProtection="0"/>
    <xf numFmtId="0" fontId="48" fillId="16" borderId="255" applyNumberFormat="0" applyAlignment="0" applyProtection="0"/>
    <xf numFmtId="0" fontId="6" fillId="32" borderId="256" applyNumberFormat="0" applyFont="0" applyAlignment="0" applyProtection="0"/>
    <xf numFmtId="0" fontId="41" fillId="29" borderId="255" applyNumberFormat="0" applyAlignment="0" applyProtection="0"/>
    <xf numFmtId="0" fontId="48" fillId="16" borderId="255" applyNumberFormat="0" applyAlignment="0" applyProtection="0"/>
    <xf numFmtId="0" fontId="53" fillId="0" borderId="258" applyNumberFormat="0" applyFill="0" applyAlignment="0" applyProtection="0"/>
    <xf numFmtId="0" fontId="53" fillId="0" borderId="258" applyNumberFormat="0" applyFill="0" applyAlignment="0" applyProtection="0"/>
    <xf numFmtId="0" fontId="53" fillId="0" borderId="258" applyNumberFormat="0" applyFill="0" applyAlignment="0" applyProtection="0"/>
    <xf numFmtId="0" fontId="51" fillId="29" borderId="257" applyNumberFormat="0" applyAlignment="0" applyProtection="0"/>
    <xf numFmtId="0" fontId="6" fillId="32" borderId="256" applyNumberFormat="0" applyFont="0" applyAlignment="0" applyProtection="0"/>
    <xf numFmtId="0" fontId="41" fillId="29" borderId="255" applyNumberFormat="0" applyAlignment="0" applyProtection="0"/>
    <xf numFmtId="0" fontId="6" fillId="32" borderId="256" applyNumberFormat="0" applyFont="0" applyAlignment="0" applyProtection="0"/>
    <xf numFmtId="0" fontId="6" fillId="32" borderId="256" applyNumberFormat="0" applyFont="0" applyAlignment="0" applyProtection="0"/>
    <xf numFmtId="0" fontId="6" fillId="32" borderId="256" applyNumberFormat="0" applyFont="0" applyAlignment="0" applyProtection="0"/>
    <xf numFmtId="0" fontId="51" fillId="29" borderId="257" applyNumberFormat="0" applyAlignment="0" applyProtection="0"/>
    <xf numFmtId="0" fontId="41" fillId="29" borderId="255" applyNumberFormat="0" applyAlignment="0" applyProtection="0"/>
    <xf numFmtId="0" fontId="6" fillId="32" borderId="256" applyNumberFormat="0" applyFont="0" applyAlignment="0" applyProtection="0"/>
    <xf numFmtId="0" fontId="6" fillId="32" borderId="256" applyNumberFormat="0" applyFont="0" applyAlignment="0" applyProtection="0"/>
    <xf numFmtId="0" fontId="51" fillId="29" borderId="257" applyNumberFormat="0" applyAlignment="0" applyProtection="0"/>
    <xf numFmtId="0" fontId="6" fillId="32" borderId="256" applyNumberFormat="0" applyFont="0" applyAlignment="0" applyProtection="0"/>
    <xf numFmtId="0" fontId="51" fillId="29" borderId="257" applyNumberFormat="0" applyAlignment="0" applyProtection="0"/>
    <xf numFmtId="0" fontId="6" fillId="32" borderId="248" applyNumberFormat="0" applyFont="0" applyAlignment="0" applyProtection="0"/>
    <xf numFmtId="0" fontId="51" fillId="29" borderId="253" applyNumberFormat="0" applyAlignment="0" applyProtection="0"/>
    <xf numFmtId="0" fontId="6" fillId="32" borderId="300" applyNumberFormat="0" applyFont="0" applyAlignment="0" applyProtection="0"/>
    <xf numFmtId="0" fontId="41" fillId="29" borderId="255" applyNumberFormat="0" applyAlignment="0" applyProtection="0"/>
    <xf numFmtId="0" fontId="51" fillId="29" borderId="257" applyNumberFormat="0" applyAlignment="0" applyProtection="0"/>
    <xf numFmtId="0" fontId="51" fillId="29" borderId="257" applyNumberFormat="0" applyAlignment="0" applyProtection="0"/>
    <xf numFmtId="0" fontId="51" fillId="29" borderId="257" applyNumberFormat="0" applyAlignment="0" applyProtection="0"/>
    <xf numFmtId="0" fontId="48" fillId="16" borderId="255" applyNumberFormat="0" applyAlignment="0" applyProtection="0"/>
    <xf numFmtId="0" fontId="53" fillId="0" borderId="258" applyNumberFormat="0" applyFill="0" applyAlignment="0" applyProtection="0"/>
    <xf numFmtId="0" fontId="53" fillId="0" borderId="258" applyNumberFormat="0" applyFill="0" applyAlignment="0" applyProtection="0"/>
    <xf numFmtId="0" fontId="6" fillId="32" borderId="256" applyNumberFormat="0" applyFont="0" applyAlignment="0" applyProtection="0"/>
    <xf numFmtId="0" fontId="53" fillId="0" borderId="258" applyNumberFormat="0" applyFill="0" applyAlignment="0" applyProtection="0"/>
    <xf numFmtId="0" fontId="41" fillId="29" borderId="255" applyNumberFormat="0" applyAlignment="0" applyProtection="0"/>
    <xf numFmtId="0" fontId="41" fillId="29" borderId="237" applyNumberFormat="0" applyAlignment="0" applyProtection="0"/>
    <xf numFmtId="0" fontId="51" fillId="29" borderId="257" applyNumberFormat="0" applyAlignment="0" applyProtection="0"/>
    <xf numFmtId="0" fontId="53" fillId="0" borderId="258" applyNumberFormat="0" applyFill="0" applyAlignment="0" applyProtection="0"/>
    <xf numFmtId="0" fontId="51" fillId="29" borderId="261" applyNumberFormat="0" applyAlignment="0" applyProtection="0"/>
    <xf numFmtId="0" fontId="6" fillId="32" borderId="256" applyNumberFormat="0" applyFont="0" applyAlignment="0" applyProtection="0"/>
    <xf numFmtId="0" fontId="53" fillId="0" borderId="258" applyNumberFormat="0" applyFill="0" applyAlignment="0" applyProtection="0"/>
    <xf numFmtId="0" fontId="41" fillId="29" borderId="255" applyNumberFormat="0" applyAlignment="0" applyProtection="0"/>
    <xf numFmtId="0" fontId="6" fillId="32" borderId="260" applyNumberFormat="0" applyFont="0" applyAlignment="0" applyProtection="0"/>
    <xf numFmtId="0" fontId="48" fillId="16" borderId="255" applyNumberFormat="0" applyAlignment="0" applyProtection="0"/>
    <xf numFmtId="0" fontId="51" fillId="29" borderId="257" applyNumberFormat="0" applyAlignment="0" applyProtection="0"/>
    <xf numFmtId="0" fontId="53" fillId="0" borderId="258" applyNumberFormat="0" applyFill="0" applyAlignment="0" applyProtection="0"/>
    <xf numFmtId="0" fontId="41" fillId="29" borderId="255" applyNumberFormat="0" applyAlignment="0" applyProtection="0"/>
    <xf numFmtId="0" fontId="51" fillId="29" borderId="261" applyNumberFormat="0" applyAlignment="0" applyProtection="0"/>
    <xf numFmtId="0" fontId="51" fillId="29" borderId="257" applyNumberFormat="0" applyAlignment="0" applyProtection="0"/>
    <xf numFmtId="0" fontId="48" fillId="16" borderId="255" applyNumberFormat="0" applyAlignment="0" applyProtection="0"/>
    <xf numFmtId="0" fontId="48" fillId="16" borderId="255" applyNumberFormat="0" applyAlignment="0" applyProtection="0"/>
    <xf numFmtId="0" fontId="51" fillId="29" borderId="257" applyNumberFormat="0" applyAlignment="0" applyProtection="0"/>
    <xf numFmtId="0" fontId="53" fillId="0" borderId="258" applyNumberFormat="0" applyFill="0" applyAlignment="0" applyProtection="0"/>
    <xf numFmtId="0" fontId="48" fillId="16" borderId="255" applyNumberFormat="0" applyAlignment="0" applyProtection="0"/>
    <xf numFmtId="0" fontId="48" fillId="16" borderId="255" applyNumberFormat="0" applyAlignment="0" applyProtection="0"/>
    <xf numFmtId="0" fontId="53" fillId="0" borderId="258" applyNumberFormat="0" applyFill="0" applyAlignment="0" applyProtection="0"/>
    <xf numFmtId="0" fontId="51" fillId="29" borderId="257" applyNumberFormat="0" applyAlignment="0" applyProtection="0"/>
    <xf numFmtId="0" fontId="6" fillId="32" borderId="256" applyNumberFormat="0" applyFont="0" applyAlignment="0" applyProtection="0"/>
    <xf numFmtId="0" fontId="53" fillId="0" borderId="258" applyNumberFormat="0" applyFill="0" applyAlignment="0" applyProtection="0"/>
    <xf numFmtId="0" fontId="48" fillId="16" borderId="255" applyNumberFormat="0" applyAlignment="0" applyProtection="0"/>
    <xf numFmtId="0" fontId="51" fillId="29" borderId="257" applyNumberFormat="0" applyAlignment="0" applyProtection="0"/>
    <xf numFmtId="0" fontId="53" fillId="0" borderId="258" applyNumberFormat="0" applyFill="0" applyAlignment="0" applyProtection="0"/>
    <xf numFmtId="0" fontId="6" fillId="32" borderId="256" applyNumberFormat="0" applyFont="0" applyAlignment="0" applyProtection="0"/>
    <xf numFmtId="0" fontId="53" fillId="0" borderId="258" applyNumberFormat="0" applyFill="0" applyAlignment="0" applyProtection="0"/>
    <xf numFmtId="0" fontId="41" fillId="29" borderId="255" applyNumberFormat="0" applyAlignment="0" applyProtection="0"/>
    <xf numFmtId="0" fontId="51" fillId="29" borderId="261" applyNumberFormat="0" applyAlignment="0" applyProtection="0"/>
    <xf numFmtId="0" fontId="48" fillId="16" borderId="255" applyNumberFormat="0" applyAlignment="0" applyProtection="0"/>
    <xf numFmtId="0" fontId="6" fillId="32" borderId="256" applyNumberFormat="0" applyFont="0" applyAlignment="0" applyProtection="0"/>
    <xf numFmtId="0" fontId="48" fillId="16" borderId="255" applyNumberFormat="0" applyAlignment="0" applyProtection="0"/>
    <xf numFmtId="0" fontId="53" fillId="0" borderId="262" applyNumberFormat="0" applyFill="0" applyAlignment="0" applyProtection="0"/>
    <xf numFmtId="0" fontId="6" fillId="32" borderId="260" applyNumberFormat="0" applyFont="0" applyAlignment="0" applyProtection="0"/>
    <xf numFmtId="0" fontId="48" fillId="16" borderId="255" applyNumberFormat="0" applyAlignment="0" applyProtection="0"/>
    <xf numFmtId="0" fontId="41" fillId="29" borderId="255" applyNumberFormat="0" applyAlignment="0" applyProtection="0"/>
    <xf numFmtId="0" fontId="6" fillId="32" borderId="256" applyNumberFormat="0" applyFont="0" applyAlignment="0" applyProtection="0"/>
    <xf numFmtId="0" fontId="51" fillId="29" borderId="257" applyNumberFormat="0" applyAlignment="0" applyProtection="0"/>
    <xf numFmtId="0" fontId="48" fillId="16" borderId="255" applyNumberFormat="0" applyAlignment="0" applyProtection="0"/>
    <xf numFmtId="0" fontId="6" fillId="32" borderId="256" applyNumberFormat="0" applyFont="0" applyAlignment="0" applyProtection="0"/>
    <xf numFmtId="0" fontId="48" fillId="16" borderId="255" applyNumberFormat="0" applyAlignment="0" applyProtection="0"/>
    <xf numFmtId="0" fontId="6" fillId="32" borderId="256" applyNumberFormat="0" applyFont="0" applyAlignment="0" applyProtection="0"/>
    <xf numFmtId="0" fontId="48" fillId="16" borderId="255" applyNumberFormat="0" applyAlignment="0" applyProtection="0"/>
    <xf numFmtId="0" fontId="41" fillId="29" borderId="255" applyNumberFormat="0" applyAlignment="0" applyProtection="0"/>
    <xf numFmtId="0" fontId="51" fillId="29" borderId="257" applyNumberFormat="0" applyAlignment="0" applyProtection="0"/>
    <xf numFmtId="0" fontId="53" fillId="0" borderId="258" applyNumberFormat="0" applyFill="0" applyAlignment="0" applyProtection="0"/>
    <xf numFmtId="0" fontId="53" fillId="0" borderId="258" applyNumberFormat="0" applyFill="0" applyAlignment="0" applyProtection="0"/>
    <xf numFmtId="0" fontId="6" fillId="32" borderId="256" applyNumberFormat="0" applyFont="0" applyAlignment="0" applyProtection="0"/>
    <xf numFmtId="0" fontId="6" fillId="32" borderId="256" applyNumberFormat="0" applyFont="0" applyAlignment="0" applyProtection="0"/>
    <xf numFmtId="0" fontId="51" fillId="29" borderId="257" applyNumberFormat="0" applyAlignment="0" applyProtection="0"/>
    <xf numFmtId="0" fontId="53" fillId="0" borderId="258" applyNumberFormat="0" applyFill="0" applyAlignment="0" applyProtection="0"/>
    <xf numFmtId="0" fontId="48" fillId="16" borderId="255" applyNumberFormat="0" applyAlignment="0" applyProtection="0"/>
    <xf numFmtId="0" fontId="41" fillId="29" borderId="255" applyNumberFormat="0" applyAlignment="0" applyProtection="0"/>
    <xf numFmtId="0" fontId="51" fillId="29" borderId="257" applyNumberFormat="0" applyAlignment="0" applyProtection="0"/>
    <xf numFmtId="0" fontId="53" fillId="0" borderId="258" applyNumberFormat="0" applyFill="0" applyAlignment="0" applyProtection="0"/>
    <xf numFmtId="0" fontId="41" fillId="29" borderId="255" applyNumberFormat="0" applyAlignment="0" applyProtection="0"/>
    <xf numFmtId="0" fontId="53" fillId="0" borderId="258" applyNumberFormat="0" applyFill="0" applyAlignment="0" applyProtection="0"/>
    <xf numFmtId="0" fontId="6" fillId="32" borderId="256" applyNumberFormat="0" applyFont="0" applyAlignment="0" applyProtection="0"/>
    <xf numFmtId="0" fontId="53" fillId="0" borderId="258" applyNumberFormat="0" applyFill="0" applyAlignment="0" applyProtection="0"/>
    <xf numFmtId="0" fontId="41" fillId="29" borderId="259" applyNumberFormat="0" applyAlignment="0" applyProtection="0"/>
    <xf numFmtId="0" fontId="41" fillId="29" borderId="255" applyNumberFormat="0" applyAlignment="0" applyProtection="0"/>
    <xf numFmtId="0" fontId="41" fillId="29" borderId="255" applyNumberFormat="0" applyAlignment="0" applyProtection="0"/>
    <xf numFmtId="0" fontId="48" fillId="16" borderId="255" applyNumberFormat="0" applyAlignment="0" applyProtection="0"/>
    <xf numFmtId="0" fontId="6" fillId="32" borderId="256" applyNumberFormat="0" applyFont="0" applyAlignment="0" applyProtection="0"/>
    <xf numFmtId="0" fontId="51" fillId="29" borderId="257" applyNumberFormat="0" applyAlignment="0" applyProtection="0"/>
    <xf numFmtId="0" fontId="53" fillId="0" borderId="258" applyNumberFormat="0" applyFill="0" applyAlignment="0" applyProtection="0"/>
    <xf numFmtId="0" fontId="48" fillId="16" borderId="255" applyNumberFormat="0" applyAlignment="0" applyProtection="0"/>
    <xf numFmtId="0" fontId="53" fillId="0" borderId="262" applyNumberFormat="0" applyFill="0" applyAlignment="0" applyProtection="0"/>
    <xf numFmtId="0" fontId="48" fillId="16" borderId="259" applyNumberFormat="0" applyAlignment="0" applyProtection="0"/>
    <xf numFmtId="0" fontId="51" fillId="29" borderId="257" applyNumberFormat="0" applyAlignment="0" applyProtection="0"/>
    <xf numFmtId="0" fontId="51" fillId="29" borderId="257" applyNumberFormat="0" applyAlignment="0" applyProtection="0"/>
    <xf numFmtId="0" fontId="48" fillId="16" borderId="255" applyNumberFormat="0" applyAlignment="0" applyProtection="0"/>
    <xf numFmtId="0" fontId="6" fillId="32" borderId="256" applyNumberFormat="0" applyFont="0" applyAlignment="0" applyProtection="0"/>
    <xf numFmtId="0" fontId="6" fillId="32" borderId="256" applyNumberFormat="0" applyFont="0" applyAlignment="0" applyProtection="0"/>
    <xf numFmtId="0" fontId="6" fillId="32" borderId="256" applyNumberFormat="0" applyFont="0" applyAlignment="0" applyProtection="0"/>
    <xf numFmtId="0" fontId="51" fillId="29" borderId="257" applyNumberFormat="0" applyAlignment="0" applyProtection="0"/>
    <xf numFmtId="0" fontId="41" fillId="29" borderId="255" applyNumberFormat="0" applyAlignment="0" applyProtection="0"/>
    <xf numFmtId="0" fontId="6" fillId="32" borderId="256" applyNumberFormat="0" applyFont="0" applyAlignment="0" applyProtection="0"/>
    <xf numFmtId="0" fontId="48" fillId="16" borderId="255" applyNumberFormat="0" applyAlignment="0" applyProtection="0"/>
    <xf numFmtId="0" fontId="41" fillId="29" borderId="255" applyNumberFormat="0" applyAlignment="0" applyProtection="0"/>
    <xf numFmtId="0" fontId="53" fillId="0" borderId="258" applyNumberFormat="0" applyFill="0" applyAlignment="0" applyProtection="0"/>
    <xf numFmtId="0" fontId="48" fillId="16" borderId="255" applyNumberFormat="0" applyAlignment="0" applyProtection="0"/>
    <xf numFmtId="0" fontId="41" fillId="29" borderId="255" applyNumberFormat="0" applyAlignment="0" applyProtection="0"/>
    <xf numFmtId="0" fontId="53" fillId="0" borderId="258" applyNumberFormat="0" applyFill="0" applyAlignment="0" applyProtection="0"/>
    <xf numFmtId="0" fontId="48" fillId="16" borderId="255" applyNumberFormat="0" applyAlignment="0" applyProtection="0"/>
    <xf numFmtId="0" fontId="6" fillId="32" borderId="256" applyNumberFormat="0" applyFont="0" applyAlignment="0" applyProtection="0"/>
    <xf numFmtId="0" fontId="53" fillId="0" borderId="258" applyNumberFormat="0" applyFill="0" applyAlignment="0" applyProtection="0"/>
    <xf numFmtId="0" fontId="41" fillId="29" borderId="255" applyNumberFormat="0" applyAlignment="0" applyProtection="0"/>
    <xf numFmtId="0" fontId="41" fillId="29" borderId="255" applyNumberFormat="0" applyAlignment="0" applyProtection="0"/>
    <xf numFmtId="0" fontId="48" fillId="16" borderId="255" applyNumberFormat="0" applyAlignment="0" applyProtection="0"/>
    <xf numFmtId="0" fontId="51" fillId="29" borderId="257" applyNumberFormat="0" applyAlignment="0" applyProtection="0"/>
    <xf numFmtId="0" fontId="53" fillId="0" borderId="258" applyNumberFormat="0" applyFill="0" applyAlignment="0" applyProtection="0"/>
    <xf numFmtId="0" fontId="6" fillId="32" borderId="256" applyNumberFormat="0" applyFont="0" applyAlignment="0" applyProtection="0"/>
    <xf numFmtId="0" fontId="48" fillId="16" borderId="255" applyNumberFormat="0" applyAlignment="0" applyProtection="0"/>
    <xf numFmtId="0" fontId="41" fillId="29" borderId="255" applyNumberFormat="0" applyAlignment="0" applyProtection="0"/>
    <xf numFmtId="0" fontId="48" fillId="16" borderId="255" applyNumberFormat="0" applyAlignment="0" applyProtection="0"/>
    <xf numFmtId="0" fontId="6" fillId="32" borderId="256" applyNumberFormat="0" applyFont="0" applyAlignment="0" applyProtection="0"/>
    <xf numFmtId="0" fontId="41" fillId="29" borderId="255" applyNumberFormat="0" applyAlignment="0" applyProtection="0"/>
    <xf numFmtId="0" fontId="41" fillId="29" borderId="255" applyNumberFormat="0" applyAlignment="0" applyProtection="0"/>
    <xf numFmtId="0" fontId="51" fillId="29" borderId="257" applyNumberFormat="0" applyAlignment="0" applyProtection="0"/>
    <xf numFmtId="0" fontId="53" fillId="0" borderId="258" applyNumberFormat="0" applyFill="0" applyAlignment="0" applyProtection="0"/>
    <xf numFmtId="0" fontId="53" fillId="0" borderId="258" applyNumberFormat="0" applyFill="0" applyAlignment="0" applyProtection="0"/>
    <xf numFmtId="0" fontId="41" fillId="29" borderId="255" applyNumberFormat="0" applyAlignment="0" applyProtection="0"/>
    <xf numFmtId="0" fontId="41" fillId="29" borderId="259" applyNumberFormat="0" applyAlignment="0" applyProtection="0"/>
    <xf numFmtId="0" fontId="53" fillId="0" borderId="258" applyNumberFormat="0" applyFill="0" applyAlignment="0" applyProtection="0"/>
    <xf numFmtId="0" fontId="51" fillId="29" borderId="257" applyNumberFormat="0" applyAlignment="0" applyProtection="0"/>
    <xf numFmtId="0" fontId="48" fillId="16" borderId="255" applyNumberFormat="0" applyAlignment="0" applyProtection="0"/>
    <xf numFmtId="0" fontId="53" fillId="0" borderId="258" applyNumberFormat="0" applyFill="0" applyAlignment="0" applyProtection="0"/>
    <xf numFmtId="0" fontId="53" fillId="0" borderId="258" applyNumberFormat="0" applyFill="0" applyAlignment="0" applyProtection="0"/>
    <xf numFmtId="0" fontId="51" fillId="29" borderId="257" applyNumberFormat="0" applyAlignment="0" applyProtection="0"/>
    <xf numFmtId="0" fontId="6" fillId="32" borderId="260" applyNumberFormat="0" applyFont="0" applyAlignment="0" applyProtection="0"/>
    <xf numFmtId="0" fontId="48" fillId="16" borderId="255" applyNumberFormat="0" applyAlignment="0" applyProtection="0"/>
    <xf numFmtId="0" fontId="53" fillId="0" borderId="258" applyNumberFormat="0" applyFill="0" applyAlignment="0" applyProtection="0"/>
    <xf numFmtId="0" fontId="51" fillId="29" borderId="257" applyNumberFormat="0" applyAlignment="0" applyProtection="0"/>
    <xf numFmtId="0" fontId="6" fillId="32" borderId="256" applyNumberFormat="0" applyFont="0" applyAlignment="0" applyProtection="0"/>
    <xf numFmtId="0" fontId="6" fillId="32" borderId="256" applyNumberFormat="0" applyFont="0" applyAlignment="0" applyProtection="0"/>
    <xf numFmtId="0" fontId="41" fillId="29" borderId="255" applyNumberFormat="0" applyAlignment="0" applyProtection="0"/>
    <xf numFmtId="0" fontId="41" fillId="29" borderId="255" applyNumberFormat="0" applyAlignment="0" applyProtection="0"/>
    <xf numFmtId="0" fontId="41" fillId="29" borderId="255" applyNumberFormat="0" applyAlignment="0" applyProtection="0"/>
    <xf numFmtId="0" fontId="51" fillId="29" borderId="257" applyNumberFormat="0" applyAlignment="0" applyProtection="0"/>
    <xf numFmtId="0" fontId="48" fillId="16" borderId="255" applyNumberFormat="0" applyAlignment="0" applyProtection="0"/>
    <xf numFmtId="0" fontId="41" fillId="29" borderId="255" applyNumberFormat="0" applyAlignment="0" applyProtection="0"/>
    <xf numFmtId="0" fontId="48" fillId="16" borderId="255" applyNumberFormat="0" applyAlignment="0" applyProtection="0"/>
    <xf numFmtId="0" fontId="51" fillId="29" borderId="257" applyNumberFormat="0" applyAlignment="0" applyProtection="0"/>
    <xf numFmtId="0" fontId="53" fillId="0" borderId="262" applyNumberFormat="0" applyFill="0" applyAlignment="0" applyProtection="0"/>
    <xf numFmtId="0" fontId="51" fillId="29" borderId="257" applyNumberFormat="0" applyAlignment="0" applyProtection="0"/>
    <xf numFmtId="0" fontId="53" fillId="0" borderId="258" applyNumberFormat="0" applyFill="0" applyAlignment="0" applyProtection="0"/>
    <xf numFmtId="0" fontId="41" fillId="29" borderId="255" applyNumberFormat="0" applyAlignment="0" applyProtection="0"/>
    <xf numFmtId="0" fontId="48" fillId="16" borderId="255" applyNumberFormat="0" applyAlignment="0" applyProtection="0"/>
    <xf numFmtId="0" fontId="41" fillId="29" borderId="255" applyNumberFormat="0" applyAlignment="0" applyProtection="0"/>
    <xf numFmtId="0" fontId="41" fillId="29" borderId="255" applyNumberFormat="0" applyAlignment="0" applyProtection="0"/>
    <xf numFmtId="0" fontId="6" fillId="32" borderId="256" applyNumberFormat="0" applyFont="0" applyAlignment="0" applyProtection="0"/>
    <xf numFmtId="0" fontId="51" fillId="29" borderId="257" applyNumberFormat="0" applyAlignment="0" applyProtection="0"/>
    <xf numFmtId="0" fontId="6" fillId="32" borderId="256" applyNumberFormat="0" applyFont="0" applyAlignment="0" applyProtection="0"/>
    <xf numFmtId="0" fontId="6" fillId="32" borderId="256" applyNumberFormat="0" applyFont="0" applyAlignment="0" applyProtection="0"/>
    <xf numFmtId="0" fontId="53" fillId="0" borderId="258" applyNumberFormat="0" applyFill="0" applyAlignment="0" applyProtection="0"/>
    <xf numFmtId="0" fontId="48" fillId="16" borderId="255" applyNumberFormat="0" applyAlignment="0" applyProtection="0"/>
    <xf numFmtId="0" fontId="51" fillId="29" borderId="257" applyNumberFormat="0" applyAlignment="0" applyProtection="0"/>
    <xf numFmtId="0" fontId="41" fillId="29" borderId="259" applyNumberFormat="0" applyAlignment="0" applyProtection="0"/>
    <xf numFmtId="0" fontId="48" fillId="16" borderId="259" applyNumberFormat="0" applyAlignment="0" applyProtection="0"/>
    <xf numFmtId="0" fontId="53" fillId="0" borderId="258" applyNumberFormat="0" applyFill="0" applyAlignment="0" applyProtection="0"/>
    <xf numFmtId="0" fontId="6" fillId="32" borderId="256" applyNumberFormat="0" applyFont="0" applyAlignment="0" applyProtection="0"/>
    <xf numFmtId="0" fontId="48" fillId="16" borderId="255" applyNumberFormat="0" applyAlignment="0" applyProtection="0"/>
    <xf numFmtId="0" fontId="48" fillId="16" borderId="255" applyNumberFormat="0" applyAlignment="0" applyProtection="0"/>
    <xf numFmtId="0" fontId="6" fillId="32" borderId="256" applyNumberFormat="0" applyFont="0" applyAlignment="0" applyProtection="0"/>
    <xf numFmtId="0" fontId="41" fillId="29" borderId="255" applyNumberFormat="0" applyAlignment="0" applyProtection="0"/>
    <xf numFmtId="0" fontId="48" fillId="16" borderId="255" applyNumberFormat="0" applyAlignment="0" applyProtection="0"/>
    <xf numFmtId="0" fontId="41" fillId="29" borderId="255" applyNumberFormat="0" applyAlignment="0" applyProtection="0"/>
    <xf numFmtId="0" fontId="51" fillId="29" borderId="261" applyNumberFormat="0" applyAlignment="0" applyProtection="0"/>
    <xf numFmtId="0" fontId="51" fillId="29" borderId="257" applyNumberFormat="0" applyAlignment="0" applyProtection="0"/>
    <xf numFmtId="0" fontId="41" fillId="29" borderId="255" applyNumberFormat="0" applyAlignment="0" applyProtection="0"/>
    <xf numFmtId="0" fontId="53" fillId="0" borderId="258" applyNumberFormat="0" applyFill="0" applyAlignment="0" applyProtection="0"/>
    <xf numFmtId="0" fontId="51" fillId="29" borderId="257" applyNumberFormat="0" applyAlignment="0" applyProtection="0"/>
    <xf numFmtId="0" fontId="51" fillId="29" borderId="257" applyNumberFormat="0" applyAlignment="0" applyProtection="0"/>
    <xf numFmtId="0" fontId="48" fillId="16" borderId="255" applyNumberFormat="0" applyAlignment="0" applyProtection="0"/>
    <xf numFmtId="0" fontId="51" fillId="29" borderId="257" applyNumberFormat="0" applyAlignment="0" applyProtection="0"/>
    <xf numFmtId="0" fontId="53" fillId="0" borderId="262" applyNumberFormat="0" applyFill="0" applyAlignment="0" applyProtection="0"/>
    <xf numFmtId="0" fontId="48" fillId="16" borderId="259" applyNumberFormat="0" applyAlignment="0" applyProtection="0"/>
    <xf numFmtId="0" fontId="6" fillId="32" borderId="256" applyNumberFormat="0" applyFont="0" applyAlignment="0" applyProtection="0"/>
    <xf numFmtId="0" fontId="41" fillId="29" borderId="255" applyNumberFormat="0" applyAlignment="0" applyProtection="0"/>
    <xf numFmtId="0" fontId="53" fillId="0" borderId="262" applyNumberFormat="0" applyFill="0" applyAlignment="0" applyProtection="0"/>
    <xf numFmtId="0" fontId="53" fillId="0" borderId="258" applyNumberFormat="0" applyFill="0" applyAlignment="0" applyProtection="0"/>
    <xf numFmtId="0" fontId="48" fillId="16" borderId="255" applyNumberFormat="0" applyAlignment="0" applyProtection="0"/>
    <xf numFmtId="0" fontId="53" fillId="0" borderId="258" applyNumberFormat="0" applyFill="0" applyAlignment="0" applyProtection="0"/>
    <xf numFmtId="0" fontId="41" fillId="29" borderId="259" applyNumberFormat="0" applyAlignment="0" applyProtection="0"/>
    <xf numFmtId="0" fontId="48" fillId="16" borderId="255" applyNumberFormat="0" applyAlignment="0" applyProtection="0"/>
    <xf numFmtId="0" fontId="51" fillId="29" borderId="257" applyNumberFormat="0" applyAlignment="0" applyProtection="0"/>
    <xf numFmtId="0" fontId="48" fillId="16" borderId="259" applyNumberFormat="0" applyAlignment="0" applyProtection="0"/>
    <xf numFmtId="0" fontId="48" fillId="16" borderId="255" applyNumberFormat="0" applyAlignment="0" applyProtection="0"/>
    <xf numFmtId="0" fontId="51" fillId="29" borderId="261" applyNumberFormat="0" applyAlignment="0" applyProtection="0"/>
    <xf numFmtId="0" fontId="6" fillId="32" borderId="256" applyNumberFormat="0" applyFont="0" applyAlignment="0" applyProtection="0"/>
    <xf numFmtId="0" fontId="6" fillId="32" borderId="256" applyNumberFormat="0" applyFont="0" applyAlignment="0" applyProtection="0"/>
    <xf numFmtId="0" fontId="6" fillId="32" borderId="260" applyNumberFormat="0" applyFont="0" applyAlignment="0" applyProtection="0"/>
    <xf numFmtId="0" fontId="48" fillId="16" borderId="255" applyNumberFormat="0" applyAlignment="0" applyProtection="0"/>
    <xf numFmtId="0" fontId="53" fillId="0" borderId="262" applyNumberFormat="0" applyFill="0" applyAlignment="0" applyProtection="0"/>
    <xf numFmtId="0" fontId="51" fillId="29" borderId="261" applyNumberFormat="0" applyAlignment="0" applyProtection="0"/>
    <xf numFmtId="0" fontId="48" fillId="16" borderId="259" applyNumberFormat="0" applyAlignment="0" applyProtection="0"/>
    <xf numFmtId="0" fontId="48" fillId="16" borderId="255" applyNumberFormat="0" applyAlignment="0" applyProtection="0"/>
    <xf numFmtId="0" fontId="53" fillId="0" borderId="258" applyNumberFormat="0" applyFill="0" applyAlignment="0" applyProtection="0"/>
    <xf numFmtId="0" fontId="51" fillId="29" borderId="257" applyNumberFormat="0" applyAlignment="0" applyProtection="0"/>
    <xf numFmtId="0" fontId="48" fillId="16" borderId="255" applyNumberFormat="0" applyAlignment="0" applyProtection="0"/>
    <xf numFmtId="0" fontId="6" fillId="32" borderId="256" applyNumberFormat="0" applyFont="0" applyAlignment="0" applyProtection="0"/>
    <xf numFmtId="0" fontId="53" fillId="0" borderId="258" applyNumberFormat="0" applyFill="0" applyAlignment="0" applyProtection="0"/>
    <xf numFmtId="0" fontId="53" fillId="0" borderId="267" applyNumberFormat="0" applyFill="0" applyAlignment="0" applyProtection="0"/>
    <xf numFmtId="0" fontId="51" fillId="29" borderId="270" applyNumberFormat="0" applyAlignment="0" applyProtection="0"/>
    <xf numFmtId="0" fontId="41" fillId="29" borderId="264" applyNumberFormat="0" applyAlignment="0" applyProtection="0"/>
    <xf numFmtId="0" fontId="41" fillId="29" borderId="268" applyNumberFormat="0" applyAlignment="0" applyProtection="0"/>
    <xf numFmtId="0" fontId="6" fillId="32" borderId="256" applyNumberFormat="0" applyFont="0" applyAlignment="0" applyProtection="0"/>
    <xf numFmtId="0" fontId="48" fillId="16" borderId="264" applyNumberFormat="0" applyAlignment="0" applyProtection="0"/>
    <xf numFmtId="0" fontId="48" fillId="16" borderId="268" applyNumberFormat="0" applyAlignment="0" applyProtection="0"/>
    <xf numFmtId="0" fontId="6" fillId="32" borderId="273" applyNumberFormat="0" applyFont="0" applyAlignment="0" applyProtection="0"/>
    <xf numFmtId="0" fontId="6" fillId="32" borderId="269" applyNumberFormat="0" applyFont="0" applyAlignment="0" applyProtection="0"/>
    <xf numFmtId="0" fontId="53" fillId="0" borderId="271" applyNumberFormat="0" applyFill="0" applyAlignment="0" applyProtection="0"/>
    <xf numFmtId="0" fontId="51" fillId="29" borderId="270" applyNumberFormat="0" applyAlignment="0" applyProtection="0"/>
    <xf numFmtId="0" fontId="6" fillId="32" borderId="269" applyNumberFormat="0" applyFont="0" applyAlignment="0" applyProtection="0"/>
    <xf numFmtId="0" fontId="41" fillId="29" borderId="255" applyNumberFormat="0" applyAlignment="0" applyProtection="0"/>
    <xf numFmtId="0" fontId="6" fillId="32" borderId="269" applyNumberFormat="0" applyFont="0" applyAlignment="0" applyProtection="0"/>
    <xf numFmtId="0" fontId="41" fillId="29" borderId="268" applyNumberFormat="0" applyAlignment="0" applyProtection="0"/>
    <xf numFmtId="0" fontId="51" fillId="29" borderId="261" applyNumberFormat="0" applyAlignment="0" applyProtection="0"/>
    <xf numFmtId="0" fontId="53" fillId="0" borderId="267" applyNumberFormat="0" applyFill="0" applyAlignment="0" applyProtection="0"/>
    <xf numFmtId="0" fontId="48" fillId="16" borderId="264" applyNumberFormat="0" applyAlignment="0" applyProtection="0"/>
    <xf numFmtId="0" fontId="48" fillId="16" borderId="264" applyNumberFormat="0" applyAlignment="0" applyProtection="0"/>
    <xf numFmtId="0" fontId="48" fillId="16" borderId="268" applyNumberFormat="0" applyAlignment="0" applyProtection="0"/>
    <xf numFmtId="0" fontId="6" fillId="32" borderId="273" applyNumberFormat="0" applyFont="0" applyAlignment="0" applyProtection="0"/>
    <xf numFmtId="0" fontId="41" fillId="29" borderId="268" applyNumberFormat="0" applyAlignment="0" applyProtection="0"/>
    <xf numFmtId="0" fontId="53" fillId="0" borderId="271" applyNumberFormat="0" applyFill="0" applyAlignment="0" applyProtection="0"/>
    <xf numFmtId="0" fontId="41" fillId="29" borderId="268" applyNumberFormat="0" applyAlignment="0" applyProtection="0"/>
    <xf numFmtId="0" fontId="47" fillId="0" borderId="311" applyNumberFormat="0" applyFill="0" applyAlignment="0" applyProtection="0"/>
    <xf numFmtId="0" fontId="53" fillId="0" borderId="279" applyNumberFormat="0" applyFill="0" applyAlignment="0" applyProtection="0"/>
    <xf numFmtId="0" fontId="6" fillId="32" borderId="317" applyNumberFormat="0" applyFont="0" applyAlignment="0" applyProtection="0"/>
    <xf numFmtId="0" fontId="53" fillId="0" borderId="298" applyNumberFormat="0" applyFill="0" applyAlignment="0" applyProtection="0"/>
    <xf numFmtId="0" fontId="41" fillId="29" borderId="276" applyNumberFormat="0" applyAlignment="0" applyProtection="0"/>
    <xf numFmtId="0" fontId="41" fillId="29" borderId="316" applyNumberFormat="0" applyAlignment="0" applyProtection="0"/>
    <xf numFmtId="0" fontId="48" fillId="16" borderId="316" applyNumberFormat="0" applyAlignment="0" applyProtection="0"/>
    <xf numFmtId="0" fontId="41" fillId="29" borderId="316" applyNumberFormat="0" applyAlignment="0" applyProtection="0"/>
    <xf numFmtId="0" fontId="53" fillId="0" borderId="298" applyNumberFormat="0" applyFill="0" applyAlignment="0" applyProtection="0"/>
    <xf numFmtId="0" fontId="53" fillId="0" borderId="305" applyNumberFormat="0" applyFill="0" applyAlignment="0" applyProtection="0"/>
    <xf numFmtId="0" fontId="48" fillId="16" borderId="299" applyNumberFormat="0" applyAlignment="0" applyProtection="0"/>
    <xf numFmtId="0" fontId="51" fillId="29" borderId="304" applyNumberFormat="0" applyAlignment="0" applyProtection="0"/>
    <xf numFmtId="0" fontId="51" fillId="29" borderId="301" applyNumberFormat="0" applyAlignment="0" applyProtection="0"/>
    <xf numFmtId="0" fontId="48" fillId="16" borderId="299" applyNumberFormat="0" applyAlignment="0" applyProtection="0"/>
    <xf numFmtId="0" fontId="48" fillId="16" borderId="299" applyNumberFormat="0" applyAlignment="0" applyProtection="0"/>
    <xf numFmtId="0" fontId="48" fillId="16" borderId="299" applyNumberFormat="0" applyAlignment="0" applyProtection="0"/>
    <xf numFmtId="0" fontId="41" fillId="29" borderId="299" applyNumberFormat="0" applyAlignment="0" applyProtection="0"/>
    <xf numFmtId="0" fontId="6" fillId="32" borderId="300" applyNumberFormat="0" applyFont="0" applyAlignment="0" applyProtection="0"/>
    <xf numFmtId="0" fontId="41" fillId="29" borderId="302" applyNumberFormat="0" applyAlignment="0" applyProtection="0"/>
    <xf numFmtId="0" fontId="53" fillId="0" borderId="305" applyNumberFormat="0" applyFill="0" applyAlignment="0" applyProtection="0"/>
    <xf numFmtId="0" fontId="51" fillId="29" borderId="301" applyNumberFormat="0" applyAlignment="0" applyProtection="0"/>
    <xf numFmtId="0" fontId="6" fillId="32" borderId="300" applyNumberFormat="0" applyFont="0" applyAlignment="0" applyProtection="0"/>
    <xf numFmtId="0" fontId="53" fillId="0" borderId="298" applyNumberFormat="0" applyFill="0" applyAlignment="0" applyProtection="0"/>
    <xf numFmtId="0" fontId="41" fillId="29" borderId="299" applyNumberFormat="0" applyAlignment="0" applyProtection="0"/>
    <xf numFmtId="0" fontId="53" fillId="0" borderId="298" applyNumberFormat="0" applyFill="0" applyAlignment="0" applyProtection="0"/>
    <xf numFmtId="0" fontId="6" fillId="32" borderId="300" applyNumberFormat="0" applyFont="0" applyAlignment="0" applyProtection="0"/>
    <xf numFmtId="0" fontId="47" fillId="0" borderId="297" applyNumberFormat="0" applyFill="0" applyAlignment="0" applyProtection="0"/>
    <xf numFmtId="0" fontId="53" fillId="0" borderId="298" applyNumberFormat="0" applyFill="0" applyAlignment="0" applyProtection="0"/>
    <xf numFmtId="0" fontId="6" fillId="32" borderId="300" applyNumberFormat="0" applyFont="0" applyAlignment="0" applyProtection="0"/>
    <xf numFmtId="0" fontId="47" fillId="0" borderId="297" applyNumberFormat="0" applyFill="0" applyAlignment="0" applyProtection="0"/>
    <xf numFmtId="0" fontId="41" fillId="29" borderId="255" applyNumberFormat="0" applyAlignment="0" applyProtection="0"/>
    <xf numFmtId="0" fontId="48" fillId="16" borderId="255" applyNumberFormat="0" applyAlignment="0" applyProtection="0"/>
    <xf numFmtId="0" fontId="6" fillId="32" borderId="256" applyNumberFormat="0" applyFont="0" applyAlignment="0" applyProtection="0"/>
    <xf numFmtId="0" fontId="51" fillId="29" borderId="261" applyNumberFormat="0" applyAlignment="0" applyProtection="0"/>
    <xf numFmtId="0" fontId="53" fillId="0" borderId="258" applyNumberFormat="0" applyFill="0" applyAlignment="0" applyProtection="0"/>
    <xf numFmtId="0" fontId="41" fillId="29" borderId="255" applyNumberFormat="0" applyAlignment="0" applyProtection="0"/>
    <xf numFmtId="0" fontId="48" fillId="16" borderId="255" applyNumberFormat="0" applyAlignment="0" applyProtection="0"/>
    <xf numFmtId="0" fontId="6" fillId="32" borderId="256" applyNumberFormat="0" applyFont="0" applyAlignment="0" applyProtection="0"/>
    <xf numFmtId="0" fontId="51" fillId="29" borderId="261" applyNumberFormat="0" applyAlignment="0" applyProtection="0"/>
    <xf numFmtId="0" fontId="53" fillId="0" borderId="258" applyNumberFormat="0" applyFill="0" applyAlignment="0" applyProtection="0"/>
    <xf numFmtId="0" fontId="51" fillId="29" borderId="322" applyNumberFormat="0" applyAlignment="0" applyProtection="0"/>
    <xf numFmtId="0" fontId="53" fillId="0" borderId="315" applyNumberFormat="0" applyFill="0" applyAlignment="0" applyProtection="0"/>
    <xf numFmtId="0" fontId="48" fillId="16" borderId="316" applyNumberFormat="0" applyAlignment="0" applyProtection="0"/>
    <xf numFmtId="0" fontId="47" fillId="0" borderId="297" applyNumberFormat="0" applyFill="0" applyAlignment="0" applyProtection="0"/>
    <xf numFmtId="0" fontId="51" fillId="29" borderId="322" applyNumberFormat="0" applyAlignment="0" applyProtection="0"/>
    <xf numFmtId="0" fontId="53" fillId="0" borderId="279" applyNumberFormat="0" applyFill="0" applyAlignment="0" applyProtection="0"/>
    <xf numFmtId="0" fontId="51" fillId="29" borderId="278" applyNumberFormat="0" applyAlignment="0" applyProtection="0"/>
    <xf numFmtId="0" fontId="48" fillId="16" borderId="276" applyNumberFormat="0" applyAlignment="0" applyProtection="0"/>
    <xf numFmtId="0" fontId="48" fillId="16" borderId="316" applyNumberFormat="0" applyAlignment="0" applyProtection="0"/>
    <xf numFmtId="0" fontId="6" fillId="32" borderId="303" applyNumberFormat="0" applyFont="0" applyAlignment="0" applyProtection="0"/>
    <xf numFmtId="0" fontId="51" fillId="29" borderId="301" applyNumberFormat="0" applyAlignment="0" applyProtection="0"/>
    <xf numFmtId="0" fontId="48" fillId="16" borderId="255" applyNumberFormat="0" applyAlignment="0" applyProtection="0"/>
    <xf numFmtId="0" fontId="41" fillId="29" borderId="268" applyNumberFormat="0" applyAlignment="0" applyProtection="0"/>
    <xf numFmtId="0" fontId="6" fillId="32" borderId="265" applyNumberFormat="0" applyFont="0" applyAlignment="0" applyProtection="0"/>
    <xf numFmtId="0" fontId="51" fillId="29" borderId="270" applyNumberFormat="0" applyAlignment="0" applyProtection="0"/>
    <xf numFmtId="0" fontId="51" fillId="29" borderId="261" applyNumberFormat="0" applyAlignment="0" applyProtection="0"/>
    <xf numFmtId="0" fontId="41" fillId="29" borderId="264" applyNumberFormat="0" applyAlignment="0" applyProtection="0"/>
    <xf numFmtId="0" fontId="51" fillId="29" borderId="270" applyNumberFormat="0" applyAlignment="0" applyProtection="0"/>
    <xf numFmtId="0" fontId="41" fillId="29" borderId="268" applyNumberFormat="0" applyAlignment="0" applyProtection="0"/>
    <xf numFmtId="0" fontId="48" fillId="16" borderId="255" applyNumberFormat="0" applyAlignment="0" applyProtection="0"/>
    <xf numFmtId="0" fontId="48" fillId="16" borderId="268" applyNumberFormat="0" applyAlignment="0" applyProtection="0"/>
    <xf numFmtId="0" fontId="53" fillId="0" borderId="258" applyNumberFormat="0" applyFill="0" applyAlignment="0" applyProtection="0"/>
    <xf numFmtId="0" fontId="6" fillId="32" borderId="269" applyNumberFormat="0" applyFont="0" applyAlignment="0" applyProtection="0"/>
    <xf numFmtId="0" fontId="51" fillId="29" borderId="270" applyNumberFormat="0" applyAlignment="0" applyProtection="0"/>
    <xf numFmtId="0" fontId="6" fillId="32" borderId="256" applyNumberFormat="0" applyFont="0" applyAlignment="0" applyProtection="0"/>
    <xf numFmtId="0" fontId="51" fillId="29" borderId="266" applyNumberFormat="0" applyAlignment="0" applyProtection="0"/>
    <xf numFmtId="0" fontId="41" fillId="29" borderId="255" applyNumberFormat="0" applyAlignment="0" applyProtection="0"/>
    <xf numFmtId="0" fontId="53" fillId="0" borderId="258" applyNumberFormat="0" applyFill="0" applyAlignment="0" applyProtection="0"/>
    <xf numFmtId="0" fontId="6" fillId="32" borderId="265" applyNumberFormat="0" applyFont="0" applyAlignment="0" applyProtection="0"/>
    <xf numFmtId="0" fontId="53" fillId="0" borderId="271" applyNumberFormat="0" applyFill="0" applyAlignment="0" applyProtection="0"/>
    <xf numFmtId="0" fontId="41" fillId="29" borderId="272" applyNumberFormat="0" applyAlignment="0" applyProtection="0"/>
    <xf numFmtId="0" fontId="51" fillId="29" borderId="270" applyNumberFormat="0" applyAlignment="0" applyProtection="0"/>
    <xf numFmtId="0" fontId="48" fillId="16" borderId="268" applyNumberFormat="0" applyAlignment="0" applyProtection="0"/>
    <xf numFmtId="0" fontId="53" fillId="0" borderId="258" applyNumberFormat="0" applyFill="0" applyAlignment="0" applyProtection="0"/>
    <xf numFmtId="0" fontId="6" fillId="32" borderId="256" applyNumberFormat="0" applyFont="0" applyAlignment="0" applyProtection="0"/>
    <xf numFmtId="0" fontId="41" fillId="29" borderId="255" applyNumberFormat="0" applyAlignment="0" applyProtection="0"/>
    <xf numFmtId="0" fontId="53" fillId="0" borderId="258" applyNumberFormat="0" applyFill="0" applyAlignment="0" applyProtection="0"/>
    <xf numFmtId="0" fontId="6" fillId="32" borderId="256" applyNumberFormat="0" applyFont="0" applyAlignment="0" applyProtection="0"/>
    <xf numFmtId="0" fontId="41" fillId="29" borderId="255" applyNumberFormat="0" applyAlignment="0" applyProtection="0"/>
    <xf numFmtId="0" fontId="53" fillId="0" borderId="271" applyNumberFormat="0" applyFill="0" applyAlignment="0" applyProtection="0"/>
    <xf numFmtId="0" fontId="51" fillId="29" borderId="270" applyNumberFormat="0" applyAlignment="0" applyProtection="0"/>
    <xf numFmtId="0" fontId="48" fillId="16" borderId="264" applyNumberFormat="0" applyAlignment="0" applyProtection="0"/>
    <xf numFmtId="0" fontId="51" fillId="29" borderId="270" applyNumberFormat="0" applyAlignment="0" applyProtection="0"/>
    <xf numFmtId="0" fontId="53" fillId="0" borderId="271" applyNumberFormat="0" applyFill="0" applyAlignment="0" applyProtection="0"/>
    <xf numFmtId="0" fontId="41" fillId="29" borderId="268" applyNumberFormat="0" applyAlignment="0" applyProtection="0"/>
    <xf numFmtId="0" fontId="53" fillId="0" borderId="271" applyNumberFormat="0" applyFill="0" applyAlignment="0" applyProtection="0"/>
    <xf numFmtId="0" fontId="6" fillId="32" borderId="269" applyNumberFormat="0" applyFont="0" applyAlignment="0" applyProtection="0"/>
    <xf numFmtId="0" fontId="51" fillId="29" borderId="270" applyNumberFormat="0" applyAlignment="0" applyProtection="0"/>
    <xf numFmtId="0" fontId="6" fillId="32" borderId="269" applyNumberFormat="0" applyFont="0" applyAlignment="0" applyProtection="0"/>
    <xf numFmtId="0" fontId="51" fillId="29" borderId="270" applyNumberFormat="0" applyAlignment="0" applyProtection="0"/>
    <xf numFmtId="0" fontId="53" fillId="0" borderId="267" applyNumberFormat="0" applyFill="0" applyAlignment="0" applyProtection="0"/>
    <xf numFmtId="0" fontId="53" fillId="0" borderId="271" applyNumberFormat="0" applyFill="0" applyAlignment="0" applyProtection="0"/>
    <xf numFmtId="0" fontId="48" fillId="16" borderId="255" applyNumberFormat="0" applyAlignment="0" applyProtection="0"/>
    <xf numFmtId="0" fontId="41" fillId="29" borderId="272" applyNumberFormat="0" applyAlignment="0" applyProtection="0"/>
    <xf numFmtId="0" fontId="41" fillId="29" borderId="264" applyNumberFormat="0" applyAlignment="0" applyProtection="0"/>
    <xf numFmtId="0" fontId="6" fillId="32" borderId="265" applyNumberFormat="0" applyFont="0" applyAlignment="0" applyProtection="0"/>
    <xf numFmtId="0" fontId="41" fillId="29" borderId="268" applyNumberFormat="0" applyAlignment="0" applyProtection="0"/>
    <xf numFmtId="0" fontId="51" fillId="29" borderId="266" applyNumberFormat="0" applyAlignment="0" applyProtection="0"/>
    <xf numFmtId="0" fontId="6" fillId="32" borderId="256" applyNumberFormat="0" applyFont="0" applyAlignment="0" applyProtection="0"/>
    <xf numFmtId="0" fontId="51" fillId="29" borderId="270" applyNumberFormat="0" applyAlignment="0" applyProtection="0"/>
    <xf numFmtId="0" fontId="41" fillId="29" borderId="268" applyNumberFormat="0" applyAlignment="0" applyProtection="0"/>
    <xf numFmtId="0" fontId="48" fillId="16" borderId="268" applyNumberFormat="0" applyAlignment="0" applyProtection="0"/>
    <xf numFmtId="0" fontId="6" fillId="32" borderId="269" applyNumberFormat="0" applyFont="0" applyAlignment="0" applyProtection="0"/>
    <xf numFmtId="0" fontId="41" fillId="29" borderId="268" applyNumberFormat="0" applyAlignment="0" applyProtection="0"/>
    <xf numFmtId="0" fontId="48" fillId="16" borderId="268" applyNumberFormat="0" applyAlignment="0" applyProtection="0"/>
    <xf numFmtId="0" fontId="51" fillId="29" borderId="270" applyNumberFormat="0" applyAlignment="0" applyProtection="0"/>
    <xf numFmtId="0" fontId="48" fillId="16" borderId="268" applyNumberFormat="0" applyAlignment="0" applyProtection="0"/>
    <xf numFmtId="0" fontId="53" fillId="0" borderId="258" applyNumberFormat="0" applyFill="0" applyAlignment="0" applyProtection="0"/>
    <xf numFmtId="0" fontId="53" fillId="0" borderId="271" applyNumberFormat="0" applyFill="0" applyAlignment="0" applyProtection="0"/>
    <xf numFmtId="0" fontId="51" fillId="29" borderId="261" applyNumberFormat="0" applyAlignment="0" applyProtection="0"/>
    <xf numFmtId="0" fontId="6" fillId="32" borderId="256" applyNumberFormat="0" applyFont="0" applyAlignment="0" applyProtection="0"/>
    <xf numFmtId="0" fontId="6" fillId="32" borderId="269" applyNumberFormat="0" applyFont="0" applyAlignment="0" applyProtection="0"/>
    <xf numFmtId="0" fontId="41" fillId="29" borderId="255" applyNumberFormat="0" applyAlignment="0" applyProtection="0"/>
    <xf numFmtId="0" fontId="53" fillId="0" borderId="271" applyNumberFormat="0" applyFill="0" applyAlignment="0" applyProtection="0"/>
    <xf numFmtId="0" fontId="51" fillId="29" borderId="270" applyNumberFormat="0" applyAlignment="0" applyProtection="0"/>
    <xf numFmtId="0" fontId="51" fillId="29" borderId="266" applyNumberFormat="0" applyAlignment="0" applyProtection="0"/>
    <xf numFmtId="0" fontId="41" fillId="29" borderId="268" applyNumberFormat="0" applyAlignment="0" applyProtection="0"/>
    <xf numFmtId="0" fontId="41" fillId="29" borderId="268" applyNumberFormat="0" applyAlignment="0" applyProtection="0"/>
    <xf numFmtId="0" fontId="41" fillId="29" borderId="268" applyNumberFormat="0" applyAlignment="0" applyProtection="0"/>
    <xf numFmtId="0" fontId="48" fillId="16" borderId="268" applyNumberFormat="0" applyAlignment="0" applyProtection="0"/>
    <xf numFmtId="0" fontId="53" fillId="0" borderId="271" applyNumberFormat="0" applyFill="0" applyAlignment="0" applyProtection="0"/>
    <xf numFmtId="0" fontId="6" fillId="32" borderId="269" applyNumberFormat="0" applyFont="0" applyAlignment="0" applyProtection="0"/>
    <xf numFmtId="0" fontId="53" fillId="0" borderId="258" applyNumberFormat="0" applyFill="0" applyAlignment="0" applyProtection="0"/>
    <xf numFmtId="0" fontId="41" fillId="29" borderId="268" applyNumberFormat="0" applyAlignment="0" applyProtection="0"/>
    <xf numFmtId="0" fontId="6" fillId="32" borderId="269" applyNumberFormat="0" applyFont="0" applyAlignment="0" applyProtection="0"/>
    <xf numFmtId="0" fontId="6" fillId="32" borderId="269" applyNumberFormat="0" applyFont="0" applyAlignment="0" applyProtection="0"/>
    <xf numFmtId="0" fontId="41" fillId="29" borderId="264" applyNumberFormat="0" applyAlignment="0" applyProtection="0"/>
    <xf numFmtId="0" fontId="53" fillId="0" borderId="267" applyNumberFormat="0" applyFill="0" applyAlignment="0" applyProtection="0"/>
    <xf numFmtId="0" fontId="6" fillId="32" borderId="265" applyNumberFormat="0" applyFont="0" applyAlignment="0" applyProtection="0"/>
    <xf numFmtId="0" fontId="53" fillId="0" borderId="271" applyNumberFormat="0" applyFill="0" applyAlignment="0" applyProtection="0"/>
    <xf numFmtId="0" fontId="53" fillId="0" borderId="271" applyNumberFormat="0" applyFill="0" applyAlignment="0" applyProtection="0"/>
    <xf numFmtId="0" fontId="41" fillId="29" borderId="268" applyNumberFormat="0" applyAlignment="0" applyProtection="0"/>
    <xf numFmtId="0" fontId="51" fillId="29" borderId="270" applyNumberFormat="0" applyAlignment="0" applyProtection="0"/>
    <xf numFmtId="0" fontId="53" fillId="0" borderId="271" applyNumberFormat="0" applyFill="0" applyAlignment="0" applyProtection="0"/>
    <xf numFmtId="0" fontId="51" fillId="29" borderId="270" applyNumberFormat="0" applyAlignment="0" applyProtection="0"/>
    <xf numFmtId="0" fontId="48" fillId="16" borderId="268" applyNumberFormat="0" applyAlignment="0" applyProtection="0"/>
    <xf numFmtId="0" fontId="41" fillId="29" borderId="268" applyNumberFormat="0" applyAlignment="0" applyProtection="0"/>
    <xf numFmtId="0" fontId="53" fillId="0" borderId="267" applyNumberFormat="0" applyFill="0" applyAlignment="0" applyProtection="0"/>
    <xf numFmtId="0" fontId="41" fillId="29" borderId="264" applyNumberFormat="0" applyAlignment="0" applyProtection="0"/>
    <xf numFmtId="0" fontId="48" fillId="16" borderId="264" applyNumberFormat="0" applyAlignment="0" applyProtection="0"/>
    <xf numFmtId="0" fontId="6" fillId="32" borderId="265" applyNumberFormat="0" applyFont="0" applyAlignment="0" applyProtection="0"/>
    <xf numFmtId="0" fontId="51" fillId="29" borderId="266" applyNumberFormat="0" applyAlignment="0" applyProtection="0"/>
    <xf numFmtId="0" fontId="53" fillId="0" borderId="267" applyNumberFormat="0" applyFill="0" applyAlignment="0" applyProtection="0"/>
    <xf numFmtId="0" fontId="51" fillId="29" borderId="266" applyNumberFormat="0" applyAlignment="0" applyProtection="0"/>
    <xf numFmtId="0" fontId="41" fillId="29" borderId="264" applyNumberFormat="0" applyAlignment="0" applyProtection="0"/>
    <xf numFmtId="0" fontId="48" fillId="16" borderId="264" applyNumberFormat="0" applyAlignment="0" applyProtection="0"/>
    <xf numFmtId="0" fontId="6" fillId="32" borderId="265" applyNumberFormat="0" applyFont="0" applyAlignment="0" applyProtection="0"/>
    <xf numFmtId="0" fontId="51" fillId="29" borderId="266" applyNumberFormat="0" applyAlignment="0" applyProtection="0"/>
    <xf numFmtId="0" fontId="53" fillId="0" borderId="267" applyNumberFormat="0" applyFill="0" applyAlignment="0" applyProtection="0"/>
    <xf numFmtId="0" fontId="41" fillId="29" borderId="268" applyNumberFormat="0" applyAlignment="0" applyProtection="0"/>
    <xf numFmtId="0" fontId="41" fillId="29" borderId="264" applyNumberFormat="0" applyAlignment="0" applyProtection="0"/>
    <xf numFmtId="0" fontId="48" fillId="16" borderId="264" applyNumberFormat="0" applyAlignment="0" applyProtection="0"/>
    <xf numFmtId="0" fontId="41" fillId="29" borderId="268" applyNumberFormat="0" applyAlignment="0" applyProtection="0"/>
    <xf numFmtId="0" fontId="41" fillId="29" borderId="268" applyNumberFormat="0" applyAlignment="0" applyProtection="0"/>
    <xf numFmtId="0" fontId="51" fillId="29" borderId="261" applyNumberFormat="0" applyAlignment="0" applyProtection="0"/>
    <xf numFmtId="0" fontId="48" fillId="16" borderId="268" applyNumberFormat="0" applyAlignment="0" applyProtection="0"/>
    <xf numFmtId="0" fontId="48" fillId="16" borderId="268" applyNumberFormat="0" applyAlignment="0" applyProtection="0"/>
    <xf numFmtId="0" fontId="6" fillId="32" borderId="269" applyNumberFormat="0" applyFont="0" applyAlignment="0" applyProtection="0"/>
    <xf numFmtId="0" fontId="41" fillId="29" borderId="268" applyNumberFormat="0" applyAlignment="0" applyProtection="0"/>
    <xf numFmtId="0" fontId="53" fillId="0" borderId="267" applyNumberFormat="0" applyFill="0" applyAlignment="0" applyProtection="0"/>
    <xf numFmtId="0" fontId="48" fillId="16" borderId="268" applyNumberFormat="0" applyAlignment="0" applyProtection="0"/>
    <xf numFmtId="0" fontId="53" fillId="0" borderId="271" applyNumberFormat="0" applyFill="0" applyAlignment="0" applyProtection="0"/>
    <xf numFmtId="0" fontId="53" fillId="0" borderId="271" applyNumberFormat="0" applyFill="0" applyAlignment="0" applyProtection="0"/>
    <xf numFmtId="0" fontId="53" fillId="0" borderId="271" applyNumberFormat="0" applyFill="0" applyAlignment="0" applyProtection="0"/>
    <xf numFmtId="0" fontId="51" fillId="29" borderId="270" applyNumberFormat="0" applyAlignment="0" applyProtection="0"/>
    <xf numFmtId="0" fontId="6" fillId="32" borderId="269" applyNumberFormat="0" applyFont="0" applyAlignment="0" applyProtection="0"/>
    <xf numFmtId="0" fontId="41" fillId="29" borderId="268" applyNumberFormat="0" applyAlignment="0" applyProtection="0"/>
    <xf numFmtId="0" fontId="6" fillId="32" borderId="269" applyNumberFormat="0" applyFont="0" applyAlignment="0" applyProtection="0"/>
    <xf numFmtId="0" fontId="6" fillId="32" borderId="269" applyNumberFormat="0" applyFont="0" applyAlignment="0" applyProtection="0"/>
    <xf numFmtId="0" fontId="6" fillId="32" borderId="269" applyNumberFormat="0" applyFont="0" applyAlignment="0" applyProtection="0"/>
    <xf numFmtId="0" fontId="51" fillId="29" borderId="270" applyNumberFormat="0" applyAlignment="0" applyProtection="0"/>
    <xf numFmtId="0" fontId="41" fillId="29" borderId="268" applyNumberFormat="0" applyAlignment="0" applyProtection="0"/>
    <xf numFmtId="0" fontId="6" fillId="32" borderId="269" applyNumberFormat="0" applyFont="0" applyAlignment="0" applyProtection="0"/>
    <xf numFmtId="0" fontId="6" fillId="32" borderId="269" applyNumberFormat="0" applyFont="0" applyAlignment="0" applyProtection="0"/>
    <xf numFmtId="0" fontId="51" fillId="29" borderId="270" applyNumberFormat="0" applyAlignment="0" applyProtection="0"/>
    <xf numFmtId="0" fontId="6" fillId="32" borderId="269" applyNumberFormat="0" applyFont="0" applyAlignment="0" applyProtection="0"/>
    <xf numFmtId="0" fontId="51" fillId="29" borderId="270" applyNumberFormat="0" applyAlignment="0" applyProtection="0"/>
    <xf numFmtId="0" fontId="6" fillId="32" borderId="265" applyNumberFormat="0" applyFont="0" applyAlignment="0" applyProtection="0"/>
    <xf numFmtId="0" fontId="51" fillId="29" borderId="266" applyNumberFormat="0" applyAlignment="0" applyProtection="0"/>
    <xf numFmtId="0" fontId="53" fillId="0" borderId="267" applyNumberFormat="0" applyFill="0" applyAlignment="0" applyProtection="0"/>
    <xf numFmtId="0" fontId="41" fillId="29" borderId="268" applyNumberFormat="0" applyAlignment="0" applyProtection="0"/>
    <xf numFmtId="0" fontId="51" fillId="29" borderId="270" applyNumberFormat="0" applyAlignment="0" applyProtection="0"/>
    <xf numFmtId="0" fontId="51" fillId="29" borderId="270" applyNumberFormat="0" applyAlignment="0" applyProtection="0"/>
    <xf numFmtId="0" fontId="51" fillId="29" borderId="270" applyNumberFormat="0" applyAlignment="0" applyProtection="0"/>
    <xf numFmtId="0" fontId="48" fillId="16" borderId="268" applyNumberFormat="0" applyAlignment="0" applyProtection="0"/>
    <xf numFmtId="0" fontId="53" fillId="0" borderId="271" applyNumberFormat="0" applyFill="0" applyAlignment="0" applyProtection="0"/>
    <xf numFmtId="0" fontId="53" fillId="0" borderId="271" applyNumberFormat="0" applyFill="0" applyAlignment="0" applyProtection="0"/>
    <xf numFmtId="0" fontId="6" fillId="32" borderId="269" applyNumberFormat="0" applyFont="0" applyAlignment="0" applyProtection="0"/>
    <xf numFmtId="0" fontId="53" fillId="0" borderId="271" applyNumberFormat="0" applyFill="0" applyAlignment="0" applyProtection="0"/>
    <xf numFmtId="0" fontId="41" fillId="29" borderId="268" applyNumberFormat="0" applyAlignment="0" applyProtection="0"/>
    <xf numFmtId="0" fontId="41" fillId="29" borderId="255" applyNumberFormat="0" applyAlignment="0" applyProtection="0"/>
    <xf numFmtId="0" fontId="51" fillId="29" borderId="270" applyNumberFormat="0" applyAlignment="0" applyProtection="0"/>
    <xf numFmtId="0" fontId="53" fillId="0" borderId="271" applyNumberFormat="0" applyFill="0" applyAlignment="0" applyProtection="0"/>
    <xf numFmtId="0" fontId="51" fillId="29" borderId="274" applyNumberFormat="0" applyAlignment="0" applyProtection="0"/>
    <xf numFmtId="0" fontId="6" fillId="32" borderId="269" applyNumberFormat="0" applyFont="0" applyAlignment="0" applyProtection="0"/>
    <xf numFmtId="0" fontId="53" fillId="0" borderId="271" applyNumberFormat="0" applyFill="0" applyAlignment="0" applyProtection="0"/>
    <xf numFmtId="0" fontId="41" fillId="29" borderId="268" applyNumberFormat="0" applyAlignment="0" applyProtection="0"/>
    <xf numFmtId="0" fontId="6" fillId="32" borderId="273" applyNumberFormat="0" applyFont="0" applyAlignment="0" applyProtection="0"/>
    <xf numFmtId="0" fontId="48" fillId="16" borderId="268" applyNumberFormat="0" applyAlignment="0" applyProtection="0"/>
    <xf numFmtId="0" fontId="51" fillId="29" borderId="270" applyNumberFormat="0" applyAlignment="0" applyProtection="0"/>
    <xf numFmtId="0" fontId="53" fillId="0" borderId="271" applyNumberFormat="0" applyFill="0" applyAlignment="0" applyProtection="0"/>
    <xf numFmtId="0" fontId="41" fillId="29" borderId="268" applyNumberFormat="0" applyAlignment="0" applyProtection="0"/>
    <xf numFmtId="0" fontId="51" fillId="29" borderId="274" applyNumberFormat="0" applyAlignment="0" applyProtection="0"/>
    <xf numFmtId="0" fontId="51" fillId="29" borderId="270" applyNumberFormat="0" applyAlignment="0" applyProtection="0"/>
    <xf numFmtId="0" fontId="48" fillId="16" borderId="268" applyNumberFormat="0" applyAlignment="0" applyProtection="0"/>
    <xf numFmtId="0" fontId="48" fillId="16" borderId="268" applyNumberFormat="0" applyAlignment="0" applyProtection="0"/>
    <xf numFmtId="0" fontId="51" fillId="29" borderId="270" applyNumberFormat="0" applyAlignment="0" applyProtection="0"/>
    <xf numFmtId="0" fontId="53" fillId="0" borderId="271" applyNumberFormat="0" applyFill="0" applyAlignment="0" applyProtection="0"/>
    <xf numFmtId="0" fontId="48" fillId="16" borderId="268" applyNumberFormat="0" applyAlignment="0" applyProtection="0"/>
    <xf numFmtId="0" fontId="48" fillId="16" borderId="268" applyNumberFormat="0" applyAlignment="0" applyProtection="0"/>
    <xf numFmtId="0" fontId="53" fillId="0" borderId="271" applyNumberFormat="0" applyFill="0" applyAlignment="0" applyProtection="0"/>
    <xf numFmtId="0" fontId="51" fillId="29" borderId="270" applyNumberFormat="0" applyAlignment="0" applyProtection="0"/>
    <xf numFmtId="0" fontId="6" fillId="32" borderId="269" applyNumberFormat="0" applyFont="0" applyAlignment="0" applyProtection="0"/>
    <xf numFmtId="0" fontId="53" fillId="0" borderId="271" applyNumberFormat="0" applyFill="0" applyAlignment="0" applyProtection="0"/>
    <xf numFmtId="0" fontId="48" fillId="16" borderId="268" applyNumberFormat="0" applyAlignment="0" applyProtection="0"/>
    <xf numFmtId="0" fontId="51" fillId="29" borderId="270" applyNumberFormat="0" applyAlignment="0" applyProtection="0"/>
    <xf numFmtId="0" fontId="53" fillId="0" borderId="271" applyNumberFormat="0" applyFill="0" applyAlignment="0" applyProtection="0"/>
    <xf numFmtId="0" fontId="6" fillId="32" borderId="269" applyNumberFormat="0" applyFont="0" applyAlignment="0" applyProtection="0"/>
    <xf numFmtId="0" fontId="53" fillId="0" borderId="271" applyNumberFormat="0" applyFill="0" applyAlignment="0" applyProtection="0"/>
    <xf numFmtId="0" fontId="41" fillId="29" borderId="268" applyNumberFormat="0" applyAlignment="0" applyProtection="0"/>
    <xf numFmtId="0" fontId="51" fillId="29" borderId="274" applyNumberFormat="0" applyAlignment="0" applyProtection="0"/>
    <xf numFmtId="0" fontId="48" fillId="16" borderId="268" applyNumberFormat="0" applyAlignment="0" applyProtection="0"/>
    <xf numFmtId="0" fontId="6" fillId="32" borderId="269" applyNumberFormat="0" applyFont="0" applyAlignment="0" applyProtection="0"/>
    <xf numFmtId="0" fontId="48" fillId="16" borderId="268" applyNumberFormat="0" applyAlignment="0" applyProtection="0"/>
    <xf numFmtId="0" fontId="53" fillId="0" borderId="275" applyNumberFormat="0" applyFill="0" applyAlignment="0" applyProtection="0"/>
    <xf numFmtId="0" fontId="6" fillId="32" borderId="273" applyNumberFormat="0" applyFont="0" applyAlignment="0" applyProtection="0"/>
    <xf numFmtId="0" fontId="48" fillId="16" borderId="268" applyNumberFormat="0" applyAlignment="0" applyProtection="0"/>
    <xf numFmtId="0" fontId="41" fillId="29" borderId="268" applyNumberFormat="0" applyAlignment="0" applyProtection="0"/>
    <xf numFmtId="0" fontId="6" fillId="32" borderId="269" applyNumberFormat="0" applyFont="0" applyAlignment="0" applyProtection="0"/>
    <xf numFmtId="0" fontId="51" fillId="29" borderId="270" applyNumberFormat="0" applyAlignment="0" applyProtection="0"/>
    <xf numFmtId="0" fontId="48" fillId="16" borderId="268" applyNumberFormat="0" applyAlignment="0" applyProtection="0"/>
    <xf numFmtId="0" fontId="6" fillId="32" borderId="269" applyNumberFormat="0" applyFont="0" applyAlignment="0" applyProtection="0"/>
    <xf numFmtId="0" fontId="48" fillId="16" borderId="268" applyNumberFormat="0" applyAlignment="0" applyProtection="0"/>
    <xf numFmtId="0" fontId="6" fillId="32" borderId="269" applyNumberFormat="0" applyFont="0" applyAlignment="0" applyProtection="0"/>
    <xf numFmtId="0" fontId="48" fillId="16" borderId="268" applyNumberFormat="0" applyAlignment="0" applyProtection="0"/>
    <xf numFmtId="0" fontId="41" fillId="29" borderId="268" applyNumberFormat="0" applyAlignment="0" applyProtection="0"/>
    <xf numFmtId="0" fontId="51" fillId="29" borderId="270" applyNumberFormat="0" applyAlignment="0" applyProtection="0"/>
    <xf numFmtId="0" fontId="53" fillId="0" borderId="271" applyNumberFormat="0" applyFill="0" applyAlignment="0" applyProtection="0"/>
    <xf numFmtId="0" fontId="53" fillId="0" borderId="271" applyNumberFormat="0" applyFill="0" applyAlignment="0" applyProtection="0"/>
    <xf numFmtId="0" fontId="6" fillId="32" borderId="269" applyNumberFormat="0" applyFont="0" applyAlignment="0" applyProtection="0"/>
    <xf numFmtId="0" fontId="6" fillId="32" borderId="269" applyNumberFormat="0" applyFont="0" applyAlignment="0" applyProtection="0"/>
    <xf numFmtId="0" fontId="51" fillId="29" borderId="270" applyNumberFormat="0" applyAlignment="0" applyProtection="0"/>
    <xf numFmtId="0" fontId="53" fillId="0" borderId="271" applyNumberFormat="0" applyFill="0" applyAlignment="0" applyProtection="0"/>
    <xf numFmtId="0" fontId="48" fillId="16" borderId="268" applyNumberFormat="0" applyAlignment="0" applyProtection="0"/>
    <xf numFmtId="0" fontId="41" fillId="29" borderId="268" applyNumberFormat="0" applyAlignment="0" applyProtection="0"/>
    <xf numFmtId="0" fontId="51" fillId="29" borderId="270" applyNumberFormat="0" applyAlignment="0" applyProtection="0"/>
    <xf numFmtId="0" fontId="53" fillId="0" borderId="271" applyNumberFormat="0" applyFill="0" applyAlignment="0" applyProtection="0"/>
    <xf numFmtId="0" fontId="41" fillId="29" borderId="268" applyNumberFormat="0" applyAlignment="0" applyProtection="0"/>
    <xf numFmtId="0" fontId="53" fillId="0" borderId="271" applyNumberFormat="0" applyFill="0" applyAlignment="0" applyProtection="0"/>
    <xf numFmtId="0" fontId="6" fillId="32" borderId="269" applyNumberFormat="0" applyFont="0" applyAlignment="0" applyProtection="0"/>
    <xf numFmtId="0" fontId="53" fillId="0" borderId="271" applyNumberFormat="0" applyFill="0" applyAlignment="0" applyProtection="0"/>
    <xf numFmtId="0" fontId="41" fillId="29" borderId="272" applyNumberFormat="0" applyAlignment="0" applyProtection="0"/>
    <xf numFmtId="0" fontId="41" fillId="29" borderId="268" applyNumberFormat="0" applyAlignment="0" applyProtection="0"/>
    <xf numFmtId="0" fontId="41" fillId="29" borderId="268" applyNumberFormat="0" applyAlignment="0" applyProtection="0"/>
    <xf numFmtId="0" fontId="48" fillId="16" borderId="268" applyNumberFormat="0" applyAlignment="0" applyProtection="0"/>
    <xf numFmtId="0" fontId="6" fillId="32" borderId="269" applyNumberFormat="0" applyFont="0" applyAlignment="0" applyProtection="0"/>
    <xf numFmtId="0" fontId="51" fillId="29" borderId="270" applyNumberFormat="0" applyAlignment="0" applyProtection="0"/>
    <xf numFmtId="0" fontId="53" fillId="0" borderId="271" applyNumberFormat="0" applyFill="0" applyAlignment="0" applyProtection="0"/>
    <xf numFmtId="0" fontId="48" fillId="16" borderId="268" applyNumberFormat="0" applyAlignment="0" applyProtection="0"/>
    <xf numFmtId="0" fontId="53" fillId="0" borderId="275" applyNumberFormat="0" applyFill="0" applyAlignment="0" applyProtection="0"/>
    <xf numFmtId="0" fontId="48" fillId="16" borderId="272" applyNumberFormat="0" applyAlignment="0" applyProtection="0"/>
    <xf numFmtId="0" fontId="51" fillId="29" borderId="270" applyNumberFormat="0" applyAlignment="0" applyProtection="0"/>
    <xf numFmtId="0" fontId="51" fillId="29" borderId="270" applyNumberFormat="0" applyAlignment="0" applyProtection="0"/>
    <xf numFmtId="0" fontId="48" fillId="16" borderId="268" applyNumberFormat="0" applyAlignment="0" applyProtection="0"/>
    <xf numFmtId="0" fontId="6" fillId="32" borderId="269" applyNumberFormat="0" applyFont="0" applyAlignment="0" applyProtection="0"/>
    <xf numFmtId="0" fontId="6" fillId="32" borderId="269" applyNumberFormat="0" applyFont="0" applyAlignment="0" applyProtection="0"/>
    <xf numFmtId="0" fontId="6" fillId="32" borderId="269" applyNumberFormat="0" applyFont="0" applyAlignment="0" applyProtection="0"/>
    <xf numFmtId="0" fontId="51" fillId="29" borderId="270" applyNumberFormat="0" applyAlignment="0" applyProtection="0"/>
    <xf numFmtId="0" fontId="41" fillId="29" borderId="268" applyNumberFormat="0" applyAlignment="0" applyProtection="0"/>
    <xf numFmtId="0" fontId="6" fillId="32" borderId="269" applyNumberFormat="0" applyFont="0" applyAlignment="0" applyProtection="0"/>
    <xf numFmtId="0" fontId="48" fillId="16" borderId="268" applyNumberFormat="0" applyAlignment="0" applyProtection="0"/>
    <xf numFmtId="0" fontId="41" fillId="29" borderId="268" applyNumberFormat="0" applyAlignment="0" applyProtection="0"/>
    <xf numFmtId="0" fontId="53" fillId="0" borderId="271" applyNumberFormat="0" applyFill="0" applyAlignment="0" applyProtection="0"/>
    <xf numFmtId="0" fontId="48" fillId="16" borderId="268" applyNumberFormat="0" applyAlignment="0" applyProtection="0"/>
    <xf numFmtId="0" fontId="41" fillId="29" borderId="268" applyNumberFormat="0" applyAlignment="0" applyProtection="0"/>
    <xf numFmtId="0" fontId="53" fillId="0" borderId="271" applyNumberFormat="0" applyFill="0" applyAlignment="0" applyProtection="0"/>
    <xf numFmtId="0" fontId="48" fillId="16" borderId="268" applyNumberFormat="0" applyAlignment="0" applyProtection="0"/>
    <xf numFmtId="0" fontId="6" fillId="32" borderId="269" applyNumberFormat="0" applyFont="0" applyAlignment="0" applyProtection="0"/>
    <xf numFmtId="0" fontId="53" fillId="0" borderId="271" applyNumberFormat="0" applyFill="0" applyAlignment="0" applyProtection="0"/>
    <xf numFmtId="0" fontId="41" fillId="29" borderId="268" applyNumberFormat="0" applyAlignment="0" applyProtection="0"/>
    <xf numFmtId="0" fontId="41" fillId="29" borderId="268" applyNumberFormat="0" applyAlignment="0" applyProtection="0"/>
    <xf numFmtId="0" fontId="48" fillId="16" borderId="268" applyNumberFormat="0" applyAlignment="0" applyProtection="0"/>
    <xf numFmtId="0" fontId="51" fillId="29" borderId="270" applyNumberFormat="0" applyAlignment="0" applyProtection="0"/>
    <xf numFmtId="0" fontId="53" fillId="0" borderId="271" applyNumberFormat="0" applyFill="0" applyAlignment="0" applyProtection="0"/>
    <xf numFmtId="0" fontId="6" fillId="32" borderId="269" applyNumberFormat="0" applyFont="0" applyAlignment="0" applyProtection="0"/>
    <xf numFmtId="0" fontId="48" fillId="16" borderId="268" applyNumberFormat="0" applyAlignment="0" applyProtection="0"/>
    <xf numFmtId="0" fontId="41" fillId="29" borderId="268" applyNumberFormat="0" applyAlignment="0" applyProtection="0"/>
    <xf numFmtId="0" fontId="48" fillId="16" borderId="268" applyNumberFormat="0" applyAlignment="0" applyProtection="0"/>
    <xf numFmtId="0" fontId="6" fillId="32" borderId="269" applyNumberFormat="0" applyFont="0" applyAlignment="0" applyProtection="0"/>
    <xf numFmtId="0" fontId="41" fillId="29" borderId="268" applyNumberFormat="0" applyAlignment="0" applyProtection="0"/>
    <xf numFmtId="0" fontId="41" fillId="29" borderId="268" applyNumberFormat="0" applyAlignment="0" applyProtection="0"/>
    <xf numFmtId="0" fontId="51" fillId="29" borderId="270" applyNumberFormat="0" applyAlignment="0" applyProtection="0"/>
    <xf numFmtId="0" fontId="53" fillId="0" borderId="271" applyNumberFormat="0" applyFill="0" applyAlignment="0" applyProtection="0"/>
    <xf numFmtId="0" fontId="53" fillId="0" borderId="271" applyNumberFormat="0" applyFill="0" applyAlignment="0" applyProtection="0"/>
    <xf numFmtId="0" fontId="41" fillId="29" borderId="268" applyNumberFormat="0" applyAlignment="0" applyProtection="0"/>
    <xf numFmtId="0" fontId="41" fillId="29" borderId="272" applyNumberFormat="0" applyAlignment="0" applyProtection="0"/>
    <xf numFmtId="0" fontId="53" fillId="0" borderId="271" applyNumberFormat="0" applyFill="0" applyAlignment="0" applyProtection="0"/>
    <xf numFmtId="0" fontId="51" fillId="29" borderId="270" applyNumberFormat="0" applyAlignment="0" applyProtection="0"/>
    <xf numFmtId="0" fontId="48" fillId="16" borderId="268" applyNumberFormat="0" applyAlignment="0" applyProtection="0"/>
    <xf numFmtId="0" fontId="53" fillId="0" borderId="271" applyNumberFormat="0" applyFill="0" applyAlignment="0" applyProtection="0"/>
    <xf numFmtId="0" fontId="53" fillId="0" borderId="271" applyNumberFormat="0" applyFill="0" applyAlignment="0" applyProtection="0"/>
    <xf numFmtId="0" fontId="51" fillId="29" borderId="270" applyNumberFormat="0" applyAlignment="0" applyProtection="0"/>
    <xf numFmtId="0" fontId="6" fillId="32" borderId="273" applyNumberFormat="0" applyFont="0" applyAlignment="0" applyProtection="0"/>
    <xf numFmtId="0" fontId="48" fillId="16" borderId="268" applyNumberFormat="0" applyAlignment="0" applyProtection="0"/>
    <xf numFmtId="0" fontId="53" fillId="0" borderId="271" applyNumberFormat="0" applyFill="0" applyAlignment="0" applyProtection="0"/>
    <xf numFmtId="0" fontId="51" fillId="29" borderId="270" applyNumberFormat="0" applyAlignment="0" applyProtection="0"/>
    <xf numFmtId="0" fontId="6" fillId="32" borderId="269" applyNumberFormat="0" applyFont="0" applyAlignment="0" applyProtection="0"/>
    <xf numFmtId="0" fontId="6" fillId="32" borderId="269" applyNumberFormat="0" applyFont="0" applyAlignment="0" applyProtection="0"/>
    <xf numFmtId="0" fontId="41" fillId="29" borderId="268" applyNumberFormat="0" applyAlignment="0" applyProtection="0"/>
    <xf numFmtId="0" fontId="41" fillId="29" borderId="268" applyNumberFormat="0" applyAlignment="0" applyProtection="0"/>
    <xf numFmtId="0" fontId="41" fillId="29" borderId="268" applyNumberFormat="0" applyAlignment="0" applyProtection="0"/>
    <xf numFmtId="0" fontId="51" fillId="29" borderId="270" applyNumberFormat="0" applyAlignment="0" applyProtection="0"/>
    <xf numFmtId="0" fontId="48" fillId="16" borderId="268" applyNumberFormat="0" applyAlignment="0" applyProtection="0"/>
    <xf numFmtId="0" fontId="41" fillId="29" borderId="268" applyNumberFormat="0" applyAlignment="0" applyProtection="0"/>
    <xf numFmtId="0" fontId="48" fillId="16" borderId="268" applyNumberFormat="0" applyAlignment="0" applyProtection="0"/>
    <xf numFmtId="0" fontId="51" fillId="29" borderId="270" applyNumberFormat="0" applyAlignment="0" applyProtection="0"/>
    <xf numFmtId="0" fontId="53" fillId="0" borderId="275" applyNumberFormat="0" applyFill="0" applyAlignment="0" applyProtection="0"/>
    <xf numFmtId="0" fontId="51" fillId="29" borderId="270" applyNumberFormat="0" applyAlignment="0" applyProtection="0"/>
    <xf numFmtId="0" fontId="53" fillId="0" borderId="271" applyNumberFormat="0" applyFill="0" applyAlignment="0" applyProtection="0"/>
    <xf numFmtId="0" fontId="41" fillId="29" borderId="268" applyNumberFormat="0" applyAlignment="0" applyProtection="0"/>
    <xf numFmtId="0" fontId="48" fillId="16" borderId="268" applyNumberFormat="0" applyAlignment="0" applyProtection="0"/>
    <xf numFmtId="0" fontId="41" fillId="29" borderId="268" applyNumberFormat="0" applyAlignment="0" applyProtection="0"/>
    <xf numFmtId="0" fontId="41" fillId="29" borderId="268" applyNumberFormat="0" applyAlignment="0" applyProtection="0"/>
    <xf numFmtId="0" fontId="6" fillId="32" borderId="269" applyNumberFormat="0" applyFont="0" applyAlignment="0" applyProtection="0"/>
    <xf numFmtId="0" fontId="51" fillId="29" borderId="270" applyNumberFormat="0" applyAlignment="0" applyProtection="0"/>
    <xf numFmtId="0" fontId="6" fillId="32" borderId="269" applyNumberFormat="0" applyFont="0" applyAlignment="0" applyProtection="0"/>
    <xf numFmtId="0" fontId="6" fillId="32" borderId="269" applyNumberFormat="0" applyFont="0" applyAlignment="0" applyProtection="0"/>
    <xf numFmtId="0" fontId="53" fillId="0" borderId="271" applyNumberFormat="0" applyFill="0" applyAlignment="0" applyProtection="0"/>
    <xf numFmtId="0" fontId="48" fillId="16" borderId="268" applyNumberFormat="0" applyAlignment="0" applyProtection="0"/>
    <xf numFmtId="0" fontId="51" fillId="29" borderId="270" applyNumberFormat="0" applyAlignment="0" applyProtection="0"/>
    <xf numFmtId="0" fontId="41" fillId="29" borderId="272" applyNumberFormat="0" applyAlignment="0" applyProtection="0"/>
    <xf numFmtId="0" fontId="48" fillId="16" borderId="272" applyNumberFormat="0" applyAlignment="0" applyProtection="0"/>
    <xf numFmtId="0" fontId="53" fillId="0" borderId="271" applyNumberFormat="0" applyFill="0" applyAlignment="0" applyProtection="0"/>
    <xf numFmtId="0" fontId="6" fillId="32" borderId="269" applyNumberFormat="0" applyFont="0" applyAlignment="0" applyProtection="0"/>
    <xf numFmtId="0" fontId="48" fillId="16" borderId="268" applyNumberFormat="0" applyAlignment="0" applyProtection="0"/>
    <xf numFmtId="0" fontId="48" fillId="16" borderId="268" applyNumberFormat="0" applyAlignment="0" applyProtection="0"/>
    <xf numFmtId="0" fontId="6" fillId="32" borderId="269" applyNumberFormat="0" applyFont="0" applyAlignment="0" applyProtection="0"/>
    <xf numFmtId="0" fontId="41" fillId="29" borderId="268" applyNumberFormat="0" applyAlignment="0" applyProtection="0"/>
    <xf numFmtId="0" fontId="48" fillId="16" borderId="268" applyNumberFormat="0" applyAlignment="0" applyProtection="0"/>
    <xf numFmtId="0" fontId="41" fillId="29" borderId="268" applyNumberFormat="0" applyAlignment="0" applyProtection="0"/>
    <xf numFmtId="0" fontId="51" fillId="29" borderId="274" applyNumberFormat="0" applyAlignment="0" applyProtection="0"/>
    <xf numFmtId="0" fontId="51" fillId="29" borderId="270" applyNumberFormat="0" applyAlignment="0" applyProtection="0"/>
    <xf numFmtId="0" fontId="41" fillId="29" borderId="268" applyNumberFormat="0" applyAlignment="0" applyProtection="0"/>
    <xf numFmtId="0" fontId="53" fillId="0" borderId="271" applyNumberFormat="0" applyFill="0" applyAlignment="0" applyProtection="0"/>
    <xf numFmtId="0" fontId="51" fillId="29" borderId="270" applyNumberFormat="0" applyAlignment="0" applyProtection="0"/>
    <xf numFmtId="0" fontId="51" fillId="29" borderId="270" applyNumberFormat="0" applyAlignment="0" applyProtection="0"/>
    <xf numFmtId="0" fontId="48" fillId="16" borderId="268" applyNumberFormat="0" applyAlignment="0" applyProtection="0"/>
    <xf numFmtId="0" fontId="51" fillId="29" borderId="270" applyNumberFormat="0" applyAlignment="0" applyProtection="0"/>
    <xf numFmtId="0" fontId="53" fillId="0" borderId="275" applyNumberFormat="0" applyFill="0" applyAlignment="0" applyProtection="0"/>
    <xf numFmtId="0" fontId="48" fillId="16" borderId="272" applyNumberFormat="0" applyAlignment="0" applyProtection="0"/>
    <xf numFmtId="0" fontId="6" fillId="32" borderId="269" applyNumberFormat="0" applyFont="0" applyAlignment="0" applyProtection="0"/>
    <xf numFmtId="0" fontId="41" fillId="29" borderId="268" applyNumberFormat="0" applyAlignment="0" applyProtection="0"/>
    <xf numFmtId="0" fontId="53" fillId="0" borderId="275" applyNumberFormat="0" applyFill="0" applyAlignment="0" applyProtection="0"/>
    <xf numFmtId="0" fontId="53" fillId="0" borderId="271" applyNumberFormat="0" applyFill="0" applyAlignment="0" applyProtection="0"/>
    <xf numFmtId="0" fontId="48" fillId="16" borderId="268" applyNumberFormat="0" applyAlignment="0" applyProtection="0"/>
    <xf numFmtId="0" fontId="53" fillId="0" borderId="271" applyNumberFormat="0" applyFill="0" applyAlignment="0" applyProtection="0"/>
    <xf numFmtId="0" fontId="41" fillId="29" borderId="272" applyNumberFormat="0" applyAlignment="0" applyProtection="0"/>
    <xf numFmtId="0" fontId="48" fillId="16" borderId="268" applyNumberFormat="0" applyAlignment="0" applyProtection="0"/>
    <xf numFmtId="0" fontId="51" fillId="29" borderId="270" applyNumberFormat="0" applyAlignment="0" applyProtection="0"/>
    <xf numFmtId="0" fontId="48" fillId="16" borderId="272" applyNumberFormat="0" applyAlignment="0" applyProtection="0"/>
    <xf numFmtId="0" fontId="48" fillId="16" borderId="268" applyNumberFormat="0" applyAlignment="0" applyProtection="0"/>
    <xf numFmtId="0" fontId="51" fillId="29" borderId="274" applyNumberFormat="0" applyAlignment="0" applyProtection="0"/>
    <xf numFmtId="0" fontId="6" fillId="32" borderId="269" applyNumberFormat="0" applyFont="0" applyAlignment="0" applyProtection="0"/>
    <xf numFmtId="0" fontId="6" fillId="32" borderId="269" applyNumberFormat="0" applyFont="0" applyAlignment="0" applyProtection="0"/>
    <xf numFmtId="0" fontId="6" fillId="32" borderId="273" applyNumberFormat="0" applyFont="0" applyAlignment="0" applyProtection="0"/>
    <xf numFmtId="0" fontId="48" fillId="16" borderId="268" applyNumberFormat="0" applyAlignment="0" applyProtection="0"/>
    <xf numFmtId="0" fontId="53" fillId="0" borderId="275" applyNumberFormat="0" applyFill="0" applyAlignment="0" applyProtection="0"/>
    <xf numFmtId="0" fontId="51" fillId="29" borderId="274" applyNumberFormat="0" applyAlignment="0" applyProtection="0"/>
    <xf numFmtId="0" fontId="48" fillId="16" borderId="272" applyNumberFormat="0" applyAlignment="0" applyProtection="0"/>
    <xf numFmtId="0" fontId="48" fillId="16" borderId="268" applyNumberFormat="0" applyAlignment="0" applyProtection="0"/>
    <xf numFmtId="0" fontId="53" fillId="0" borderId="271" applyNumberFormat="0" applyFill="0" applyAlignment="0" applyProtection="0"/>
    <xf numFmtId="0" fontId="51" fillId="29" borderId="270" applyNumberFormat="0" applyAlignment="0" applyProtection="0"/>
    <xf numFmtId="0" fontId="48" fillId="16" borderId="268" applyNumberFormat="0" applyAlignment="0" applyProtection="0"/>
    <xf numFmtId="0" fontId="6" fillId="32" borderId="287" applyNumberFormat="0" applyFont="0" applyAlignment="0" applyProtection="0"/>
    <xf numFmtId="0" fontId="6" fillId="32" borderId="281" applyNumberFormat="0" applyFont="0" applyAlignment="0" applyProtection="0"/>
    <xf numFmtId="0" fontId="51" fillId="29" borderId="282" applyNumberFormat="0" applyAlignment="0" applyProtection="0"/>
    <xf numFmtId="0" fontId="48" fillId="16" borderId="288" applyNumberFormat="0" applyAlignment="0" applyProtection="0"/>
    <xf numFmtId="0" fontId="48" fillId="16" borderId="280" applyNumberFormat="0" applyAlignment="0" applyProtection="0"/>
    <xf numFmtId="0" fontId="51" fillId="29" borderId="284" applyNumberFormat="0" applyAlignment="0" applyProtection="0"/>
    <xf numFmtId="0" fontId="51" fillId="29" borderId="282" applyNumberFormat="0" applyAlignment="0" applyProtection="0"/>
    <xf numFmtId="0" fontId="6" fillId="32" borderId="281" applyNumberFormat="0" applyFont="0" applyAlignment="0" applyProtection="0"/>
    <xf numFmtId="0" fontId="53" fillId="0" borderId="285" applyNumberFormat="0" applyFill="0" applyAlignment="0" applyProtection="0"/>
    <xf numFmtId="0" fontId="41" fillId="29" borderId="280" applyNumberFormat="0" applyAlignment="0" applyProtection="0"/>
    <xf numFmtId="0" fontId="48" fillId="16" borderId="280" applyNumberFormat="0" applyAlignment="0" applyProtection="0"/>
    <xf numFmtId="0" fontId="51" fillId="29" borderId="282" applyNumberFormat="0" applyAlignment="0" applyProtection="0"/>
    <xf numFmtId="0" fontId="41" fillId="29" borderId="286" applyNumberFormat="0" applyAlignment="0" applyProtection="0"/>
    <xf numFmtId="0" fontId="41" fillId="29" borderId="286" applyNumberFormat="0" applyAlignment="0" applyProtection="0"/>
    <xf numFmtId="0" fontId="51" fillId="29" borderId="290" applyNumberFormat="0" applyAlignment="0" applyProtection="0"/>
    <xf numFmtId="0" fontId="41" fillId="29" borderId="280" applyNumberFormat="0" applyAlignment="0" applyProtection="0"/>
    <xf numFmtId="0" fontId="6" fillId="32" borderId="287" applyNumberFormat="0" applyFont="0" applyAlignment="0" applyProtection="0"/>
    <xf numFmtId="0" fontId="48" fillId="16" borderId="280" applyNumberFormat="0" applyAlignment="0" applyProtection="0"/>
    <xf numFmtId="0" fontId="53" fillId="0" borderId="283" applyNumberFormat="0" applyFill="0" applyAlignment="0" applyProtection="0"/>
    <xf numFmtId="0" fontId="51" fillId="29" borderId="284" applyNumberFormat="0" applyAlignment="0" applyProtection="0"/>
    <xf numFmtId="0" fontId="6" fillId="32" borderId="287" applyNumberFormat="0" applyFont="0" applyAlignment="0" applyProtection="0"/>
    <xf numFmtId="0" fontId="48" fillId="16" borderId="280" applyNumberFormat="0" applyAlignment="0" applyProtection="0"/>
    <xf numFmtId="0" fontId="6" fillId="32" borderId="289" applyNumberFormat="0" applyFont="0" applyAlignment="0" applyProtection="0"/>
    <xf numFmtId="0" fontId="6" fillId="32" borderId="287" applyNumberFormat="0" applyFont="0" applyAlignment="0" applyProtection="0"/>
    <xf numFmtId="0" fontId="6" fillId="32" borderId="281" applyNumberFormat="0" applyFont="0" applyAlignment="0" applyProtection="0"/>
    <xf numFmtId="0" fontId="51" fillId="29" borderId="282" applyNumberFormat="0" applyAlignment="0" applyProtection="0"/>
    <xf numFmtId="0" fontId="53" fillId="0" borderId="283" applyNumberFormat="0" applyFill="0" applyAlignment="0" applyProtection="0"/>
    <xf numFmtId="0" fontId="6" fillId="32" borderId="289" applyNumberFormat="0" applyFont="0" applyAlignment="0" applyProtection="0"/>
    <xf numFmtId="0" fontId="41" fillId="29" borderId="280" applyNumberFormat="0" applyAlignment="0" applyProtection="0"/>
    <xf numFmtId="0" fontId="41" fillId="29" borderId="286" applyNumberFormat="0" applyAlignment="0" applyProtection="0"/>
    <xf numFmtId="0" fontId="6" fillId="32" borderId="289" applyNumberFormat="0" applyFont="0" applyAlignment="0" applyProtection="0"/>
    <xf numFmtId="0" fontId="41" fillId="29" borderId="280" applyNumberFormat="0" applyAlignment="0" applyProtection="0"/>
    <xf numFmtId="0" fontId="48" fillId="16" borderId="286" applyNumberFormat="0" applyAlignment="0" applyProtection="0"/>
    <xf numFmtId="0" fontId="53" fillId="0" borderId="283" applyNumberFormat="0" applyFill="0" applyAlignment="0" applyProtection="0"/>
    <xf numFmtId="0" fontId="48" fillId="16" borderId="286" applyNumberFormat="0" applyAlignment="0" applyProtection="0"/>
    <xf numFmtId="0" fontId="48" fillId="16" borderId="280" applyNumberFormat="0" applyAlignment="0" applyProtection="0"/>
    <xf numFmtId="0" fontId="6" fillId="32" borderId="287" applyNumberFormat="0" applyFont="0" applyAlignment="0" applyProtection="0"/>
    <xf numFmtId="0" fontId="53" fillId="0" borderId="283" applyNumberFormat="0" applyFill="0" applyAlignment="0" applyProtection="0"/>
    <xf numFmtId="0" fontId="6" fillId="32" borderId="281" applyNumberFormat="0" applyFont="0" applyAlignment="0" applyProtection="0"/>
    <xf numFmtId="0" fontId="53" fillId="0" borderId="283" applyNumberFormat="0" applyFill="0" applyAlignment="0" applyProtection="0"/>
    <xf numFmtId="0" fontId="53" fillId="0" borderId="285" applyNumberFormat="0" applyFill="0" applyAlignment="0" applyProtection="0"/>
    <xf numFmtId="0" fontId="51" fillId="29" borderId="284" applyNumberFormat="0" applyAlignment="0" applyProtection="0"/>
    <xf numFmtId="0" fontId="41" fillId="29" borderId="276" applyNumberFormat="0" applyAlignment="0" applyProtection="0"/>
    <xf numFmtId="0" fontId="41" fillId="29" borderId="286" applyNumberFormat="0" applyAlignment="0" applyProtection="0"/>
    <xf numFmtId="0" fontId="6" fillId="32" borderId="281" applyNumberFormat="0" applyFont="0" applyAlignment="0" applyProtection="0"/>
    <xf numFmtId="0" fontId="48" fillId="16" borderId="286" applyNumberFormat="0" applyAlignment="0" applyProtection="0"/>
    <xf numFmtId="0" fontId="48" fillId="16" borderId="286" applyNumberFormat="0" applyAlignment="0" applyProtection="0"/>
    <xf numFmtId="0" fontId="6" fillId="32" borderId="293" applyNumberFormat="0" applyFont="0" applyAlignment="0" applyProtection="0"/>
    <xf numFmtId="0" fontId="6" fillId="32" borderId="287" applyNumberFormat="0" applyFont="0" applyAlignment="0" applyProtection="0"/>
    <xf numFmtId="0" fontId="53" fillId="0" borderId="285" applyNumberFormat="0" applyFill="0" applyAlignment="0" applyProtection="0"/>
    <xf numFmtId="0" fontId="51" fillId="29" borderId="284" applyNumberFormat="0" applyAlignment="0" applyProtection="0"/>
    <xf numFmtId="0" fontId="6" fillId="32" borderId="287" applyNumberFormat="0" applyFont="0" applyAlignment="0" applyProtection="0"/>
    <xf numFmtId="0" fontId="41" fillId="29" borderId="280" applyNumberFormat="0" applyAlignment="0" applyProtection="0"/>
    <xf numFmtId="0" fontId="6" fillId="32" borderId="287" applyNumberFormat="0" applyFont="0" applyAlignment="0" applyProtection="0"/>
    <xf numFmtId="0" fontId="41" fillId="29" borderId="286" applyNumberFormat="0" applyAlignment="0" applyProtection="0"/>
    <xf numFmtId="0" fontId="51" fillId="29" borderId="282" applyNumberFormat="0" applyAlignment="0" applyProtection="0"/>
    <xf numFmtId="0" fontId="53" fillId="0" borderId="285" applyNumberFormat="0" applyFill="0" applyAlignment="0" applyProtection="0"/>
    <xf numFmtId="0" fontId="48" fillId="16" borderId="276" applyNumberFormat="0" applyAlignment="0" applyProtection="0"/>
    <xf numFmtId="0" fontId="48" fillId="16" borderId="286" applyNumberFormat="0" applyAlignment="0" applyProtection="0"/>
    <xf numFmtId="0" fontId="48" fillId="16" borderId="286" applyNumberFormat="0" applyAlignment="0" applyProtection="0"/>
    <xf numFmtId="0" fontId="6" fillId="32" borderId="293" applyNumberFormat="0" applyFont="0" applyAlignment="0" applyProtection="0"/>
    <xf numFmtId="0" fontId="41" fillId="29" borderId="286" applyNumberFormat="0" applyAlignment="0" applyProtection="0"/>
    <xf numFmtId="0" fontId="53" fillId="0" borderId="285" applyNumberFormat="0" applyFill="0" applyAlignment="0" applyProtection="0"/>
    <xf numFmtId="0" fontId="41" fillId="29" borderId="286" applyNumberFormat="0" applyAlignment="0" applyProtection="0"/>
    <xf numFmtId="0" fontId="51" fillId="29" borderId="318" applyNumberFormat="0" applyAlignment="0" applyProtection="0"/>
    <xf numFmtId="0" fontId="48" fillId="16" borderId="312" applyNumberFormat="0" applyAlignment="0" applyProtection="0"/>
    <xf numFmtId="0" fontId="51" fillId="29" borderId="322" applyNumberFormat="0" applyAlignment="0" applyProtection="0"/>
    <xf numFmtId="0" fontId="53" fillId="0" borderId="319" applyNumberFormat="0" applyFill="0" applyAlignment="0" applyProtection="0"/>
    <xf numFmtId="0" fontId="41" fillId="29" borderId="316" applyNumberFormat="0" applyAlignment="0" applyProtection="0"/>
    <xf numFmtId="0" fontId="51" fillId="29" borderId="318" applyNumberFormat="0" applyAlignment="0" applyProtection="0"/>
    <xf numFmtId="0" fontId="51" fillId="29" borderId="314" applyNumberFormat="0" applyAlignment="0" applyProtection="0"/>
    <xf numFmtId="0" fontId="48" fillId="16" borderId="312" applyNumberFormat="0" applyAlignment="0" applyProtection="0"/>
    <xf numFmtId="0" fontId="6" fillId="32" borderId="317" applyNumberFormat="0" applyFont="0" applyAlignment="0" applyProtection="0"/>
    <xf numFmtId="0" fontId="41" fillId="29" borderId="316" applyNumberFormat="0" applyAlignment="0" applyProtection="0"/>
    <xf numFmtId="0" fontId="53" fillId="0" borderId="319" applyNumberFormat="0" applyFill="0" applyAlignment="0" applyProtection="0"/>
    <xf numFmtId="0" fontId="51" fillId="29" borderId="314" applyNumberFormat="0" applyAlignment="0" applyProtection="0"/>
    <xf numFmtId="0" fontId="41" fillId="29" borderId="312" applyNumberFormat="0" applyAlignment="0" applyProtection="0"/>
    <xf numFmtId="0" fontId="51" fillId="29" borderId="308" applyNumberFormat="0" applyAlignment="0" applyProtection="0"/>
    <xf numFmtId="0" fontId="47" fillId="0" borderId="311" applyNumberFormat="0" applyFill="0" applyAlignment="0" applyProtection="0"/>
    <xf numFmtId="0" fontId="41" fillId="29" borderId="316" applyNumberFormat="0" applyAlignment="0" applyProtection="0"/>
    <xf numFmtId="0" fontId="53" fillId="0" borderId="315" applyNumberFormat="0" applyFill="0" applyAlignment="0" applyProtection="0"/>
    <xf numFmtId="0" fontId="6" fillId="32" borderId="313" applyNumberFormat="0" applyFont="0" applyAlignment="0" applyProtection="0"/>
    <xf numFmtId="0" fontId="47" fillId="0" borderId="311" applyNumberFormat="0" applyFill="0" applyAlignment="0" applyProtection="0"/>
    <xf numFmtId="0" fontId="41" fillId="29" borderId="316" applyNumberFormat="0" applyAlignment="0" applyProtection="0"/>
    <xf numFmtId="0" fontId="47" fillId="0" borderId="311" applyNumberFormat="0" applyFill="0" applyAlignment="0" applyProtection="0"/>
    <xf numFmtId="0" fontId="51" fillId="29" borderId="318" applyNumberFormat="0" applyAlignment="0" applyProtection="0"/>
    <xf numFmtId="0" fontId="53" fillId="0" borderId="319" applyNumberFormat="0" applyFill="0" applyAlignment="0" applyProtection="0"/>
    <xf numFmtId="0" fontId="53" fillId="0" borderId="298" applyNumberFormat="0" applyFill="0" applyAlignment="0" applyProtection="0"/>
    <xf numFmtId="0" fontId="41" fillId="29" borderId="280" applyNumberFormat="0" applyAlignment="0" applyProtection="0"/>
    <xf numFmtId="0" fontId="48" fillId="16" borderId="280" applyNumberFormat="0" applyAlignment="0" applyProtection="0"/>
    <xf numFmtId="0" fontId="6" fillId="32" borderId="281" applyNumberFormat="0" applyFont="0" applyAlignment="0" applyProtection="0"/>
    <xf numFmtId="0" fontId="51" fillId="29" borderId="282" applyNumberFormat="0" applyAlignment="0" applyProtection="0"/>
    <xf numFmtId="0" fontId="53" fillId="0" borderId="283" applyNumberFormat="0" applyFill="0" applyAlignment="0" applyProtection="0"/>
    <xf numFmtId="0" fontId="51" fillId="29" borderId="322" applyNumberFormat="0" applyAlignment="0" applyProtection="0"/>
    <xf numFmtId="0" fontId="41" fillId="29" borderId="280" applyNumberFormat="0" applyAlignment="0" applyProtection="0"/>
    <xf numFmtId="0" fontId="48" fillId="16" borderId="280" applyNumberFormat="0" applyAlignment="0" applyProtection="0"/>
    <xf numFmtId="0" fontId="6" fillId="32" borderId="281" applyNumberFormat="0" applyFont="0" applyAlignment="0" applyProtection="0"/>
    <xf numFmtId="0" fontId="51" fillId="29" borderId="282" applyNumberFormat="0" applyAlignment="0" applyProtection="0"/>
    <xf numFmtId="0" fontId="53" fillId="0" borderId="283" applyNumberFormat="0" applyFill="0" applyAlignment="0" applyProtection="0"/>
    <xf numFmtId="0" fontId="53" fillId="0" borderId="319" applyNumberFormat="0" applyFill="0" applyAlignment="0" applyProtection="0"/>
    <xf numFmtId="0" fontId="48" fillId="16" borderId="312" applyNumberFormat="0" applyAlignment="0" applyProtection="0"/>
    <xf numFmtId="0" fontId="51" fillId="29" borderId="322" applyNumberFormat="0" applyAlignment="0" applyProtection="0"/>
    <xf numFmtId="0" fontId="47" fillId="0" borderId="297" applyNumberFormat="0" applyFill="0" applyAlignment="0" applyProtection="0"/>
    <xf numFmtId="0" fontId="6" fillId="32" borderId="317" applyNumberFormat="0" applyFont="0" applyAlignment="0" applyProtection="0"/>
    <xf numFmtId="0" fontId="6" fillId="32" borderId="303" applyNumberFormat="0" applyFont="0" applyAlignment="0" applyProtection="0"/>
    <xf numFmtId="0" fontId="51" fillId="29" borderId="314" applyNumberFormat="0" applyAlignment="0" applyProtection="0"/>
    <xf numFmtId="0" fontId="48" fillId="16" borderId="312" applyNumberFormat="0" applyAlignment="0" applyProtection="0"/>
    <xf numFmtId="0" fontId="47" fillId="0" borderId="311" applyNumberFormat="0" applyFill="0" applyAlignment="0" applyProtection="0"/>
    <xf numFmtId="0" fontId="51" fillId="29" borderId="308" applyNumberFormat="0" applyAlignment="0" applyProtection="0"/>
    <xf numFmtId="0" fontId="53" fillId="0" borderId="319" applyNumberFormat="0" applyFill="0" applyAlignment="0" applyProtection="0"/>
    <xf numFmtId="0" fontId="48" fillId="16" borderId="312" applyNumberFormat="0" applyAlignment="0" applyProtection="0"/>
    <xf numFmtId="0" fontId="48" fillId="16" borderId="320" applyNumberFormat="0" applyAlignment="0" applyProtection="0"/>
    <xf numFmtId="0" fontId="6" fillId="32" borderId="313" applyNumberFormat="0" applyFont="0" applyAlignment="0" applyProtection="0"/>
    <xf numFmtId="0" fontId="6" fillId="32" borderId="317" applyNumberFormat="0" applyFont="0" applyAlignment="0" applyProtection="0"/>
    <xf numFmtId="0" fontId="48" fillId="16" borderId="280" applyNumberFormat="0" applyAlignment="0" applyProtection="0"/>
    <xf numFmtId="0" fontId="41" fillId="29" borderId="286" applyNumberFormat="0" applyAlignment="0" applyProtection="0"/>
    <xf numFmtId="0" fontId="6" fillId="32" borderId="287" applyNumberFormat="0" applyFont="0" applyAlignment="0" applyProtection="0"/>
    <xf numFmtId="0" fontId="51" fillId="29" borderId="284" applyNumberFormat="0" applyAlignment="0" applyProtection="0"/>
    <xf numFmtId="0" fontId="51" fillId="29" borderId="282" applyNumberFormat="0" applyAlignment="0" applyProtection="0"/>
    <xf numFmtId="0" fontId="41" fillId="29" borderId="286" applyNumberFormat="0" applyAlignment="0" applyProtection="0"/>
    <xf numFmtId="0" fontId="51" fillId="29" borderId="284" applyNumberFormat="0" applyAlignment="0" applyProtection="0"/>
    <xf numFmtId="0" fontId="41" fillId="29" borderId="288" applyNumberFormat="0" applyAlignment="0" applyProtection="0"/>
    <xf numFmtId="0" fontId="48" fillId="16" borderId="280" applyNumberFormat="0" applyAlignment="0" applyProtection="0"/>
    <xf numFmtId="0" fontId="48" fillId="16" borderId="286" applyNumberFormat="0" applyAlignment="0" applyProtection="0"/>
    <xf numFmtId="0" fontId="53" fillId="0" borderId="283" applyNumberFormat="0" applyFill="0" applyAlignment="0" applyProtection="0"/>
    <xf numFmtId="0" fontId="6" fillId="32" borderId="287" applyNumberFormat="0" applyFont="0" applyAlignment="0" applyProtection="0"/>
    <xf numFmtId="0" fontId="51" fillId="29" borderId="284" applyNumberFormat="0" applyAlignment="0" applyProtection="0"/>
    <xf numFmtId="0" fontId="6" fillId="32" borderId="281" applyNumberFormat="0" applyFont="0" applyAlignment="0" applyProtection="0"/>
    <xf numFmtId="0" fontId="51" fillId="29" borderId="284" applyNumberFormat="0" applyAlignment="0" applyProtection="0"/>
    <xf numFmtId="0" fontId="41" fillId="29" borderId="280" applyNumberFormat="0" applyAlignment="0" applyProtection="0"/>
    <xf numFmtId="0" fontId="53" fillId="0" borderId="283" applyNumberFormat="0" applyFill="0" applyAlignment="0" applyProtection="0"/>
    <xf numFmtId="0" fontId="6" fillId="32" borderId="287" applyNumberFormat="0" applyFont="0" applyAlignment="0" applyProtection="0"/>
    <xf numFmtId="0" fontId="53" fillId="0" borderId="285" applyNumberFormat="0" applyFill="0" applyAlignment="0" applyProtection="0"/>
    <xf numFmtId="0" fontId="41" fillId="29" borderId="292" applyNumberFormat="0" applyAlignment="0" applyProtection="0"/>
    <xf numFmtId="0" fontId="51" fillId="29" borderId="284" applyNumberFormat="0" applyAlignment="0" applyProtection="0"/>
    <xf numFmtId="0" fontId="48" fillId="16" borderId="288" applyNumberFormat="0" applyAlignment="0" applyProtection="0"/>
    <xf numFmtId="0" fontId="53" fillId="0" borderId="283" applyNumberFormat="0" applyFill="0" applyAlignment="0" applyProtection="0"/>
    <xf numFmtId="0" fontId="6" fillId="32" borderId="281" applyNumberFormat="0" applyFont="0" applyAlignment="0" applyProtection="0"/>
    <xf numFmtId="0" fontId="41" fillId="29" borderId="280" applyNumberFormat="0" applyAlignment="0" applyProtection="0"/>
    <xf numFmtId="0" fontId="53" fillId="0" borderId="283" applyNumberFormat="0" applyFill="0" applyAlignment="0" applyProtection="0"/>
    <xf numFmtId="0" fontId="6" fillId="32" borderId="281" applyNumberFormat="0" applyFont="0" applyAlignment="0" applyProtection="0"/>
    <xf numFmtId="0" fontId="41" fillId="29" borderId="280" applyNumberFormat="0" applyAlignment="0" applyProtection="0"/>
    <xf numFmtId="0" fontId="53" fillId="0" borderId="285" applyNumberFormat="0" applyFill="0" applyAlignment="0" applyProtection="0"/>
    <xf numFmtId="0" fontId="51" fillId="29" borderId="284" applyNumberFormat="0" applyAlignment="0" applyProtection="0"/>
    <xf numFmtId="0" fontId="48" fillId="16" borderId="276" applyNumberFormat="0" applyAlignment="0" applyProtection="0"/>
    <xf numFmtId="0" fontId="51" fillId="29" borderId="284" applyNumberFormat="0" applyAlignment="0" applyProtection="0"/>
    <xf numFmtId="0" fontId="53" fillId="0" borderId="285" applyNumberFormat="0" applyFill="0" applyAlignment="0" applyProtection="0"/>
    <xf numFmtId="0" fontId="41" fillId="29" borderId="286" applyNumberFormat="0" applyAlignment="0" applyProtection="0"/>
    <xf numFmtId="0" fontId="53" fillId="0" borderId="285" applyNumberFormat="0" applyFill="0" applyAlignment="0" applyProtection="0"/>
    <xf numFmtId="0" fontId="6" fillId="32" borderId="287" applyNumberFormat="0" applyFont="0" applyAlignment="0" applyProtection="0"/>
    <xf numFmtId="0" fontId="51" fillId="29" borderId="284" applyNumberFormat="0" applyAlignment="0" applyProtection="0"/>
    <xf numFmtId="0" fontId="6" fillId="32" borderId="287" applyNumberFormat="0" applyFont="0" applyAlignment="0" applyProtection="0"/>
    <xf numFmtId="0" fontId="51" fillId="29" borderId="290" applyNumberFormat="0" applyAlignment="0" applyProtection="0"/>
    <xf numFmtId="0" fontId="53" fillId="0" borderId="285" applyNumberFormat="0" applyFill="0" applyAlignment="0" applyProtection="0"/>
    <xf numFmtId="0" fontId="53" fillId="0" borderId="285" applyNumberFormat="0" applyFill="0" applyAlignment="0" applyProtection="0"/>
    <xf numFmtId="0" fontId="48" fillId="16" borderId="280" applyNumberFormat="0" applyAlignment="0" applyProtection="0"/>
    <xf numFmtId="0" fontId="41" fillId="29" borderId="292" applyNumberFormat="0" applyAlignment="0" applyProtection="0"/>
    <xf numFmtId="0" fontId="41" fillId="29" borderId="286" applyNumberFormat="0" applyAlignment="0" applyProtection="0"/>
    <xf numFmtId="0" fontId="6" fillId="32" borderId="277" applyNumberFormat="0" applyFont="0" applyAlignment="0" applyProtection="0"/>
    <xf numFmtId="0" fontId="41" fillId="29" borderId="286" applyNumberFormat="0" applyAlignment="0" applyProtection="0"/>
    <xf numFmtId="0" fontId="51" fillId="29" borderId="284" applyNumberFormat="0" applyAlignment="0" applyProtection="0"/>
    <xf numFmtId="0" fontId="6" fillId="32" borderId="281" applyNumberFormat="0" applyFont="0" applyAlignment="0" applyProtection="0"/>
    <xf numFmtId="0" fontId="51" fillId="29" borderId="284" applyNumberFormat="0" applyAlignment="0" applyProtection="0"/>
    <xf numFmtId="0" fontId="41" fillId="29" borderId="286" applyNumberFormat="0" applyAlignment="0" applyProtection="0"/>
    <xf numFmtId="0" fontId="48" fillId="16" borderId="288" applyNumberFormat="0" applyAlignment="0" applyProtection="0"/>
    <xf numFmtId="0" fontId="6" fillId="32" borderId="289" applyNumberFormat="0" applyFont="0" applyAlignment="0" applyProtection="0"/>
    <xf numFmtId="0" fontId="41" fillId="29" borderId="286" applyNumberFormat="0" applyAlignment="0" applyProtection="0"/>
    <xf numFmtId="0" fontId="48" fillId="16" borderId="286" applyNumberFormat="0" applyAlignment="0" applyProtection="0"/>
    <xf numFmtId="0" fontId="51" fillId="29" borderId="290" applyNumberFormat="0" applyAlignment="0" applyProtection="0"/>
    <xf numFmtId="0" fontId="48" fillId="16" borderId="286" applyNumberFormat="0" applyAlignment="0" applyProtection="0"/>
    <xf numFmtId="0" fontId="53" fillId="0" borderId="283" applyNumberFormat="0" applyFill="0" applyAlignment="0" applyProtection="0"/>
    <xf numFmtId="0" fontId="53" fillId="0" borderId="285" applyNumberFormat="0" applyFill="0" applyAlignment="0" applyProtection="0"/>
    <xf numFmtId="0" fontId="51" fillId="29" borderId="282" applyNumberFormat="0" applyAlignment="0" applyProtection="0"/>
    <xf numFmtId="0" fontId="6" fillId="32" borderId="281" applyNumberFormat="0" applyFont="0" applyAlignment="0" applyProtection="0"/>
    <xf numFmtId="0" fontId="6" fillId="32" borderId="287" applyNumberFormat="0" applyFont="0" applyAlignment="0" applyProtection="0"/>
    <xf numFmtId="0" fontId="41" fillId="29" borderId="280" applyNumberFormat="0" applyAlignment="0" applyProtection="0"/>
    <xf numFmtId="0" fontId="53" fillId="0" borderId="285" applyNumberFormat="0" applyFill="0" applyAlignment="0" applyProtection="0"/>
    <xf numFmtId="0" fontId="51" fillId="29" borderId="290" applyNumberFormat="0" applyAlignment="0" applyProtection="0"/>
    <xf numFmtId="0" fontId="51" fillId="29" borderId="284" applyNumberFormat="0" applyAlignment="0" applyProtection="0"/>
    <xf numFmtId="0" fontId="41" fillId="29" borderId="286" applyNumberFormat="0" applyAlignment="0" applyProtection="0"/>
    <xf numFmtId="0" fontId="41" fillId="29" borderId="286" applyNumberFormat="0" applyAlignment="0" applyProtection="0"/>
    <xf numFmtId="0" fontId="41" fillId="29" borderId="286" applyNumberFormat="0" applyAlignment="0" applyProtection="0"/>
    <xf numFmtId="0" fontId="48" fillId="16" borderId="286" applyNumberFormat="0" applyAlignment="0" applyProtection="0"/>
    <xf numFmtId="0" fontId="53" fillId="0" borderId="291" applyNumberFormat="0" applyFill="0" applyAlignment="0" applyProtection="0"/>
    <xf numFmtId="0" fontId="6" fillId="32" borderId="287" applyNumberFormat="0" applyFont="0" applyAlignment="0" applyProtection="0"/>
    <xf numFmtId="0" fontId="53" fillId="0" borderId="283" applyNumberFormat="0" applyFill="0" applyAlignment="0" applyProtection="0"/>
    <xf numFmtId="0" fontId="41" fillId="29" borderId="288" applyNumberFormat="0" applyAlignment="0" applyProtection="0"/>
    <xf numFmtId="0" fontId="6" fillId="32" borderId="287" applyNumberFormat="0" applyFont="0" applyAlignment="0" applyProtection="0"/>
    <xf numFmtId="0" fontId="6" fillId="32" borderId="287" applyNumberFormat="0" applyFont="0" applyAlignment="0" applyProtection="0"/>
    <xf numFmtId="0" fontId="41" fillId="29" borderId="286" applyNumberFormat="0" applyAlignment="0" applyProtection="0"/>
    <xf numFmtId="0" fontId="53" fillId="0" borderId="285" applyNumberFormat="0" applyFill="0" applyAlignment="0" applyProtection="0"/>
    <xf numFmtId="0" fontId="6" fillId="32" borderId="287" applyNumberFormat="0" applyFont="0" applyAlignment="0" applyProtection="0"/>
    <xf numFmtId="0" fontId="53" fillId="0" borderId="285" applyNumberFormat="0" applyFill="0" applyAlignment="0" applyProtection="0"/>
    <xf numFmtId="0" fontId="53" fillId="0" borderId="285" applyNumberFormat="0" applyFill="0" applyAlignment="0" applyProtection="0"/>
    <xf numFmtId="0" fontId="41" fillId="29" borderId="286" applyNumberFormat="0" applyAlignment="0" applyProtection="0"/>
    <xf numFmtId="0" fontId="51" fillId="29" borderId="284" applyNumberFormat="0" applyAlignment="0" applyProtection="0"/>
    <xf numFmtId="0" fontId="53" fillId="0" borderId="285" applyNumberFormat="0" applyFill="0" applyAlignment="0" applyProtection="0"/>
    <xf numFmtId="0" fontId="51" fillId="29" borderId="284" applyNumberFormat="0" applyAlignment="0" applyProtection="0"/>
    <xf numFmtId="0" fontId="48" fillId="16" borderId="286" applyNumberFormat="0" applyAlignment="0" applyProtection="0"/>
    <xf numFmtId="0" fontId="41" fillId="29" borderId="286" applyNumberFormat="0" applyAlignment="0" applyProtection="0"/>
    <xf numFmtId="0" fontId="53" fillId="0" borderId="285" applyNumberFormat="0" applyFill="0" applyAlignment="0" applyProtection="0"/>
    <xf numFmtId="0" fontId="41" fillId="29" borderId="276" applyNumberFormat="0" applyAlignment="0" applyProtection="0"/>
    <xf numFmtId="0" fontId="48" fillId="16" borderId="276" applyNumberFormat="0" applyAlignment="0" applyProtection="0"/>
    <xf numFmtId="0" fontId="6" fillId="32" borderId="277" applyNumberFormat="0" applyFont="0" applyAlignment="0" applyProtection="0"/>
    <xf numFmtId="0" fontId="51" fillId="29" borderId="284" applyNumberFormat="0" applyAlignment="0" applyProtection="0"/>
    <xf numFmtId="0" fontId="53" fillId="0" borderId="285" applyNumberFormat="0" applyFill="0" applyAlignment="0" applyProtection="0"/>
    <xf numFmtId="0" fontId="51" fillId="29" borderId="284" applyNumberFormat="0" applyAlignment="0" applyProtection="0"/>
    <xf numFmtId="0" fontId="41" fillId="29" borderId="276" applyNumberFormat="0" applyAlignment="0" applyProtection="0"/>
    <xf numFmtId="0" fontId="48" fillId="16" borderId="276" applyNumberFormat="0" applyAlignment="0" applyProtection="0"/>
    <xf numFmtId="0" fontId="6" fillId="32" borderId="277" applyNumberFormat="0" applyFont="0" applyAlignment="0" applyProtection="0"/>
    <xf numFmtId="0" fontId="51" fillId="29" borderId="284" applyNumberFormat="0" applyAlignment="0" applyProtection="0"/>
    <xf numFmtId="0" fontId="53" fillId="0" borderId="285" applyNumberFormat="0" applyFill="0" applyAlignment="0" applyProtection="0"/>
    <xf numFmtId="0" fontId="41" fillId="29" borderId="286" applyNumberFormat="0" applyAlignment="0" applyProtection="0"/>
    <xf numFmtId="0" fontId="41" fillId="29" borderId="286" applyNumberFormat="0" applyAlignment="0" applyProtection="0"/>
    <xf numFmtId="0" fontId="48" fillId="16" borderId="286" applyNumberFormat="0" applyAlignment="0" applyProtection="0"/>
    <xf numFmtId="0" fontId="41" fillId="29" borderId="288" applyNumberFormat="0" applyAlignment="0" applyProtection="0"/>
    <xf numFmtId="0" fontId="41" fillId="29" borderId="286" applyNumberFormat="0" applyAlignment="0" applyProtection="0"/>
    <xf numFmtId="0" fontId="51" fillId="29" borderId="282" applyNumberFormat="0" applyAlignment="0" applyProtection="0"/>
    <xf numFmtId="0" fontId="48" fillId="16" borderId="286" applyNumberFormat="0" applyAlignment="0" applyProtection="0"/>
    <xf numFmtId="0" fontId="48" fillId="16" borderId="286" applyNumberFormat="0" applyAlignment="0" applyProtection="0"/>
    <xf numFmtId="0" fontId="6" fillId="32" borderId="287" applyNumberFormat="0" applyFont="0" applyAlignment="0" applyProtection="0"/>
    <xf numFmtId="0" fontId="41" fillId="29" borderId="286" applyNumberFormat="0" applyAlignment="0" applyProtection="0"/>
    <xf numFmtId="0" fontId="53" fillId="0" borderId="285" applyNumberFormat="0" applyFill="0" applyAlignment="0" applyProtection="0"/>
    <xf numFmtId="0" fontId="48" fillId="16" borderId="286" applyNumberFormat="0" applyAlignment="0" applyProtection="0"/>
    <xf numFmtId="0" fontId="53" fillId="0" borderId="285" applyNumberFormat="0" applyFill="0" applyAlignment="0" applyProtection="0"/>
    <xf numFmtId="0" fontId="53" fillId="0" borderId="285" applyNumberFormat="0" applyFill="0" applyAlignment="0" applyProtection="0"/>
    <xf numFmtId="0" fontId="53" fillId="0" borderId="285" applyNumberFormat="0" applyFill="0" applyAlignment="0" applyProtection="0"/>
    <xf numFmtId="0" fontId="51" fillId="29" borderId="284" applyNumberFormat="0" applyAlignment="0" applyProtection="0"/>
    <xf numFmtId="0" fontId="6" fillId="32" borderId="287" applyNumberFormat="0" applyFont="0" applyAlignment="0" applyProtection="0"/>
    <xf numFmtId="0" fontId="41" fillId="29" borderId="286" applyNumberFormat="0" applyAlignment="0" applyProtection="0"/>
    <xf numFmtId="0" fontId="6" fillId="32" borderId="287" applyNumberFormat="0" applyFont="0" applyAlignment="0" applyProtection="0"/>
    <xf numFmtId="0" fontId="6" fillId="32" borderId="287" applyNumberFormat="0" applyFont="0" applyAlignment="0" applyProtection="0"/>
    <xf numFmtId="0" fontId="6" fillId="32" borderId="287" applyNumberFormat="0" applyFont="0" applyAlignment="0" applyProtection="0"/>
    <xf numFmtId="0" fontId="51" fillId="29" borderId="284" applyNumberFormat="0" applyAlignment="0" applyProtection="0"/>
    <xf numFmtId="0" fontId="41" fillId="29" borderId="288" applyNumberFormat="0" applyAlignment="0" applyProtection="0"/>
    <xf numFmtId="0" fontId="6" fillId="32" borderId="289" applyNumberFormat="0" applyFont="0" applyAlignment="0" applyProtection="0"/>
    <xf numFmtId="0" fontId="6" fillId="32" borderId="287" applyNumberFormat="0" applyFont="0" applyAlignment="0" applyProtection="0"/>
    <xf numFmtId="0" fontId="51" fillId="29" borderId="284" applyNumberFormat="0" applyAlignment="0" applyProtection="0"/>
    <xf numFmtId="0" fontId="6" fillId="32" borderId="287" applyNumberFormat="0" applyFont="0" applyAlignment="0" applyProtection="0"/>
    <xf numFmtId="0" fontId="51" fillId="29" borderId="284" applyNumberFormat="0" applyAlignment="0" applyProtection="0"/>
    <xf numFmtId="0" fontId="6" fillId="32" borderId="287" applyNumberFormat="0" applyFont="0" applyAlignment="0" applyProtection="0"/>
    <xf numFmtId="0" fontId="51" fillId="29" borderId="284" applyNumberFormat="0" applyAlignment="0" applyProtection="0"/>
    <xf numFmtId="0" fontId="53" fillId="0" borderId="285" applyNumberFormat="0" applyFill="0" applyAlignment="0" applyProtection="0"/>
    <xf numFmtId="0" fontId="41" fillId="29" borderId="286" applyNumberFormat="0" applyAlignment="0" applyProtection="0"/>
    <xf numFmtId="0" fontId="51" fillId="29" borderId="284" applyNumberFormat="0" applyAlignment="0" applyProtection="0"/>
    <xf numFmtId="0" fontId="51" fillId="29" borderId="284" applyNumberFormat="0" applyAlignment="0" applyProtection="0"/>
    <xf numFmtId="0" fontId="51" fillId="29" borderId="290" applyNumberFormat="0" applyAlignment="0" applyProtection="0"/>
    <xf numFmtId="0" fontId="48" fillId="16" borderId="288" applyNumberFormat="0" applyAlignment="0" applyProtection="0"/>
    <xf numFmtId="0" fontId="53" fillId="0" borderId="285" applyNumberFormat="0" applyFill="0" applyAlignment="0" applyProtection="0"/>
    <xf numFmtId="0" fontId="53" fillId="0" borderId="291" applyNumberFormat="0" applyFill="0" applyAlignment="0" applyProtection="0"/>
    <xf numFmtId="0" fontId="6" fillId="32" borderId="287" applyNumberFormat="0" applyFont="0" applyAlignment="0" applyProtection="0"/>
    <xf numFmtId="0" fontId="53" fillId="0" borderId="285" applyNumberFormat="0" applyFill="0" applyAlignment="0" applyProtection="0"/>
    <xf numFmtId="0" fontId="41" fillId="29" borderId="286" applyNumberFormat="0" applyAlignment="0" applyProtection="0"/>
    <xf numFmtId="0" fontId="41" fillId="29" borderId="280" applyNumberFormat="0" applyAlignment="0" applyProtection="0"/>
    <xf numFmtId="0" fontId="51" fillId="29" borderId="284" applyNumberFormat="0" applyAlignment="0" applyProtection="0"/>
    <xf numFmtId="0" fontId="53" fillId="0" borderId="285" applyNumberFormat="0" applyFill="0" applyAlignment="0" applyProtection="0"/>
    <xf numFmtId="0" fontId="51" fillId="29" borderId="294" applyNumberFormat="0" applyAlignment="0" applyProtection="0"/>
    <xf numFmtId="0" fontId="6" fillId="32" borderId="287" applyNumberFormat="0" applyFont="0" applyAlignment="0" applyProtection="0"/>
    <xf numFmtId="0" fontId="53" fillId="0" borderId="285" applyNumberFormat="0" applyFill="0" applyAlignment="0" applyProtection="0"/>
    <xf numFmtId="0" fontId="41" fillId="29" borderId="286" applyNumberFormat="0" applyAlignment="0" applyProtection="0"/>
    <xf numFmtId="0" fontId="6" fillId="32" borderId="293" applyNumberFormat="0" applyFont="0" applyAlignment="0" applyProtection="0"/>
    <xf numFmtId="0" fontId="48" fillId="16" borderId="286" applyNumberFormat="0" applyAlignment="0" applyProtection="0"/>
    <xf numFmtId="0" fontId="51" fillId="29" borderId="284" applyNumberFormat="0" applyAlignment="0" applyProtection="0"/>
    <xf numFmtId="0" fontId="53" fillId="0" borderId="285" applyNumberFormat="0" applyFill="0" applyAlignment="0" applyProtection="0"/>
    <xf numFmtId="0" fontId="41" fillId="29" borderId="286" applyNumberFormat="0" applyAlignment="0" applyProtection="0"/>
    <xf numFmtId="0" fontId="51" fillId="29" borderId="294" applyNumberFormat="0" applyAlignment="0" applyProtection="0"/>
    <xf numFmtId="0" fontId="51" fillId="29" borderId="284" applyNumberFormat="0" applyAlignment="0" applyProtection="0"/>
    <xf numFmtId="0" fontId="48" fillId="16" borderId="286" applyNumberFormat="0" applyAlignment="0" applyProtection="0"/>
    <xf numFmtId="0" fontId="48" fillId="16" borderId="286" applyNumberFormat="0" applyAlignment="0" applyProtection="0"/>
    <xf numFmtId="0" fontId="51" fillId="29" borderId="284" applyNumberFormat="0" applyAlignment="0" applyProtection="0"/>
    <xf numFmtId="0" fontId="53" fillId="0" borderId="285" applyNumberFormat="0" applyFill="0" applyAlignment="0" applyProtection="0"/>
    <xf numFmtId="0" fontId="48" fillId="16" borderId="286" applyNumberFormat="0" applyAlignment="0" applyProtection="0"/>
    <xf numFmtId="0" fontId="48" fillId="16" borderId="286" applyNumberFormat="0" applyAlignment="0" applyProtection="0"/>
    <xf numFmtId="0" fontId="53" fillId="0" borderId="285" applyNumberFormat="0" applyFill="0" applyAlignment="0" applyProtection="0"/>
    <xf numFmtId="0" fontId="51" fillId="29" borderId="284" applyNumberFormat="0" applyAlignment="0" applyProtection="0"/>
    <xf numFmtId="0" fontId="6" fillId="32" borderId="287" applyNumberFormat="0" applyFont="0" applyAlignment="0" applyProtection="0"/>
    <xf numFmtId="0" fontId="53" fillId="0" borderId="285" applyNumberFormat="0" applyFill="0" applyAlignment="0" applyProtection="0"/>
    <xf numFmtId="0" fontId="48" fillId="16" borderId="286" applyNumberFormat="0" applyAlignment="0" applyProtection="0"/>
    <xf numFmtId="0" fontId="51" fillId="29" borderId="284" applyNumberFormat="0" applyAlignment="0" applyProtection="0"/>
    <xf numFmtId="0" fontId="53" fillId="0" borderId="285" applyNumberFormat="0" applyFill="0" applyAlignment="0" applyProtection="0"/>
    <xf numFmtId="0" fontId="6" fillId="32" borderId="287" applyNumberFormat="0" applyFont="0" applyAlignment="0" applyProtection="0"/>
    <xf numFmtId="0" fontId="53" fillId="0" borderId="285" applyNumberFormat="0" applyFill="0" applyAlignment="0" applyProtection="0"/>
    <xf numFmtId="0" fontId="41" fillId="29" borderId="286" applyNumberFormat="0" applyAlignment="0" applyProtection="0"/>
    <xf numFmtId="0" fontId="51" fillId="29" borderId="294" applyNumberFormat="0" applyAlignment="0" applyProtection="0"/>
    <xf numFmtId="0" fontId="48" fillId="16" borderId="286" applyNumberFormat="0" applyAlignment="0" applyProtection="0"/>
    <xf numFmtId="0" fontId="6" fillId="32" borderId="287" applyNumberFormat="0" applyFont="0" applyAlignment="0" applyProtection="0"/>
    <xf numFmtId="0" fontId="48" fillId="16" borderId="286" applyNumberFormat="0" applyAlignment="0" applyProtection="0"/>
    <xf numFmtId="0" fontId="53" fillId="0" borderId="295" applyNumberFormat="0" applyFill="0" applyAlignment="0" applyProtection="0"/>
    <xf numFmtId="0" fontId="6" fillId="32" borderId="293" applyNumberFormat="0" applyFont="0" applyAlignment="0" applyProtection="0"/>
    <xf numFmtId="0" fontId="48" fillId="16" borderId="286" applyNumberFormat="0" applyAlignment="0" applyProtection="0"/>
    <xf numFmtId="0" fontId="41" fillId="29" borderId="286" applyNumberFormat="0" applyAlignment="0" applyProtection="0"/>
    <xf numFmtId="0" fontId="6" fillId="32" borderId="287" applyNumberFormat="0" applyFont="0" applyAlignment="0" applyProtection="0"/>
    <xf numFmtId="0" fontId="51" fillId="29" borderId="284" applyNumberFormat="0" applyAlignment="0" applyProtection="0"/>
    <xf numFmtId="0" fontId="48" fillId="16" borderId="286" applyNumberFormat="0" applyAlignment="0" applyProtection="0"/>
    <xf numFmtId="0" fontId="6" fillId="32" borderId="287" applyNumberFormat="0" applyFont="0" applyAlignment="0" applyProtection="0"/>
    <xf numFmtId="0" fontId="48" fillId="16" borderId="286" applyNumberFormat="0" applyAlignment="0" applyProtection="0"/>
    <xf numFmtId="0" fontId="6" fillId="32" borderId="287" applyNumberFormat="0" applyFont="0" applyAlignment="0" applyProtection="0"/>
    <xf numFmtId="0" fontId="48" fillId="16" borderId="286" applyNumberFormat="0" applyAlignment="0" applyProtection="0"/>
    <xf numFmtId="0" fontId="41" fillId="29" borderId="286" applyNumberFormat="0" applyAlignment="0" applyProtection="0"/>
    <xf numFmtId="0" fontId="51" fillId="29" borderId="284" applyNumberFormat="0" applyAlignment="0" applyProtection="0"/>
    <xf numFmtId="0" fontId="53" fillId="0" borderId="285" applyNumberFormat="0" applyFill="0" applyAlignment="0" applyProtection="0"/>
    <xf numFmtId="0" fontId="53" fillId="0" borderId="285" applyNumberFormat="0" applyFill="0" applyAlignment="0" applyProtection="0"/>
    <xf numFmtId="0" fontId="6" fillId="32" borderId="287" applyNumberFormat="0" applyFont="0" applyAlignment="0" applyProtection="0"/>
    <xf numFmtId="0" fontId="6" fillId="32" borderId="287" applyNumberFormat="0" applyFont="0" applyAlignment="0" applyProtection="0"/>
    <xf numFmtId="0" fontId="51" fillId="29" borderId="284" applyNumberFormat="0" applyAlignment="0" applyProtection="0"/>
    <xf numFmtId="0" fontId="53" fillId="0" borderId="285" applyNumberFormat="0" applyFill="0" applyAlignment="0" applyProtection="0"/>
    <xf numFmtId="0" fontId="48" fillId="16" borderId="286" applyNumberFormat="0" applyAlignment="0" applyProtection="0"/>
    <xf numFmtId="0" fontId="41" fillId="29" borderId="286" applyNumberFormat="0" applyAlignment="0" applyProtection="0"/>
    <xf numFmtId="0" fontId="51" fillId="29" borderId="284" applyNumberFormat="0" applyAlignment="0" applyProtection="0"/>
    <xf numFmtId="0" fontId="53" fillId="0" borderId="285" applyNumberFormat="0" applyFill="0" applyAlignment="0" applyProtection="0"/>
    <xf numFmtId="0" fontId="41" fillId="29" borderId="286" applyNumberFormat="0" applyAlignment="0" applyProtection="0"/>
    <xf numFmtId="0" fontId="53" fillId="0" borderId="285" applyNumberFormat="0" applyFill="0" applyAlignment="0" applyProtection="0"/>
    <xf numFmtId="0" fontId="6" fillId="32" borderId="287" applyNumberFormat="0" applyFont="0" applyAlignment="0" applyProtection="0"/>
    <xf numFmtId="0" fontId="53" fillId="0" borderId="285" applyNumberFormat="0" applyFill="0" applyAlignment="0" applyProtection="0"/>
    <xf numFmtId="0" fontId="41" fillId="29" borderId="292" applyNumberFormat="0" applyAlignment="0" applyProtection="0"/>
    <xf numFmtId="0" fontId="41" fillId="29" borderId="286" applyNumberFormat="0" applyAlignment="0" applyProtection="0"/>
    <xf numFmtId="0" fontId="41" fillId="29" borderId="286" applyNumberFormat="0" applyAlignment="0" applyProtection="0"/>
    <xf numFmtId="0" fontId="48" fillId="16" borderId="286" applyNumberFormat="0" applyAlignment="0" applyProtection="0"/>
    <xf numFmtId="0" fontId="6" fillId="32" borderId="287" applyNumberFormat="0" applyFont="0" applyAlignment="0" applyProtection="0"/>
    <xf numFmtId="0" fontId="51" fillId="29" borderId="284" applyNumberFormat="0" applyAlignment="0" applyProtection="0"/>
    <xf numFmtId="0" fontId="53" fillId="0" borderId="285" applyNumberFormat="0" applyFill="0" applyAlignment="0" applyProtection="0"/>
    <xf numFmtId="0" fontId="48" fillId="16" borderId="286" applyNumberFormat="0" applyAlignment="0" applyProtection="0"/>
    <xf numFmtId="0" fontId="53" fillId="0" borderId="295" applyNumberFormat="0" applyFill="0" applyAlignment="0" applyProtection="0"/>
    <xf numFmtId="0" fontId="48" fillId="16" borderId="292" applyNumberFormat="0" applyAlignment="0" applyProtection="0"/>
    <xf numFmtId="0" fontId="51" fillId="29" borderId="284" applyNumberFormat="0" applyAlignment="0" applyProtection="0"/>
    <xf numFmtId="0" fontId="51" fillId="29" borderId="284" applyNumberFormat="0" applyAlignment="0" applyProtection="0"/>
    <xf numFmtId="0" fontId="48" fillId="16" borderId="286" applyNumberFormat="0" applyAlignment="0" applyProtection="0"/>
    <xf numFmtId="0" fontId="6" fillId="32" borderId="287" applyNumberFormat="0" applyFont="0" applyAlignment="0" applyProtection="0"/>
    <xf numFmtId="0" fontId="6" fillId="32" borderId="287" applyNumberFormat="0" applyFont="0" applyAlignment="0" applyProtection="0"/>
    <xf numFmtId="0" fontId="6" fillId="32" borderId="287" applyNumberFormat="0" applyFont="0" applyAlignment="0" applyProtection="0"/>
    <xf numFmtId="0" fontId="51" fillId="29" borderId="284" applyNumberFormat="0" applyAlignment="0" applyProtection="0"/>
    <xf numFmtId="0" fontId="41" fillId="29" borderId="286" applyNumberFormat="0" applyAlignment="0" applyProtection="0"/>
    <xf numFmtId="0" fontId="6" fillId="32" borderId="287" applyNumberFormat="0" applyFont="0" applyAlignment="0" applyProtection="0"/>
    <xf numFmtId="0" fontId="48" fillId="16" borderId="286" applyNumberFormat="0" applyAlignment="0" applyProtection="0"/>
    <xf numFmtId="0" fontId="41" fillId="29" borderId="286" applyNumberFormat="0" applyAlignment="0" applyProtection="0"/>
    <xf numFmtId="0" fontId="53" fillId="0" borderId="285" applyNumberFormat="0" applyFill="0" applyAlignment="0" applyProtection="0"/>
    <xf numFmtId="0" fontId="48" fillId="16" borderId="286" applyNumberFormat="0" applyAlignment="0" applyProtection="0"/>
    <xf numFmtId="0" fontId="41" fillId="29" borderId="286" applyNumberFormat="0" applyAlignment="0" applyProtection="0"/>
    <xf numFmtId="0" fontId="53" fillId="0" borderId="285" applyNumberFormat="0" applyFill="0" applyAlignment="0" applyProtection="0"/>
    <xf numFmtId="0" fontId="48" fillId="16" borderId="286" applyNumberFormat="0" applyAlignment="0" applyProtection="0"/>
    <xf numFmtId="0" fontId="6" fillId="32" borderId="287" applyNumberFormat="0" applyFont="0" applyAlignment="0" applyProtection="0"/>
    <xf numFmtId="0" fontId="53" fillId="0" borderId="285" applyNumberFormat="0" applyFill="0" applyAlignment="0" applyProtection="0"/>
    <xf numFmtId="0" fontId="41" fillId="29" borderId="286" applyNumberFormat="0" applyAlignment="0" applyProtection="0"/>
    <xf numFmtId="0" fontId="41" fillId="29" borderId="286" applyNumberFormat="0" applyAlignment="0" applyProtection="0"/>
    <xf numFmtId="0" fontId="48" fillId="16" borderId="286" applyNumberFormat="0" applyAlignment="0" applyProtection="0"/>
    <xf numFmtId="0" fontId="51" fillId="29" borderId="284" applyNumberFormat="0" applyAlignment="0" applyProtection="0"/>
    <xf numFmtId="0" fontId="53" fillId="0" borderId="285" applyNumberFormat="0" applyFill="0" applyAlignment="0" applyProtection="0"/>
    <xf numFmtId="0" fontId="6" fillId="32" borderId="287" applyNumberFormat="0" applyFont="0" applyAlignment="0" applyProtection="0"/>
    <xf numFmtId="0" fontId="48" fillId="16" borderId="286" applyNumberFormat="0" applyAlignment="0" applyProtection="0"/>
    <xf numFmtId="0" fontId="41" fillId="29" borderId="286" applyNumberFormat="0" applyAlignment="0" applyProtection="0"/>
    <xf numFmtId="0" fontId="48" fillId="16" borderId="286" applyNumberFormat="0" applyAlignment="0" applyProtection="0"/>
    <xf numFmtId="0" fontId="6" fillId="32" borderId="287" applyNumberFormat="0" applyFont="0" applyAlignment="0" applyProtection="0"/>
    <xf numFmtId="0" fontId="41" fillId="29" borderId="286" applyNumberFormat="0" applyAlignment="0" applyProtection="0"/>
    <xf numFmtId="0" fontId="41" fillId="29" borderId="286" applyNumberFormat="0" applyAlignment="0" applyProtection="0"/>
    <xf numFmtId="0" fontId="51" fillId="29" borderId="284" applyNumberFormat="0" applyAlignment="0" applyProtection="0"/>
    <xf numFmtId="0" fontId="53" fillId="0" borderId="285" applyNumberFormat="0" applyFill="0" applyAlignment="0" applyProtection="0"/>
    <xf numFmtId="0" fontId="53" fillId="0" borderId="285" applyNumberFormat="0" applyFill="0" applyAlignment="0" applyProtection="0"/>
    <xf numFmtId="0" fontId="41" fillId="29" borderId="286" applyNumberFormat="0" applyAlignment="0" applyProtection="0"/>
    <xf numFmtId="0" fontId="41" fillId="29" borderId="292" applyNumberFormat="0" applyAlignment="0" applyProtection="0"/>
    <xf numFmtId="0" fontId="53" fillId="0" borderId="285" applyNumberFormat="0" applyFill="0" applyAlignment="0" applyProtection="0"/>
    <xf numFmtId="0" fontId="51" fillId="29" borderId="284" applyNumberFormat="0" applyAlignment="0" applyProtection="0"/>
    <xf numFmtId="0" fontId="48" fillId="16" borderId="286" applyNumberFormat="0" applyAlignment="0" applyProtection="0"/>
    <xf numFmtId="0" fontId="53" fillId="0" borderId="285" applyNumberFormat="0" applyFill="0" applyAlignment="0" applyProtection="0"/>
    <xf numFmtId="0" fontId="53" fillId="0" borderId="285" applyNumberFormat="0" applyFill="0" applyAlignment="0" applyProtection="0"/>
    <xf numFmtId="0" fontId="51" fillId="29" borderId="284" applyNumberFormat="0" applyAlignment="0" applyProtection="0"/>
    <xf numFmtId="0" fontId="6" fillId="32" borderId="293" applyNumberFormat="0" applyFont="0" applyAlignment="0" applyProtection="0"/>
    <xf numFmtId="0" fontId="48" fillId="16" borderId="286" applyNumberFormat="0" applyAlignment="0" applyProtection="0"/>
    <xf numFmtId="0" fontId="53" fillId="0" borderId="285" applyNumberFormat="0" applyFill="0" applyAlignment="0" applyProtection="0"/>
    <xf numFmtId="0" fontId="51" fillId="29" borderId="284" applyNumberFormat="0" applyAlignment="0" applyProtection="0"/>
    <xf numFmtId="0" fontId="6" fillId="32" borderId="287" applyNumberFormat="0" applyFont="0" applyAlignment="0" applyProtection="0"/>
    <xf numFmtId="0" fontId="6" fillId="32" borderId="287" applyNumberFormat="0" applyFont="0" applyAlignment="0" applyProtection="0"/>
    <xf numFmtId="0" fontId="41" fillId="29" borderId="286" applyNumberFormat="0" applyAlignment="0" applyProtection="0"/>
    <xf numFmtId="0" fontId="41" fillId="29" borderId="286" applyNumberFormat="0" applyAlignment="0" applyProtection="0"/>
    <xf numFmtId="0" fontId="41" fillId="29" borderId="286" applyNumberFormat="0" applyAlignment="0" applyProtection="0"/>
    <xf numFmtId="0" fontId="51" fillId="29" borderId="284" applyNumberFormat="0" applyAlignment="0" applyProtection="0"/>
    <xf numFmtId="0" fontId="48" fillId="16" borderId="286" applyNumberFormat="0" applyAlignment="0" applyProtection="0"/>
    <xf numFmtId="0" fontId="41" fillId="29" borderId="286" applyNumberFormat="0" applyAlignment="0" applyProtection="0"/>
    <xf numFmtId="0" fontId="48" fillId="16" borderId="286" applyNumberFormat="0" applyAlignment="0" applyProtection="0"/>
    <xf numFmtId="0" fontId="51" fillId="29" borderId="284" applyNumberFormat="0" applyAlignment="0" applyProtection="0"/>
    <xf numFmtId="0" fontId="53" fillId="0" borderId="295" applyNumberFormat="0" applyFill="0" applyAlignment="0" applyProtection="0"/>
    <xf numFmtId="0" fontId="51" fillId="29" borderId="284" applyNumberFormat="0" applyAlignment="0" applyProtection="0"/>
    <xf numFmtId="0" fontId="53" fillId="0" borderId="285" applyNumberFormat="0" applyFill="0" applyAlignment="0" applyProtection="0"/>
    <xf numFmtId="0" fontId="41" fillId="29" borderId="286" applyNumberFormat="0" applyAlignment="0" applyProtection="0"/>
    <xf numFmtId="0" fontId="48" fillId="16" borderId="286" applyNumberFormat="0" applyAlignment="0" applyProtection="0"/>
    <xf numFmtId="0" fontId="41" fillId="29" borderId="286" applyNumberFormat="0" applyAlignment="0" applyProtection="0"/>
    <xf numFmtId="0" fontId="41" fillId="29" borderId="286" applyNumberFormat="0" applyAlignment="0" applyProtection="0"/>
    <xf numFmtId="0" fontId="6" fillId="32" borderId="287" applyNumberFormat="0" applyFont="0" applyAlignment="0" applyProtection="0"/>
    <xf numFmtId="0" fontId="51" fillId="29" borderId="284" applyNumberFormat="0" applyAlignment="0" applyProtection="0"/>
    <xf numFmtId="0" fontId="6" fillId="32" borderId="287" applyNumberFormat="0" applyFont="0" applyAlignment="0" applyProtection="0"/>
    <xf numFmtId="0" fontId="6" fillId="32" borderId="287" applyNumberFormat="0" applyFont="0" applyAlignment="0" applyProtection="0"/>
    <xf numFmtId="0" fontId="53" fillId="0" borderId="285" applyNumberFormat="0" applyFill="0" applyAlignment="0" applyProtection="0"/>
    <xf numFmtId="0" fontId="48" fillId="16" borderId="286" applyNumberFormat="0" applyAlignment="0" applyProtection="0"/>
    <xf numFmtId="0" fontId="51" fillId="29" borderId="284" applyNumberFormat="0" applyAlignment="0" applyProtection="0"/>
    <xf numFmtId="0" fontId="41" fillId="29" borderId="292" applyNumberFormat="0" applyAlignment="0" applyProtection="0"/>
    <xf numFmtId="0" fontId="48" fillId="16" borderId="292" applyNumberFormat="0" applyAlignment="0" applyProtection="0"/>
    <xf numFmtId="0" fontId="53" fillId="0" borderId="285" applyNumberFormat="0" applyFill="0" applyAlignment="0" applyProtection="0"/>
    <xf numFmtId="0" fontId="6" fillId="32" borderId="287" applyNumberFormat="0" applyFont="0" applyAlignment="0" applyProtection="0"/>
    <xf numFmtId="0" fontId="48" fillId="16" borderId="286" applyNumberFormat="0" applyAlignment="0" applyProtection="0"/>
    <xf numFmtId="0" fontId="48" fillId="16" borderId="286" applyNumberFormat="0" applyAlignment="0" applyProtection="0"/>
    <xf numFmtId="0" fontId="6" fillId="32" borderId="287" applyNumberFormat="0" applyFont="0" applyAlignment="0" applyProtection="0"/>
    <xf numFmtId="0" fontId="41" fillId="29" borderId="286" applyNumberFormat="0" applyAlignment="0" applyProtection="0"/>
    <xf numFmtId="0" fontId="48" fillId="16" borderId="286" applyNumberFormat="0" applyAlignment="0" applyProtection="0"/>
    <xf numFmtId="0" fontId="41" fillId="29" borderId="286" applyNumberFormat="0" applyAlignment="0" applyProtection="0"/>
    <xf numFmtId="0" fontId="51" fillId="29" borderId="294" applyNumberFormat="0" applyAlignment="0" applyProtection="0"/>
    <xf numFmtId="0" fontId="51" fillId="29" borderId="284" applyNumberFormat="0" applyAlignment="0" applyProtection="0"/>
    <xf numFmtId="0" fontId="41" fillId="29" borderId="286" applyNumberFormat="0" applyAlignment="0" applyProtection="0"/>
    <xf numFmtId="0" fontId="53" fillId="0" borderId="285" applyNumberFormat="0" applyFill="0" applyAlignment="0" applyProtection="0"/>
    <xf numFmtId="0" fontId="51" fillId="29" borderId="284" applyNumberFormat="0" applyAlignment="0" applyProtection="0"/>
    <xf numFmtId="0" fontId="51" fillId="29" borderId="284" applyNumberFormat="0" applyAlignment="0" applyProtection="0"/>
    <xf numFmtId="0" fontId="48" fillId="16" borderId="286" applyNumberFormat="0" applyAlignment="0" applyProtection="0"/>
    <xf numFmtId="0" fontId="51" fillId="29" borderId="284" applyNumberFormat="0" applyAlignment="0" applyProtection="0"/>
    <xf numFmtId="0" fontId="53" fillId="0" borderId="295" applyNumberFormat="0" applyFill="0" applyAlignment="0" applyProtection="0"/>
    <xf numFmtId="0" fontId="48" fillId="16" borderId="292" applyNumberFormat="0" applyAlignment="0" applyProtection="0"/>
    <xf numFmtId="0" fontId="6" fillId="32" borderId="287" applyNumberFormat="0" applyFont="0" applyAlignment="0" applyProtection="0"/>
    <xf numFmtId="0" fontId="41" fillId="29" borderId="286" applyNumberFormat="0" applyAlignment="0" applyProtection="0"/>
    <xf numFmtId="0" fontId="53" fillId="0" borderId="295" applyNumberFormat="0" applyFill="0" applyAlignment="0" applyProtection="0"/>
    <xf numFmtId="0" fontId="53" fillId="0" borderId="285" applyNumberFormat="0" applyFill="0" applyAlignment="0" applyProtection="0"/>
    <xf numFmtId="0" fontId="48" fillId="16" borderId="286" applyNumberFormat="0" applyAlignment="0" applyProtection="0"/>
    <xf numFmtId="0" fontId="53" fillId="0" borderId="285" applyNumberFormat="0" applyFill="0" applyAlignment="0" applyProtection="0"/>
    <xf numFmtId="0" fontId="41" fillId="29" borderId="292" applyNumberFormat="0" applyAlignment="0" applyProtection="0"/>
    <xf numFmtId="0" fontId="48" fillId="16" borderId="286" applyNumberFormat="0" applyAlignment="0" applyProtection="0"/>
    <xf numFmtId="0" fontId="51" fillId="29" borderId="284" applyNumberFormat="0" applyAlignment="0" applyProtection="0"/>
    <xf numFmtId="0" fontId="48" fillId="16" borderId="292" applyNumberFormat="0" applyAlignment="0" applyProtection="0"/>
    <xf numFmtId="0" fontId="48" fillId="16" borderId="286" applyNumberFormat="0" applyAlignment="0" applyProtection="0"/>
    <xf numFmtId="0" fontId="51" fillId="29" borderId="294" applyNumberFormat="0" applyAlignment="0" applyProtection="0"/>
    <xf numFmtId="0" fontId="6" fillId="32" borderId="287" applyNumberFormat="0" applyFont="0" applyAlignment="0" applyProtection="0"/>
    <xf numFmtId="0" fontId="6" fillId="32" borderId="287" applyNumberFormat="0" applyFont="0" applyAlignment="0" applyProtection="0"/>
    <xf numFmtId="0" fontId="6" fillId="32" borderId="293" applyNumberFormat="0" applyFont="0" applyAlignment="0" applyProtection="0"/>
    <xf numFmtId="0" fontId="48" fillId="16" borderId="286" applyNumberFormat="0" applyAlignment="0" applyProtection="0"/>
    <xf numFmtId="0" fontId="53" fillId="0" borderId="295" applyNumberFormat="0" applyFill="0" applyAlignment="0" applyProtection="0"/>
    <xf numFmtId="0" fontId="51" fillId="29" borderId="294" applyNumberFormat="0" applyAlignment="0" applyProtection="0"/>
    <xf numFmtId="0" fontId="48" fillId="16" borderId="292" applyNumberFormat="0" applyAlignment="0" applyProtection="0"/>
    <xf numFmtId="0" fontId="48" fillId="16" borderId="286" applyNumberFormat="0" applyAlignment="0" applyProtection="0"/>
    <xf numFmtId="0" fontId="53" fillId="0" borderId="285" applyNumberFormat="0" applyFill="0" applyAlignment="0" applyProtection="0"/>
    <xf numFmtId="0" fontId="51" fillId="29" borderId="284" applyNumberFormat="0" applyAlignment="0" applyProtection="0"/>
    <xf numFmtId="0" fontId="48" fillId="16" borderId="286" applyNumberFormat="0" applyAlignment="0" applyProtection="0"/>
    <xf numFmtId="0" fontId="51" fillId="29" borderId="301" applyNumberFormat="0" applyAlignment="0" applyProtection="0"/>
    <xf numFmtId="0" fontId="48" fillId="16" borderId="299" applyNumberFormat="0" applyAlignment="0" applyProtection="0"/>
    <xf numFmtId="0" fontId="41" fillId="29" borderId="302" applyNumberFormat="0" applyAlignment="0" applyProtection="0"/>
    <xf numFmtId="0" fontId="51" fillId="29" borderId="301" applyNumberFormat="0" applyAlignment="0" applyProtection="0"/>
    <xf numFmtId="0" fontId="48" fillId="16" borderId="299" applyNumberFormat="0" applyAlignment="0" applyProtection="0"/>
    <xf numFmtId="0" fontId="41" fillId="29" borderId="299" applyNumberFormat="0" applyAlignment="0" applyProtection="0"/>
    <xf numFmtId="0" fontId="48" fillId="16" borderId="299" applyNumberFormat="0" applyAlignment="0" applyProtection="0"/>
    <xf numFmtId="0" fontId="51" fillId="29" borderId="301" applyNumberFormat="0" applyAlignment="0" applyProtection="0"/>
    <xf numFmtId="0" fontId="51" fillId="29" borderId="301" applyNumberFormat="0" applyAlignment="0" applyProtection="0"/>
    <xf numFmtId="0" fontId="51" fillId="29" borderId="301" applyNumberFormat="0" applyAlignment="0" applyProtection="0"/>
    <xf numFmtId="0" fontId="41" fillId="29" borderId="299" applyNumberFormat="0" applyAlignment="0" applyProtection="0"/>
    <xf numFmtId="0" fontId="48" fillId="16" borderId="302" applyNumberFormat="0" applyAlignment="0" applyProtection="0"/>
    <xf numFmtId="0" fontId="6" fillId="32" borderId="300" applyNumberFormat="0" applyFont="0" applyAlignment="0" applyProtection="0"/>
    <xf numFmtId="0" fontId="6" fillId="32" borderId="300" applyNumberFormat="0" applyFont="0" applyAlignment="0" applyProtection="0"/>
    <xf numFmtId="0" fontId="51" fillId="29" borderId="301" applyNumberFormat="0" applyAlignment="0" applyProtection="0"/>
    <xf numFmtId="0" fontId="48" fillId="16" borderId="302" applyNumberFormat="0" applyAlignment="0" applyProtection="0"/>
    <xf numFmtId="0" fontId="48" fillId="16" borderId="299" applyNumberFormat="0" applyAlignment="0" applyProtection="0"/>
    <xf numFmtId="0" fontId="51" fillId="29" borderId="301" applyNumberFormat="0" applyAlignment="0" applyProtection="0"/>
    <xf numFmtId="0" fontId="51" fillId="29" borderId="301" applyNumberFormat="0" applyAlignment="0" applyProtection="0"/>
    <xf numFmtId="0" fontId="6" fillId="32" borderId="300" applyNumberFormat="0" applyFont="0" applyAlignment="0" applyProtection="0"/>
    <xf numFmtId="0" fontId="53" fillId="0" borderId="298" applyNumberFormat="0" applyFill="0" applyAlignment="0" applyProtection="0"/>
    <xf numFmtId="0" fontId="41" fillId="29" borderId="299" applyNumberFormat="0" applyAlignment="0" applyProtection="0"/>
    <xf numFmtId="0" fontId="48" fillId="16" borderId="299" applyNumberFormat="0" applyAlignment="0" applyProtection="0"/>
    <xf numFmtId="0" fontId="51" fillId="29" borderId="301" applyNumberFormat="0" applyAlignment="0" applyProtection="0"/>
    <xf numFmtId="0" fontId="41" fillId="29" borderId="299" applyNumberFormat="0" applyAlignment="0" applyProtection="0"/>
    <xf numFmtId="0" fontId="41" fillId="29" borderId="299" applyNumberFormat="0" applyAlignment="0" applyProtection="0"/>
    <xf numFmtId="0" fontId="51" fillId="29" borderId="304" applyNumberFormat="0" applyAlignment="0" applyProtection="0"/>
    <xf numFmtId="0" fontId="41" fillId="29" borderId="299" applyNumberFormat="0" applyAlignment="0" applyProtection="0"/>
    <xf numFmtId="0" fontId="6" fillId="32" borderId="300" applyNumberFormat="0" applyFont="0" applyAlignment="0" applyProtection="0"/>
    <xf numFmtId="0" fontId="48" fillId="16" borderId="299" applyNumberFormat="0" applyAlignment="0" applyProtection="0"/>
    <xf numFmtId="0" fontId="53" fillId="0" borderId="298" applyNumberFormat="0" applyFill="0" applyAlignment="0" applyProtection="0"/>
    <xf numFmtId="0" fontId="51" fillId="29" borderId="301" applyNumberFormat="0" applyAlignment="0" applyProtection="0"/>
    <xf numFmtId="0" fontId="6" fillId="32" borderId="300" applyNumberFormat="0" applyFont="0" applyAlignment="0" applyProtection="0"/>
    <xf numFmtId="0" fontId="48" fillId="16" borderId="299" applyNumberFormat="0" applyAlignment="0" applyProtection="0"/>
    <xf numFmtId="0" fontId="6" fillId="32" borderId="303" applyNumberFormat="0" applyFont="0" applyAlignment="0" applyProtection="0"/>
    <xf numFmtId="0" fontId="6" fillId="32" borderId="300" applyNumberFormat="0" applyFont="0" applyAlignment="0" applyProtection="0"/>
    <xf numFmtId="0" fontId="6" fillId="32" borderId="300" applyNumberFormat="0" applyFont="0" applyAlignment="0" applyProtection="0"/>
    <xf numFmtId="0" fontId="51" fillId="29" borderId="301" applyNumberFormat="0" applyAlignment="0" applyProtection="0"/>
    <xf numFmtId="0" fontId="53" fillId="0" borderId="298" applyNumberFormat="0" applyFill="0" applyAlignment="0" applyProtection="0"/>
    <xf numFmtId="0" fontId="6" fillId="32" borderId="303" applyNumberFormat="0" applyFont="0" applyAlignment="0" applyProtection="0"/>
    <xf numFmtId="0" fontId="41" fillId="29" borderId="299" applyNumberFormat="0" applyAlignment="0" applyProtection="0"/>
    <xf numFmtId="0" fontId="41" fillId="29" borderId="299" applyNumberFormat="0" applyAlignment="0" applyProtection="0"/>
    <xf numFmtId="0" fontId="6" fillId="32" borderId="303" applyNumberFormat="0" applyFont="0" applyAlignment="0" applyProtection="0"/>
    <xf numFmtId="0" fontId="41" fillId="29" borderId="299" applyNumberFormat="0" applyAlignment="0" applyProtection="0"/>
    <xf numFmtId="0" fontId="48" fillId="16" borderId="299" applyNumberFormat="0" applyAlignment="0" applyProtection="0"/>
    <xf numFmtId="0" fontId="53" fillId="0" borderId="298" applyNumberFormat="0" applyFill="0" applyAlignment="0" applyProtection="0"/>
    <xf numFmtId="0" fontId="48" fillId="16" borderId="299" applyNumberFormat="0" applyAlignment="0" applyProtection="0"/>
    <xf numFmtId="0" fontId="48" fillId="16" borderId="299" applyNumberFormat="0" applyAlignment="0" applyProtection="0"/>
    <xf numFmtId="0" fontId="6" fillId="32" borderId="300" applyNumberFormat="0" applyFont="0" applyAlignment="0" applyProtection="0"/>
    <xf numFmtId="0" fontId="53" fillId="0" borderId="298" applyNumberFormat="0" applyFill="0" applyAlignment="0" applyProtection="0"/>
    <xf numFmtId="0" fontId="6" fillId="32" borderId="300" applyNumberFormat="0" applyFont="0" applyAlignment="0" applyProtection="0"/>
    <xf numFmtId="0" fontId="53" fillId="0" borderId="298" applyNumberFormat="0" applyFill="0" applyAlignment="0" applyProtection="0"/>
    <xf numFmtId="0" fontId="53" fillId="0" borderId="298" applyNumberFormat="0" applyFill="0" applyAlignment="0" applyProtection="0"/>
    <xf numFmtId="0" fontId="51" fillId="29" borderId="301" applyNumberFormat="0" applyAlignment="0" applyProtection="0"/>
    <xf numFmtId="0" fontId="41" fillId="29" borderId="299" applyNumberFormat="0" applyAlignment="0" applyProtection="0"/>
    <xf numFmtId="0" fontId="41" fillId="29" borderId="299" applyNumberFormat="0" applyAlignment="0" applyProtection="0"/>
    <xf numFmtId="0" fontId="6" fillId="32" borderId="300" applyNumberFormat="0" applyFont="0" applyAlignment="0" applyProtection="0"/>
    <xf numFmtId="0" fontId="48" fillId="16" borderId="299" applyNumberFormat="0" applyAlignment="0" applyProtection="0"/>
    <xf numFmtId="0" fontId="48" fillId="16" borderId="299" applyNumberFormat="0" applyAlignment="0" applyProtection="0"/>
    <xf numFmtId="0" fontId="6" fillId="32" borderId="307" applyNumberFormat="0" applyFont="0" applyAlignment="0" applyProtection="0"/>
    <xf numFmtId="0" fontId="6" fillId="32" borderId="300" applyNumberFormat="0" applyFont="0" applyAlignment="0" applyProtection="0"/>
    <xf numFmtId="0" fontId="53" fillId="0" borderId="298" applyNumberFormat="0" applyFill="0" applyAlignment="0" applyProtection="0"/>
    <xf numFmtId="0" fontId="51" fillId="29" borderId="301" applyNumberFormat="0" applyAlignment="0" applyProtection="0"/>
    <xf numFmtId="0" fontId="6" fillId="32" borderId="300" applyNumberFormat="0" applyFont="0" applyAlignment="0" applyProtection="0"/>
    <xf numFmtId="0" fontId="41" fillId="29" borderId="299" applyNumberFormat="0" applyAlignment="0" applyProtection="0"/>
    <xf numFmtId="0" fontId="6" fillId="32" borderId="300" applyNumberFormat="0" applyFont="0" applyAlignment="0" applyProtection="0"/>
    <xf numFmtId="0" fontId="41" fillId="29" borderId="299" applyNumberFormat="0" applyAlignment="0" applyProtection="0"/>
    <xf numFmtId="0" fontId="51" fillId="29" borderId="301" applyNumberFormat="0" applyAlignment="0" applyProtection="0"/>
    <xf numFmtId="0" fontId="53" fillId="0" borderId="298" applyNumberFormat="0" applyFill="0" applyAlignment="0" applyProtection="0"/>
    <xf numFmtId="0" fontId="48" fillId="16" borderId="299" applyNumberFormat="0" applyAlignment="0" applyProtection="0"/>
    <xf numFmtId="0" fontId="48" fillId="16" borderId="299" applyNumberFormat="0" applyAlignment="0" applyProtection="0"/>
    <xf numFmtId="0" fontId="48" fillId="16" borderId="299" applyNumberFormat="0" applyAlignment="0" applyProtection="0"/>
    <xf numFmtId="0" fontId="6" fillId="32" borderId="307" applyNumberFormat="0" applyFont="0" applyAlignment="0" applyProtection="0"/>
    <xf numFmtId="0" fontId="41" fillId="29" borderId="299" applyNumberFormat="0" applyAlignment="0" applyProtection="0"/>
    <xf numFmtId="0" fontId="53" fillId="0" borderId="298" applyNumberFormat="0" applyFill="0" applyAlignment="0" applyProtection="0"/>
    <xf numFmtId="0" fontId="41" fillId="29" borderId="299" applyNumberFormat="0" applyAlignment="0" applyProtection="0"/>
    <xf numFmtId="0" fontId="41" fillId="29" borderId="316" applyNumberFormat="0" applyAlignment="0" applyProtection="0"/>
    <xf numFmtId="0" fontId="48" fillId="16" borderId="316" applyNumberFormat="0" applyAlignment="0" applyProtection="0"/>
    <xf numFmtId="0" fontId="47" fillId="0" borderId="311" applyNumberFormat="0" applyFill="0" applyAlignment="0" applyProtection="0"/>
    <xf numFmtId="0" fontId="51" fillId="29" borderId="322" applyNumberFormat="0" applyAlignment="0" applyProtection="0"/>
    <xf numFmtId="0" fontId="48" fillId="16" borderId="316" applyNumberFormat="0" applyAlignment="0" applyProtection="0"/>
    <xf numFmtId="0" fontId="51" fillId="29" borderId="322" applyNumberFormat="0" applyAlignment="0" applyProtection="0"/>
    <xf numFmtId="0" fontId="6" fillId="32" borderId="303" applyNumberFormat="0" applyFont="0" applyAlignment="0" applyProtection="0"/>
    <xf numFmtId="0" fontId="6" fillId="32" borderId="303" applyNumberFormat="0" applyFont="0" applyAlignment="0" applyProtection="0"/>
    <xf numFmtId="0" fontId="41" fillId="29" borderId="316" applyNumberFormat="0" applyAlignment="0" applyProtection="0"/>
    <xf numFmtId="0" fontId="51" fillId="29" borderId="318" applyNumberFormat="0" applyAlignment="0" applyProtection="0"/>
    <xf numFmtId="0" fontId="53" fillId="0" borderId="319" applyNumberFormat="0" applyFill="0" applyAlignment="0" applyProtection="0"/>
    <xf numFmtId="0" fontId="6" fillId="32" borderId="303" applyNumberFormat="0" applyFont="0" applyAlignment="0" applyProtection="0"/>
    <xf numFmtId="0" fontId="6" fillId="32" borderId="317" applyNumberFormat="0" applyFont="0" applyAlignment="0" applyProtection="0"/>
    <xf numFmtId="0" fontId="41" fillId="29" borderId="316" applyNumberFormat="0" applyAlignment="0" applyProtection="0"/>
    <xf numFmtId="0" fontId="41" fillId="29" borderId="316" applyNumberFormat="0" applyAlignment="0" applyProtection="0"/>
    <xf numFmtId="0" fontId="41" fillId="29" borderId="299" applyNumberFormat="0" applyAlignment="0" applyProtection="0"/>
    <xf numFmtId="0" fontId="48" fillId="16" borderId="299" applyNumberFormat="0" applyAlignment="0" applyProtection="0"/>
    <xf numFmtId="0" fontId="6" fillId="32" borderId="300" applyNumberFormat="0" applyFont="0" applyAlignment="0" applyProtection="0"/>
    <xf numFmtId="0" fontId="51" fillId="29" borderId="301" applyNumberFormat="0" applyAlignment="0" applyProtection="0"/>
    <xf numFmtId="0" fontId="53" fillId="0" borderId="298" applyNumberFormat="0" applyFill="0" applyAlignment="0" applyProtection="0"/>
    <xf numFmtId="0" fontId="41" fillId="29" borderId="299" applyNumberFormat="0" applyAlignment="0" applyProtection="0"/>
    <xf numFmtId="0" fontId="48" fillId="16" borderId="299" applyNumberFormat="0" applyAlignment="0" applyProtection="0"/>
    <xf numFmtId="0" fontId="6" fillId="32" borderId="300" applyNumberFormat="0" applyFont="0" applyAlignment="0" applyProtection="0"/>
    <xf numFmtId="0" fontId="51" fillId="29" borderId="301" applyNumberFormat="0" applyAlignment="0" applyProtection="0"/>
    <xf numFmtId="0" fontId="53" fillId="0" borderId="298" applyNumberFormat="0" applyFill="0" applyAlignment="0" applyProtection="0"/>
    <xf numFmtId="0" fontId="51" fillId="29" borderId="322" applyNumberFormat="0" applyAlignment="0" applyProtection="0"/>
    <xf numFmtId="0" fontId="47" fillId="0" borderId="311" applyNumberFormat="0" applyFill="0" applyAlignment="0" applyProtection="0"/>
    <xf numFmtId="0" fontId="6" fillId="32" borderId="303" applyNumberFormat="0" applyFont="0" applyAlignment="0" applyProtection="0"/>
    <xf numFmtId="0" fontId="6" fillId="32" borderId="317" applyNumberFormat="0" applyFont="0" applyAlignment="0" applyProtection="0"/>
    <xf numFmtId="0" fontId="48" fillId="16" borderId="316" applyNumberFormat="0" applyAlignment="0" applyProtection="0"/>
    <xf numFmtId="0" fontId="53" fillId="0" borderId="319" applyNumberFormat="0" applyFill="0" applyAlignment="0" applyProtection="0"/>
    <xf numFmtId="0" fontId="51" fillId="29" borderId="322" applyNumberFormat="0" applyAlignment="0" applyProtection="0"/>
    <xf numFmtId="0" fontId="41" fillId="29" borderId="316" applyNumberFormat="0" applyAlignment="0" applyProtection="0"/>
    <xf numFmtId="0" fontId="6" fillId="32" borderId="317" applyNumberFormat="0" applyFont="0" applyAlignment="0" applyProtection="0"/>
    <xf numFmtId="0" fontId="48" fillId="16" borderId="299" applyNumberFormat="0" applyAlignment="0" applyProtection="0"/>
    <xf numFmtId="0" fontId="41" fillId="29" borderId="299" applyNumberFormat="0" applyAlignment="0" applyProtection="0"/>
    <xf numFmtId="0" fontId="6" fillId="32" borderId="300" applyNumberFormat="0" applyFont="0" applyAlignment="0" applyProtection="0"/>
    <xf numFmtId="0" fontId="51" fillId="29" borderId="301" applyNumberFormat="0" applyAlignment="0" applyProtection="0"/>
    <xf numFmtId="0" fontId="51" fillId="29" borderId="301" applyNumberFormat="0" applyAlignment="0" applyProtection="0"/>
    <xf numFmtId="0" fontId="41" fillId="29" borderId="299" applyNumberFormat="0" applyAlignment="0" applyProtection="0"/>
    <xf numFmtId="0" fontId="51" fillId="29" borderId="301" applyNumberFormat="0" applyAlignment="0" applyProtection="0"/>
    <xf numFmtId="0" fontId="41" fillId="29" borderId="302" applyNumberFormat="0" applyAlignment="0" applyProtection="0"/>
    <xf numFmtId="0" fontId="48" fillId="16" borderId="299" applyNumberFormat="0" applyAlignment="0" applyProtection="0"/>
    <xf numFmtId="0" fontId="48" fillId="16" borderId="299" applyNumberFormat="0" applyAlignment="0" applyProtection="0"/>
    <xf numFmtId="0" fontId="53" fillId="0" borderId="298" applyNumberFormat="0" applyFill="0" applyAlignment="0" applyProtection="0"/>
    <xf numFmtId="0" fontId="6" fillId="32" borderId="300" applyNumberFormat="0" applyFont="0" applyAlignment="0" applyProtection="0"/>
    <xf numFmtId="0" fontId="51" fillId="29" borderId="301" applyNumberFormat="0" applyAlignment="0" applyProtection="0"/>
    <xf numFmtId="0" fontId="6" fillId="32" borderId="300" applyNumberFormat="0" applyFont="0" applyAlignment="0" applyProtection="0"/>
    <xf numFmtId="0" fontId="51" fillId="29" borderId="301" applyNumberFormat="0" applyAlignment="0" applyProtection="0"/>
    <xf numFmtId="0" fontId="41" fillId="29" borderId="299" applyNumberFormat="0" applyAlignment="0" applyProtection="0"/>
    <xf numFmtId="0" fontId="53" fillId="0" borderId="298" applyNumberFormat="0" applyFill="0" applyAlignment="0" applyProtection="0"/>
    <xf numFmtId="0" fontId="6" fillId="32" borderId="300" applyNumberFormat="0" applyFont="0" applyAlignment="0" applyProtection="0"/>
    <xf numFmtId="0" fontId="53" fillId="0" borderId="298" applyNumberFormat="0" applyFill="0" applyAlignment="0" applyProtection="0"/>
    <xf numFmtId="0" fontId="41" fillId="29" borderId="306" applyNumberFormat="0" applyAlignment="0" applyProtection="0"/>
    <xf numFmtId="0" fontId="51" fillId="29" borderId="301" applyNumberFormat="0" applyAlignment="0" applyProtection="0"/>
    <xf numFmtId="0" fontId="48" fillId="16" borderId="302" applyNumberFormat="0" applyAlignment="0" applyProtection="0"/>
    <xf numFmtId="0" fontId="53" fillId="0" borderId="298" applyNumberFormat="0" applyFill="0" applyAlignment="0" applyProtection="0"/>
    <xf numFmtId="0" fontId="6" fillId="32" borderId="300" applyNumberFormat="0" applyFont="0" applyAlignment="0" applyProtection="0"/>
    <xf numFmtId="0" fontId="41" fillId="29" borderId="299" applyNumberFormat="0" applyAlignment="0" applyProtection="0"/>
    <xf numFmtId="0" fontId="53" fillId="0" borderId="298" applyNumberFormat="0" applyFill="0" applyAlignment="0" applyProtection="0"/>
    <xf numFmtId="0" fontId="6" fillId="32" borderId="300" applyNumberFormat="0" applyFont="0" applyAlignment="0" applyProtection="0"/>
    <xf numFmtId="0" fontId="41" fillId="29" borderId="299" applyNumberFormat="0" applyAlignment="0" applyProtection="0"/>
    <xf numFmtId="0" fontId="53" fillId="0" borderId="298" applyNumberFormat="0" applyFill="0" applyAlignment="0" applyProtection="0"/>
    <xf numFmtId="0" fontId="51" fillId="29" borderId="301" applyNumberFormat="0" applyAlignment="0" applyProtection="0"/>
    <xf numFmtId="0" fontId="48" fillId="16" borderId="299" applyNumberFormat="0" applyAlignment="0" applyProtection="0"/>
    <xf numFmtId="0" fontId="51" fillId="29" borderId="301" applyNumberFormat="0" applyAlignment="0" applyProtection="0"/>
    <xf numFmtId="0" fontId="53" fillId="0" borderId="298" applyNumberFormat="0" applyFill="0" applyAlignment="0" applyProtection="0"/>
    <xf numFmtId="0" fontId="41" fillId="29" borderId="299" applyNumberFormat="0" applyAlignment="0" applyProtection="0"/>
    <xf numFmtId="0" fontId="53" fillId="0" borderId="298" applyNumberFormat="0" applyFill="0" applyAlignment="0" applyProtection="0"/>
    <xf numFmtId="0" fontId="6" fillId="32" borderId="300" applyNumberFormat="0" applyFont="0" applyAlignment="0" applyProtection="0"/>
    <xf numFmtId="0" fontId="51" fillId="29" borderId="301" applyNumberFormat="0" applyAlignment="0" applyProtection="0"/>
    <xf numFmtId="0" fontId="6" fillId="32" borderId="300" applyNumberFormat="0" applyFont="0" applyAlignment="0" applyProtection="0"/>
    <xf numFmtId="0" fontId="51" fillId="29" borderId="304" applyNumberFormat="0" applyAlignment="0" applyProtection="0"/>
    <xf numFmtId="0" fontId="53" fillId="0" borderId="298" applyNumberFormat="0" applyFill="0" applyAlignment="0" applyProtection="0"/>
    <xf numFmtId="0" fontId="53" fillId="0" borderId="298" applyNumberFormat="0" applyFill="0" applyAlignment="0" applyProtection="0"/>
    <xf numFmtId="0" fontId="48" fillId="16" borderId="299" applyNumberFormat="0" applyAlignment="0" applyProtection="0"/>
    <xf numFmtId="0" fontId="41" fillId="29" borderId="306" applyNumberFormat="0" applyAlignment="0" applyProtection="0"/>
    <xf numFmtId="0" fontId="41" fillId="29" borderId="299" applyNumberFormat="0" applyAlignment="0" applyProtection="0"/>
    <xf numFmtId="0" fontId="6" fillId="32" borderId="300" applyNumberFormat="0" applyFont="0" applyAlignment="0" applyProtection="0"/>
    <xf numFmtId="0" fontId="41" fillId="29" borderId="299" applyNumberFormat="0" applyAlignment="0" applyProtection="0"/>
    <xf numFmtId="0" fontId="51" fillId="29" borderId="301" applyNumberFormat="0" applyAlignment="0" applyProtection="0"/>
    <xf numFmtId="0" fontId="6" fillId="32" borderId="300" applyNumberFormat="0" applyFont="0" applyAlignment="0" applyProtection="0"/>
    <xf numFmtId="0" fontId="51" fillId="29" borderId="301" applyNumberFormat="0" applyAlignment="0" applyProtection="0"/>
    <xf numFmtId="0" fontId="41" fillId="29" borderId="299" applyNumberFormat="0" applyAlignment="0" applyProtection="0"/>
    <xf numFmtId="0" fontId="48" fillId="16" borderId="302" applyNumberFormat="0" applyAlignment="0" applyProtection="0"/>
    <xf numFmtId="0" fontId="6" fillId="32" borderId="303" applyNumberFormat="0" applyFont="0" applyAlignment="0" applyProtection="0"/>
    <xf numFmtId="0" fontId="41" fillId="29" borderId="299" applyNumberFormat="0" applyAlignment="0" applyProtection="0"/>
    <xf numFmtId="0" fontId="48" fillId="16" borderId="299" applyNumberFormat="0" applyAlignment="0" applyProtection="0"/>
    <xf numFmtId="0" fontId="51" fillId="29" borderId="304" applyNumberFormat="0" applyAlignment="0" applyProtection="0"/>
    <xf numFmtId="0" fontId="48" fillId="16" borderId="299" applyNumberFormat="0" applyAlignment="0" applyProtection="0"/>
    <xf numFmtId="0" fontId="53" fillId="0" borderId="298" applyNumberFormat="0" applyFill="0" applyAlignment="0" applyProtection="0"/>
    <xf numFmtId="0" fontId="53" fillId="0" borderId="298" applyNumberFormat="0" applyFill="0" applyAlignment="0" applyProtection="0"/>
    <xf numFmtId="0" fontId="51" fillId="29" borderId="301" applyNumberFormat="0" applyAlignment="0" applyProtection="0"/>
    <xf numFmtId="0" fontId="6" fillId="32" borderId="300" applyNumberFormat="0" applyFont="0" applyAlignment="0" applyProtection="0"/>
    <xf numFmtId="0" fontId="6" fillId="32" borderId="300" applyNumberFormat="0" applyFont="0" applyAlignment="0" applyProtection="0"/>
    <xf numFmtId="0" fontId="41" fillId="29" borderId="299" applyNumberFormat="0" applyAlignment="0" applyProtection="0"/>
    <xf numFmtId="0" fontId="53" fillId="0" borderId="298" applyNumberFormat="0" applyFill="0" applyAlignment="0" applyProtection="0"/>
    <xf numFmtId="0" fontId="51" fillId="29" borderId="304" applyNumberFormat="0" applyAlignment="0" applyProtection="0"/>
    <xf numFmtId="0" fontId="51" fillId="29" borderId="301" applyNumberFormat="0" applyAlignment="0" applyProtection="0"/>
    <xf numFmtId="0" fontId="41" fillId="29" borderId="299" applyNumberFormat="0" applyAlignment="0" applyProtection="0"/>
    <xf numFmtId="0" fontId="41" fillId="29" borderId="299" applyNumberFormat="0" applyAlignment="0" applyProtection="0"/>
    <xf numFmtId="0" fontId="41" fillId="29" borderId="299" applyNumberFormat="0" applyAlignment="0" applyProtection="0"/>
    <xf numFmtId="0" fontId="48" fillId="16" borderId="299" applyNumberFormat="0" applyAlignment="0" applyProtection="0"/>
    <xf numFmtId="0" fontId="53" fillId="0" borderId="305" applyNumberFormat="0" applyFill="0" applyAlignment="0" applyProtection="0"/>
    <xf numFmtId="0" fontId="6" fillId="32" borderId="300" applyNumberFormat="0" applyFont="0" applyAlignment="0" applyProtection="0"/>
    <xf numFmtId="0" fontId="53" fillId="0" borderId="298" applyNumberFormat="0" applyFill="0" applyAlignment="0" applyProtection="0"/>
    <xf numFmtId="0" fontId="41" fillId="29" borderId="302" applyNumberFormat="0" applyAlignment="0" applyProtection="0"/>
    <xf numFmtId="0" fontId="6" fillId="32" borderId="300" applyNumberFormat="0" applyFont="0" applyAlignment="0" applyProtection="0"/>
    <xf numFmtId="0" fontId="6" fillId="32" borderId="300" applyNumberFormat="0" applyFont="0" applyAlignment="0" applyProtection="0"/>
    <xf numFmtId="0" fontId="41" fillId="29" borderId="299" applyNumberFormat="0" applyAlignment="0" applyProtection="0"/>
    <xf numFmtId="0" fontId="53" fillId="0" borderId="298" applyNumberFormat="0" applyFill="0" applyAlignment="0" applyProtection="0"/>
    <xf numFmtId="0" fontId="6" fillId="32" borderId="300" applyNumberFormat="0" applyFont="0" applyAlignment="0" applyProtection="0"/>
    <xf numFmtId="0" fontId="53" fillId="0" borderId="298" applyNumberFormat="0" applyFill="0" applyAlignment="0" applyProtection="0"/>
    <xf numFmtId="0" fontId="53" fillId="0" borderId="298" applyNumberFormat="0" applyFill="0" applyAlignment="0" applyProtection="0"/>
    <xf numFmtId="0" fontId="41" fillId="29" borderId="299" applyNumberFormat="0" applyAlignment="0" applyProtection="0"/>
    <xf numFmtId="0" fontId="51" fillId="29" borderId="301" applyNumberFormat="0" applyAlignment="0" applyProtection="0"/>
    <xf numFmtId="0" fontId="53" fillId="0" borderId="298" applyNumberFormat="0" applyFill="0" applyAlignment="0" applyProtection="0"/>
    <xf numFmtId="0" fontId="51" fillId="29" borderId="301" applyNumberFormat="0" applyAlignment="0" applyProtection="0"/>
    <xf numFmtId="0" fontId="48" fillId="16" borderId="299" applyNumberFormat="0" applyAlignment="0" applyProtection="0"/>
    <xf numFmtId="0" fontId="41" fillId="29" borderId="299" applyNumberFormat="0" applyAlignment="0" applyProtection="0"/>
    <xf numFmtId="0" fontId="53" fillId="0" borderId="298" applyNumberFormat="0" applyFill="0" applyAlignment="0" applyProtection="0"/>
    <xf numFmtId="0" fontId="41" fillId="29" borderId="299" applyNumberFormat="0" applyAlignment="0" applyProtection="0"/>
    <xf numFmtId="0" fontId="48" fillId="16" borderId="299" applyNumberFormat="0" applyAlignment="0" applyProtection="0"/>
    <xf numFmtId="0" fontId="6" fillId="32" borderId="300" applyNumberFormat="0" applyFont="0" applyAlignment="0" applyProtection="0"/>
    <xf numFmtId="0" fontId="51" fillId="29" borderId="301" applyNumberFormat="0" applyAlignment="0" applyProtection="0"/>
    <xf numFmtId="0" fontId="53" fillId="0" borderId="298" applyNumberFormat="0" applyFill="0" applyAlignment="0" applyProtection="0"/>
    <xf numFmtId="0" fontId="51" fillId="29" borderId="301" applyNumberFormat="0" applyAlignment="0" applyProtection="0"/>
    <xf numFmtId="0" fontId="41" fillId="29" borderId="299" applyNumberFormat="0" applyAlignment="0" applyProtection="0"/>
    <xf numFmtId="0" fontId="48" fillId="16" borderId="299" applyNumberFormat="0" applyAlignment="0" applyProtection="0"/>
    <xf numFmtId="0" fontId="6" fillId="32" borderId="300" applyNumberFormat="0" applyFont="0" applyAlignment="0" applyProtection="0"/>
    <xf numFmtId="0" fontId="51" fillId="29" borderId="301" applyNumberFormat="0" applyAlignment="0" applyProtection="0"/>
    <xf numFmtId="0" fontId="53" fillId="0" borderId="298" applyNumberFormat="0" applyFill="0" applyAlignment="0" applyProtection="0"/>
    <xf numFmtId="0" fontId="41" fillId="29" borderId="299" applyNumberFormat="0" applyAlignment="0" applyProtection="0"/>
    <xf numFmtId="0" fontId="41" fillId="29" borderId="299" applyNumberFormat="0" applyAlignment="0" applyProtection="0"/>
    <xf numFmtId="0" fontId="48" fillId="16" borderId="299" applyNumberFormat="0" applyAlignment="0" applyProtection="0"/>
    <xf numFmtId="0" fontId="41" fillId="29" borderId="302" applyNumberFormat="0" applyAlignment="0" applyProtection="0"/>
    <xf numFmtId="0" fontId="41" fillId="29" borderId="299" applyNumberFormat="0" applyAlignment="0" applyProtection="0"/>
    <xf numFmtId="0" fontId="51" fillId="29" borderId="301" applyNumberFormat="0" applyAlignment="0" applyProtection="0"/>
    <xf numFmtId="0" fontId="48" fillId="16" borderId="299" applyNumberFormat="0" applyAlignment="0" applyProtection="0"/>
    <xf numFmtId="0" fontId="48" fillId="16" borderId="299" applyNumberFormat="0" applyAlignment="0" applyProtection="0"/>
    <xf numFmtId="0" fontId="6" fillId="32" borderId="300" applyNumberFormat="0" applyFont="0" applyAlignment="0" applyProtection="0"/>
    <xf numFmtId="0" fontId="41" fillId="29" borderId="299" applyNumberFormat="0" applyAlignment="0" applyProtection="0"/>
    <xf numFmtId="0" fontId="53" fillId="0" borderId="298" applyNumberFormat="0" applyFill="0" applyAlignment="0" applyProtection="0"/>
    <xf numFmtId="0" fontId="48" fillId="16" borderId="299" applyNumberFormat="0" applyAlignment="0" applyProtection="0"/>
    <xf numFmtId="0" fontId="53" fillId="0" borderId="298" applyNumberFormat="0" applyFill="0" applyAlignment="0" applyProtection="0"/>
    <xf numFmtId="0" fontId="53" fillId="0" borderId="298" applyNumberFormat="0" applyFill="0" applyAlignment="0" applyProtection="0"/>
    <xf numFmtId="0" fontId="53" fillId="0" borderId="298" applyNumberFormat="0" applyFill="0" applyAlignment="0" applyProtection="0"/>
    <xf numFmtId="0" fontId="51" fillId="29" borderId="301" applyNumberFormat="0" applyAlignment="0" applyProtection="0"/>
    <xf numFmtId="0" fontId="6" fillId="32" borderId="300" applyNumberFormat="0" applyFont="0" applyAlignment="0" applyProtection="0"/>
    <xf numFmtId="0" fontId="41" fillId="29" borderId="299" applyNumberFormat="0" applyAlignment="0" applyProtection="0"/>
    <xf numFmtId="0" fontId="6" fillId="32" borderId="300" applyNumberFormat="0" applyFont="0" applyAlignment="0" applyProtection="0"/>
    <xf numFmtId="0" fontId="6" fillId="32" borderId="300" applyNumberFormat="0" applyFont="0" applyAlignment="0" applyProtection="0"/>
    <xf numFmtId="0" fontId="6" fillId="32" borderId="300" applyNumberFormat="0" applyFont="0" applyAlignment="0" applyProtection="0"/>
    <xf numFmtId="0" fontId="51" fillId="29" borderId="301" applyNumberFormat="0" applyAlignment="0" applyProtection="0"/>
    <xf numFmtId="0" fontId="41" fillId="29" borderId="302" applyNumberFormat="0" applyAlignment="0" applyProtection="0"/>
    <xf numFmtId="0" fontId="6" fillId="32" borderId="303" applyNumberFormat="0" applyFont="0" applyAlignment="0" applyProtection="0"/>
    <xf numFmtId="0" fontId="6" fillId="32" borderId="300" applyNumberFormat="0" applyFont="0" applyAlignment="0" applyProtection="0"/>
    <xf numFmtId="0" fontId="51" fillId="29" borderId="301" applyNumberFormat="0" applyAlignment="0" applyProtection="0"/>
    <xf numFmtId="0" fontId="6" fillId="32" borderId="300" applyNumberFormat="0" applyFont="0" applyAlignment="0" applyProtection="0"/>
    <xf numFmtId="0" fontId="51" fillId="29" borderId="301" applyNumberFormat="0" applyAlignment="0" applyProtection="0"/>
    <xf numFmtId="0" fontId="6" fillId="32" borderId="300" applyNumberFormat="0" applyFont="0" applyAlignment="0" applyProtection="0"/>
    <xf numFmtId="0" fontId="51" fillId="29" borderId="301" applyNumberFormat="0" applyAlignment="0" applyProtection="0"/>
    <xf numFmtId="0" fontId="53" fillId="0" borderId="298" applyNumberFormat="0" applyFill="0" applyAlignment="0" applyProtection="0"/>
    <xf numFmtId="0" fontId="41" fillId="29" borderId="299" applyNumberFormat="0" applyAlignment="0" applyProtection="0"/>
    <xf numFmtId="0" fontId="51" fillId="29" borderId="301" applyNumberFormat="0" applyAlignment="0" applyProtection="0"/>
    <xf numFmtId="0" fontId="51" fillId="29" borderId="301" applyNumberFormat="0" applyAlignment="0" applyProtection="0"/>
    <xf numFmtId="0" fontId="51" fillId="29" borderId="304" applyNumberFormat="0" applyAlignment="0" applyProtection="0"/>
    <xf numFmtId="0" fontId="48" fillId="16" borderId="302" applyNumberFormat="0" applyAlignment="0" applyProtection="0"/>
    <xf numFmtId="0" fontId="53" fillId="0" borderId="298" applyNumberFormat="0" applyFill="0" applyAlignment="0" applyProtection="0"/>
    <xf numFmtId="0" fontId="53" fillId="0" borderId="305" applyNumberFormat="0" applyFill="0" applyAlignment="0" applyProtection="0"/>
    <xf numFmtId="0" fontId="6" fillId="32" borderId="300" applyNumberFormat="0" applyFont="0" applyAlignment="0" applyProtection="0"/>
    <xf numFmtId="0" fontId="53" fillId="0" borderId="298" applyNumberFormat="0" applyFill="0" applyAlignment="0" applyProtection="0"/>
    <xf numFmtId="0" fontId="41" fillId="29" borderId="299" applyNumberFormat="0" applyAlignment="0" applyProtection="0"/>
    <xf numFmtId="0" fontId="41" fillId="29" borderId="299" applyNumberFormat="0" applyAlignment="0" applyProtection="0"/>
    <xf numFmtId="0" fontId="51" fillId="29" borderId="301" applyNumberFormat="0" applyAlignment="0" applyProtection="0"/>
    <xf numFmtId="0" fontId="53" fillId="0" borderId="298" applyNumberFormat="0" applyFill="0" applyAlignment="0" applyProtection="0"/>
    <xf numFmtId="0" fontId="51" fillId="29" borderId="308" applyNumberFormat="0" applyAlignment="0" applyProtection="0"/>
    <xf numFmtId="0" fontId="6" fillId="32" borderId="300" applyNumberFormat="0" applyFont="0" applyAlignment="0" applyProtection="0"/>
    <xf numFmtId="0" fontId="53" fillId="0" borderId="298" applyNumberFormat="0" applyFill="0" applyAlignment="0" applyProtection="0"/>
    <xf numFmtId="0" fontId="41" fillId="29" borderId="299" applyNumberFormat="0" applyAlignment="0" applyProtection="0"/>
    <xf numFmtId="0" fontId="6" fillId="32" borderId="307" applyNumberFormat="0" applyFont="0" applyAlignment="0" applyProtection="0"/>
    <xf numFmtId="0" fontId="48" fillId="16" borderId="299" applyNumberFormat="0" applyAlignment="0" applyProtection="0"/>
    <xf numFmtId="0" fontId="51" fillId="29" borderId="301" applyNumberFormat="0" applyAlignment="0" applyProtection="0"/>
    <xf numFmtId="0" fontId="53" fillId="0" borderId="298" applyNumberFormat="0" applyFill="0" applyAlignment="0" applyProtection="0"/>
    <xf numFmtId="0" fontId="41" fillId="29" borderId="299" applyNumberFormat="0" applyAlignment="0" applyProtection="0"/>
    <xf numFmtId="0" fontId="51" fillId="29" borderId="308" applyNumberFormat="0" applyAlignment="0" applyProtection="0"/>
    <xf numFmtId="0" fontId="51" fillId="29" borderId="301" applyNumberFormat="0" applyAlignment="0" applyProtection="0"/>
    <xf numFmtId="0" fontId="48" fillId="16" borderId="299" applyNumberFormat="0" applyAlignment="0" applyProtection="0"/>
    <xf numFmtId="0" fontId="48" fillId="16" borderId="299" applyNumberFormat="0" applyAlignment="0" applyProtection="0"/>
    <xf numFmtId="0" fontId="51" fillId="29" borderId="301" applyNumberFormat="0" applyAlignment="0" applyProtection="0"/>
    <xf numFmtId="0" fontId="53" fillId="0" borderId="298" applyNumberFormat="0" applyFill="0" applyAlignment="0" applyProtection="0"/>
    <xf numFmtId="0" fontId="48" fillId="16" borderId="299" applyNumberFormat="0" applyAlignment="0" applyProtection="0"/>
    <xf numFmtId="0" fontId="48" fillId="16" borderId="299" applyNumberFormat="0" applyAlignment="0" applyProtection="0"/>
    <xf numFmtId="0" fontId="53" fillId="0" borderId="298" applyNumberFormat="0" applyFill="0" applyAlignment="0" applyProtection="0"/>
    <xf numFmtId="0" fontId="51" fillId="29" borderId="301" applyNumberFormat="0" applyAlignment="0" applyProtection="0"/>
    <xf numFmtId="0" fontId="6" fillId="32" borderId="300" applyNumberFormat="0" applyFont="0" applyAlignment="0" applyProtection="0"/>
    <xf numFmtId="0" fontId="53" fillId="0" borderId="298" applyNumberFormat="0" applyFill="0" applyAlignment="0" applyProtection="0"/>
    <xf numFmtId="0" fontId="48" fillId="16" borderId="299" applyNumberFormat="0" applyAlignment="0" applyProtection="0"/>
    <xf numFmtId="0" fontId="51" fillId="29" borderId="301" applyNumberFormat="0" applyAlignment="0" applyProtection="0"/>
    <xf numFmtId="0" fontId="53" fillId="0" borderId="298" applyNumberFormat="0" applyFill="0" applyAlignment="0" applyProtection="0"/>
    <xf numFmtId="0" fontId="6" fillId="32" borderId="300" applyNumberFormat="0" applyFont="0" applyAlignment="0" applyProtection="0"/>
    <xf numFmtId="0" fontId="53" fillId="0" borderId="298" applyNumberFormat="0" applyFill="0" applyAlignment="0" applyProtection="0"/>
    <xf numFmtId="0" fontId="41" fillId="29" borderId="299" applyNumberFormat="0" applyAlignment="0" applyProtection="0"/>
    <xf numFmtId="0" fontId="51" fillId="29" borderId="308" applyNumberFormat="0" applyAlignment="0" applyProtection="0"/>
    <xf numFmtId="0" fontId="48" fillId="16" borderId="299" applyNumberFormat="0" applyAlignment="0" applyProtection="0"/>
    <xf numFmtId="0" fontId="6" fillId="32" borderId="300" applyNumberFormat="0" applyFont="0" applyAlignment="0" applyProtection="0"/>
    <xf numFmtId="0" fontId="48" fillId="16" borderId="299" applyNumberFormat="0" applyAlignment="0" applyProtection="0"/>
    <xf numFmtId="0" fontId="53" fillId="0" borderId="309" applyNumberFormat="0" applyFill="0" applyAlignment="0" applyProtection="0"/>
    <xf numFmtId="0" fontId="6" fillId="32" borderId="307" applyNumberFormat="0" applyFont="0" applyAlignment="0" applyProtection="0"/>
    <xf numFmtId="0" fontId="48" fillId="16" borderId="299" applyNumberFormat="0" applyAlignment="0" applyProtection="0"/>
    <xf numFmtId="0" fontId="41" fillId="29" borderId="299" applyNumberFormat="0" applyAlignment="0" applyProtection="0"/>
    <xf numFmtId="0" fontId="6" fillId="32" borderId="300" applyNumberFormat="0" applyFont="0" applyAlignment="0" applyProtection="0"/>
    <xf numFmtId="0" fontId="51" fillId="29" borderId="301" applyNumberFormat="0" applyAlignment="0" applyProtection="0"/>
    <xf numFmtId="0" fontId="48" fillId="16" borderId="299" applyNumberFormat="0" applyAlignment="0" applyProtection="0"/>
    <xf numFmtId="0" fontId="6" fillId="32" borderId="300" applyNumberFormat="0" applyFont="0" applyAlignment="0" applyProtection="0"/>
    <xf numFmtId="0" fontId="48" fillId="16" borderId="299" applyNumberFormat="0" applyAlignment="0" applyProtection="0"/>
    <xf numFmtId="0" fontId="6" fillId="32" borderId="300" applyNumberFormat="0" applyFont="0" applyAlignment="0" applyProtection="0"/>
    <xf numFmtId="0" fontId="48" fillId="16" borderId="299" applyNumberFormat="0" applyAlignment="0" applyProtection="0"/>
    <xf numFmtId="0" fontId="41" fillId="29" borderId="299" applyNumberFormat="0" applyAlignment="0" applyProtection="0"/>
    <xf numFmtId="0" fontId="51" fillId="29" borderId="301" applyNumberFormat="0" applyAlignment="0" applyProtection="0"/>
    <xf numFmtId="0" fontId="53" fillId="0" borderId="298" applyNumberFormat="0" applyFill="0" applyAlignment="0" applyProtection="0"/>
    <xf numFmtId="0" fontId="53" fillId="0" borderId="298" applyNumberFormat="0" applyFill="0" applyAlignment="0" applyProtection="0"/>
    <xf numFmtId="0" fontId="6" fillId="32" borderId="300" applyNumberFormat="0" applyFont="0" applyAlignment="0" applyProtection="0"/>
    <xf numFmtId="0" fontId="6" fillId="32" borderId="300" applyNumberFormat="0" applyFont="0" applyAlignment="0" applyProtection="0"/>
    <xf numFmtId="0" fontId="51" fillId="29" borderId="301" applyNumberFormat="0" applyAlignment="0" applyProtection="0"/>
    <xf numFmtId="0" fontId="53" fillId="0" borderId="298" applyNumberFormat="0" applyFill="0" applyAlignment="0" applyProtection="0"/>
    <xf numFmtId="0" fontId="48" fillId="16" borderId="299" applyNumberFormat="0" applyAlignment="0" applyProtection="0"/>
    <xf numFmtId="0" fontId="41" fillId="29" borderId="299" applyNumberFormat="0" applyAlignment="0" applyProtection="0"/>
    <xf numFmtId="0" fontId="51" fillId="29" borderId="301" applyNumberFormat="0" applyAlignment="0" applyProtection="0"/>
    <xf numFmtId="0" fontId="53" fillId="0" borderId="298" applyNumberFormat="0" applyFill="0" applyAlignment="0" applyProtection="0"/>
    <xf numFmtId="0" fontId="41" fillId="29" borderId="299" applyNumberFormat="0" applyAlignment="0" applyProtection="0"/>
    <xf numFmtId="0" fontId="53" fillId="0" borderId="298" applyNumberFormat="0" applyFill="0" applyAlignment="0" applyProtection="0"/>
    <xf numFmtId="0" fontId="6" fillId="32" borderId="300" applyNumberFormat="0" applyFont="0" applyAlignment="0" applyProtection="0"/>
    <xf numFmtId="0" fontId="53" fillId="0" borderId="298" applyNumberFormat="0" applyFill="0" applyAlignment="0" applyProtection="0"/>
    <xf numFmtId="0" fontId="41" fillId="29" borderId="306" applyNumberFormat="0" applyAlignment="0" applyProtection="0"/>
    <xf numFmtId="0" fontId="41" fillId="29" borderId="299" applyNumberFormat="0" applyAlignment="0" applyProtection="0"/>
    <xf numFmtId="0" fontId="41" fillId="29" borderId="299" applyNumberFormat="0" applyAlignment="0" applyProtection="0"/>
    <xf numFmtId="0" fontId="48" fillId="16" borderId="299" applyNumberFormat="0" applyAlignment="0" applyProtection="0"/>
    <xf numFmtId="0" fontId="6" fillId="32" borderId="300" applyNumberFormat="0" applyFont="0" applyAlignment="0" applyProtection="0"/>
    <xf numFmtId="0" fontId="51" fillId="29" borderId="301" applyNumberFormat="0" applyAlignment="0" applyProtection="0"/>
    <xf numFmtId="0" fontId="53" fillId="0" borderId="298" applyNumberFormat="0" applyFill="0" applyAlignment="0" applyProtection="0"/>
    <xf numFmtId="0" fontId="48" fillId="16" borderId="299" applyNumberFormat="0" applyAlignment="0" applyProtection="0"/>
    <xf numFmtId="0" fontId="53" fillId="0" borderId="309" applyNumberFormat="0" applyFill="0" applyAlignment="0" applyProtection="0"/>
    <xf numFmtId="0" fontId="48" fillId="16" borderId="306" applyNumberFormat="0" applyAlignment="0" applyProtection="0"/>
    <xf numFmtId="0" fontId="51" fillId="29" borderId="301" applyNumberFormat="0" applyAlignment="0" applyProtection="0"/>
    <xf numFmtId="0" fontId="51" fillId="29" borderId="301" applyNumberFormat="0" applyAlignment="0" applyProtection="0"/>
    <xf numFmtId="0" fontId="48" fillId="16" borderId="299" applyNumberFormat="0" applyAlignment="0" applyProtection="0"/>
    <xf numFmtId="0" fontId="6" fillId="32" borderId="300" applyNumberFormat="0" applyFont="0" applyAlignment="0" applyProtection="0"/>
    <xf numFmtId="0" fontId="6" fillId="32" borderId="300" applyNumberFormat="0" applyFont="0" applyAlignment="0" applyProtection="0"/>
    <xf numFmtId="0" fontId="6" fillId="32" borderId="300" applyNumberFormat="0" applyFont="0" applyAlignment="0" applyProtection="0"/>
    <xf numFmtId="0" fontId="51" fillId="29" borderId="301" applyNumberFormat="0" applyAlignment="0" applyProtection="0"/>
    <xf numFmtId="0" fontId="41" fillId="29" borderId="299" applyNumberFormat="0" applyAlignment="0" applyProtection="0"/>
    <xf numFmtId="0" fontId="6" fillId="32" borderId="300" applyNumberFormat="0" applyFont="0" applyAlignment="0" applyProtection="0"/>
    <xf numFmtId="0" fontId="48" fillId="16" borderId="299" applyNumberFormat="0" applyAlignment="0" applyProtection="0"/>
    <xf numFmtId="0" fontId="41" fillId="29" borderId="299" applyNumberFormat="0" applyAlignment="0" applyProtection="0"/>
    <xf numFmtId="0" fontId="53" fillId="0" borderId="298" applyNumberFormat="0" applyFill="0" applyAlignment="0" applyProtection="0"/>
    <xf numFmtId="0" fontId="48" fillId="16" borderId="299" applyNumberFormat="0" applyAlignment="0" applyProtection="0"/>
    <xf numFmtId="0" fontId="41" fillId="29" borderId="299" applyNumberFormat="0" applyAlignment="0" applyProtection="0"/>
    <xf numFmtId="0" fontId="53" fillId="0" borderId="298" applyNumberFormat="0" applyFill="0" applyAlignment="0" applyProtection="0"/>
    <xf numFmtId="0" fontId="48" fillId="16" borderId="299" applyNumberFormat="0" applyAlignment="0" applyProtection="0"/>
    <xf numFmtId="0" fontId="6" fillId="32" borderId="300" applyNumberFormat="0" applyFont="0" applyAlignment="0" applyProtection="0"/>
    <xf numFmtId="0" fontId="53" fillId="0" borderId="298" applyNumberFormat="0" applyFill="0" applyAlignment="0" applyProtection="0"/>
    <xf numFmtId="0" fontId="41" fillId="29" borderId="299" applyNumberFormat="0" applyAlignment="0" applyProtection="0"/>
    <xf numFmtId="0" fontId="41" fillId="29" borderId="299" applyNumberFormat="0" applyAlignment="0" applyProtection="0"/>
    <xf numFmtId="0" fontId="48" fillId="16" borderId="299" applyNumberFormat="0" applyAlignment="0" applyProtection="0"/>
    <xf numFmtId="0" fontId="51" fillId="29" borderId="301" applyNumberFormat="0" applyAlignment="0" applyProtection="0"/>
    <xf numFmtId="0" fontId="53" fillId="0" borderId="298" applyNumberFormat="0" applyFill="0" applyAlignment="0" applyProtection="0"/>
    <xf numFmtId="0" fontId="6" fillId="32" borderId="300" applyNumberFormat="0" applyFont="0" applyAlignment="0" applyProtection="0"/>
    <xf numFmtId="0" fontId="48" fillId="16" borderId="299" applyNumberFormat="0" applyAlignment="0" applyProtection="0"/>
    <xf numFmtId="0" fontId="41" fillId="29" borderId="299" applyNumberFormat="0" applyAlignment="0" applyProtection="0"/>
    <xf numFmtId="0" fontId="48" fillId="16" borderId="299" applyNumberFormat="0" applyAlignment="0" applyProtection="0"/>
    <xf numFmtId="0" fontId="6" fillId="32" borderId="300" applyNumberFormat="0" applyFont="0" applyAlignment="0" applyProtection="0"/>
    <xf numFmtId="0" fontId="41" fillId="29" borderId="299" applyNumberFormat="0" applyAlignment="0" applyProtection="0"/>
    <xf numFmtId="0" fontId="41" fillId="29" borderId="299" applyNumberFormat="0" applyAlignment="0" applyProtection="0"/>
    <xf numFmtId="0" fontId="51" fillId="29" borderId="301" applyNumberFormat="0" applyAlignment="0" applyProtection="0"/>
    <xf numFmtId="0" fontId="53" fillId="0" borderId="298" applyNumberFormat="0" applyFill="0" applyAlignment="0" applyProtection="0"/>
    <xf numFmtId="0" fontId="53" fillId="0" borderId="298" applyNumberFormat="0" applyFill="0" applyAlignment="0" applyProtection="0"/>
    <xf numFmtId="0" fontId="41" fillId="29" borderId="299" applyNumberFormat="0" applyAlignment="0" applyProtection="0"/>
    <xf numFmtId="0" fontId="41" fillId="29" borderId="306" applyNumberFormat="0" applyAlignment="0" applyProtection="0"/>
    <xf numFmtId="0" fontId="53" fillId="0" borderId="298" applyNumberFormat="0" applyFill="0" applyAlignment="0" applyProtection="0"/>
    <xf numFmtId="0" fontId="51" fillId="29" borderId="301" applyNumberFormat="0" applyAlignment="0" applyProtection="0"/>
    <xf numFmtId="0" fontId="48" fillId="16" borderId="299" applyNumberFormat="0" applyAlignment="0" applyProtection="0"/>
    <xf numFmtId="0" fontId="53" fillId="0" borderId="298" applyNumberFormat="0" applyFill="0" applyAlignment="0" applyProtection="0"/>
    <xf numFmtId="0" fontId="53" fillId="0" borderId="298" applyNumberFormat="0" applyFill="0" applyAlignment="0" applyProtection="0"/>
    <xf numFmtId="0" fontId="51" fillId="29" borderId="301" applyNumberFormat="0" applyAlignment="0" applyProtection="0"/>
    <xf numFmtId="0" fontId="6" fillId="32" borderId="307" applyNumberFormat="0" applyFont="0" applyAlignment="0" applyProtection="0"/>
    <xf numFmtId="0" fontId="48" fillId="16" borderId="299" applyNumberFormat="0" applyAlignment="0" applyProtection="0"/>
    <xf numFmtId="0" fontId="53" fillId="0" borderId="298" applyNumberFormat="0" applyFill="0" applyAlignment="0" applyProtection="0"/>
    <xf numFmtId="0" fontId="51" fillId="29" borderId="301" applyNumberFormat="0" applyAlignment="0" applyProtection="0"/>
    <xf numFmtId="0" fontId="6" fillId="32" borderId="300" applyNumberFormat="0" applyFont="0" applyAlignment="0" applyProtection="0"/>
    <xf numFmtId="0" fontId="6" fillId="32" borderId="300" applyNumberFormat="0" applyFont="0" applyAlignment="0" applyProtection="0"/>
    <xf numFmtId="0" fontId="41" fillId="29" borderId="299" applyNumberFormat="0" applyAlignment="0" applyProtection="0"/>
    <xf numFmtId="0" fontId="41" fillId="29" borderId="299" applyNumberFormat="0" applyAlignment="0" applyProtection="0"/>
    <xf numFmtId="0" fontId="41" fillId="29" borderId="299" applyNumberFormat="0" applyAlignment="0" applyProtection="0"/>
    <xf numFmtId="0" fontId="51" fillId="29" borderId="301" applyNumberFormat="0" applyAlignment="0" applyProtection="0"/>
    <xf numFmtId="0" fontId="48" fillId="16" borderId="299" applyNumberFormat="0" applyAlignment="0" applyProtection="0"/>
    <xf numFmtId="0" fontId="41" fillId="29" borderId="299" applyNumberFormat="0" applyAlignment="0" applyProtection="0"/>
    <xf numFmtId="0" fontId="48" fillId="16" borderId="299" applyNumberFormat="0" applyAlignment="0" applyProtection="0"/>
    <xf numFmtId="0" fontId="51" fillId="29" borderId="301" applyNumberFormat="0" applyAlignment="0" applyProtection="0"/>
    <xf numFmtId="0" fontId="53" fillId="0" borderId="309" applyNumberFormat="0" applyFill="0" applyAlignment="0" applyProtection="0"/>
    <xf numFmtId="0" fontId="51" fillId="29" borderId="301" applyNumberFormat="0" applyAlignment="0" applyProtection="0"/>
    <xf numFmtId="0" fontId="53" fillId="0" borderId="298" applyNumberFormat="0" applyFill="0" applyAlignment="0" applyProtection="0"/>
    <xf numFmtId="0" fontId="41" fillId="29" borderId="299" applyNumberFormat="0" applyAlignment="0" applyProtection="0"/>
    <xf numFmtId="0" fontId="48" fillId="16" borderId="299" applyNumberFormat="0" applyAlignment="0" applyProtection="0"/>
    <xf numFmtId="0" fontId="41" fillId="29" borderId="299" applyNumberFormat="0" applyAlignment="0" applyProtection="0"/>
    <xf numFmtId="0" fontId="41" fillId="29" borderId="299" applyNumberFormat="0" applyAlignment="0" applyProtection="0"/>
    <xf numFmtId="0" fontId="6" fillId="32" borderId="300" applyNumberFormat="0" applyFont="0" applyAlignment="0" applyProtection="0"/>
    <xf numFmtId="0" fontId="51" fillId="29" borderId="301" applyNumberFormat="0" applyAlignment="0" applyProtection="0"/>
    <xf numFmtId="0" fontId="6" fillId="32" borderId="300" applyNumberFormat="0" applyFont="0" applyAlignment="0" applyProtection="0"/>
    <xf numFmtId="0" fontId="6" fillId="32" borderId="300" applyNumberFormat="0" applyFont="0" applyAlignment="0" applyProtection="0"/>
    <xf numFmtId="0" fontId="53" fillId="0" borderId="298" applyNumberFormat="0" applyFill="0" applyAlignment="0" applyProtection="0"/>
    <xf numFmtId="0" fontId="48" fillId="16" borderId="299" applyNumberFormat="0" applyAlignment="0" applyProtection="0"/>
    <xf numFmtId="0" fontId="51" fillId="29" borderId="301" applyNumberFormat="0" applyAlignment="0" applyProtection="0"/>
    <xf numFmtId="0" fontId="41" fillId="29" borderId="306" applyNumberFormat="0" applyAlignment="0" applyProtection="0"/>
    <xf numFmtId="0" fontId="48" fillId="16" borderId="306" applyNumberFormat="0" applyAlignment="0" applyProtection="0"/>
    <xf numFmtId="0" fontId="53" fillId="0" borderId="298" applyNumberFormat="0" applyFill="0" applyAlignment="0" applyProtection="0"/>
    <xf numFmtId="0" fontId="6" fillId="32" borderId="300" applyNumberFormat="0" applyFont="0" applyAlignment="0" applyProtection="0"/>
    <xf numFmtId="0" fontId="48" fillId="16" borderId="299" applyNumberFormat="0" applyAlignment="0" applyProtection="0"/>
    <xf numFmtId="0" fontId="48" fillId="16" borderId="299" applyNumberFormat="0" applyAlignment="0" applyProtection="0"/>
    <xf numFmtId="0" fontId="6" fillId="32" borderId="300" applyNumberFormat="0" applyFont="0" applyAlignment="0" applyProtection="0"/>
    <xf numFmtId="0" fontId="41" fillId="29" borderId="299" applyNumberFormat="0" applyAlignment="0" applyProtection="0"/>
    <xf numFmtId="0" fontId="48" fillId="16" borderId="299" applyNumberFormat="0" applyAlignment="0" applyProtection="0"/>
    <xf numFmtId="0" fontId="41" fillId="29" borderId="299" applyNumberFormat="0" applyAlignment="0" applyProtection="0"/>
    <xf numFmtId="0" fontId="51" fillId="29" borderId="308" applyNumberFormat="0" applyAlignment="0" applyProtection="0"/>
    <xf numFmtId="0" fontId="51" fillId="29" borderId="301" applyNumberFormat="0" applyAlignment="0" applyProtection="0"/>
    <xf numFmtId="0" fontId="41" fillId="29" borderId="299" applyNumberFormat="0" applyAlignment="0" applyProtection="0"/>
    <xf numFmtId="0" fontId="53" fillId="0" borderId="298" applyNumberFormat="0" applyFill="0" applyAlignment="0" applyProtection="0"/>
    <xf numFmtId="0" fontId="51" fillId="29" borderId="301" applyNumberFormat="0" applyAlignment="0" applyProtection="0"/>
    <xf numFmtId="0" fontId="51" fillId="29" borderId="301" applyNumberFormat="0" applyAlignment="0" applyProtection="0"/>
    <xf numFmtId="0" fontId="48" fillId="16" borderId="299" applyNumberFormat="0" applyAlignment="0" applyProtection="0"/>
    <xf numFmtId="0" fontId="51" fillId="29" borderId="301" applyNumberFormat="0" applyAlignment="0" applyProtection="0"/>
    <xf numFmtId="0" fontId="53" fillId="0" borderId="309" applyNumberFormat="0" applyFill="0" applyAlignment="0" applyProtection="0"/>
    <xf numFmtId="0" fontId="48" fillId="16" borderId="306" applyNumberFormat="0" applyAlignment="0" applyProtection="0"/>
    <xf numFmtId="0" fontId="6" fillId="32" borderId="300" applyNumberFormat="0" applyFont="0" applyAlignment="0" applyProtection="0"/>
    <xf numFmtId="0" fontId="41" fillId="29" borderId="299" applyNumberFormat="0" applyAlignment="0" applyProtection="0"/>
    <xf numFmtId="0" fontId="53" fillId="0" borderId="309" applyNumberFormat="0" applyFill="0" applyAlignment="0" applyProtection="0"/>
    <xf numFmtId="0" fontId="53" fillId="0" borderId="298" applyNumberFormat="0" applyFill="0" applyAlignment="0" applyProtection="0"/>
    <xf numFmtId="0" fontId="48" fillId="16" borderId="299" applyNumberFormat="0" applyAlignment="0" applyProtection="0"/>
    <xf numFmtId="0" fontId="53" fillId="0" borderId="298" applyNumberFormat="0" applyFill="0" applyAlignment="0" applyProtection="0"/>
    <xf numFmtId="0" fontId="41" fillId="29" borderId="306" applyNumberFormat="0" applyAlignment="0" applyProtection="0"/>
    <xf numFmtId="0" fontId="48" fillId="16" borderId="299" applyNumberFormat="0" applyAlignment="0" applyProtection="0"/>
    <xf numFmtId="0" fontId="51" fillId="29" borderId="301" applyNumberFormat="0" applyAlignment="0" applyProtection="0"/>
    <xf numFmtId="0" fontId="48" fillId="16" borderId="306" applyNumberFormat="0" applyAlignment="0" applyProtection="0"/>
    <xf numFmtId="0" fontId="48" fillId="16" borderId="299" applyNumberFormat="0" applyAlignment="0" applyProtection="0"/>
    <xf numFmtId="0" fontId="51" fillId="29" borderId="308" applyNumberFormat="0" applyAlignment="0" applyProtection="0"/>
    <xf numFmtId="0" fontId="6" fillId="32" borderId="300" applyNumberFormat="0" applyFont="0" applyAlignment="0" applyProtection="0"/>
    <xf numFmtId="0" fontId="6" fillId="32" borderId="300" applyNumberFormat="0" applyFont="0" applyAlignment="0" applyProtection="0"/>
    <xf numFmtId="0" fontId="6" fillId="32" borderId="307" applyNumberFormat="0" applyFont="0" applyAlignment="0" applyProtection="0"/>
    <xf numFmtId="0" fontId="48" fillId="16" borderId="299" applyNumberFormat="0" applyAlignment="0" applyProtection="0"/>
    <xf numFmtId="0" fontId="53" fillId="0" borderId="309" applyNumberFormat="0" applyFill="0" applyAlignment="0" applyProtection="0"/>
    <xf numFmtId="0" fontId="51" fillId="29" borderId="308" applyNumberFormat="0" applyAlignment="0" applyProtection="0"/>
    <xf numFmtId="0" fontId="48" fillId="16" borderId="306" applyNumberFormat="0" applyAlignment="0" applyProtection="0"/>
    <xf numFmtId="0" fontId="48" fillId="16" borderId="299" applyNumberFormat="0" applyAlignment="0" applyProtection="0"/>
    <xf numFmtId="0" fontId="53" fillId="0" borderId="298" applyNumberFormat="0" applyFill="0" applyAlignment="0" applyProtection="0"/>
    <xf numFmtId="0" fontId="51" fillId="29" borderId="301" applyNumberFormat="0" applyAlignment="0" applyProtection="0"/>
    <xf numFmtId="0" fontId="48" fillId="16" borderId="299" applyNumberFormat="0" applyAlignment="0" applyProtection="0"/>
    <xf numFmtId="0" fontId="51" fillId="29" borderId="308" applyNumberFormat="0" applyAlignment="0" applyProtection="0"/>
    <xf numFmtId="0" fontId="41" fillId="29" borderId="316" applyNumberFormat="0" applyAlignment="0" applyProtection="0"/>
    <xf numFmtId="0" fontId="41" fillId="29" borderId="316" applyNumberFormat="0" applyAlignment="0" applyProtection="0"/>
    <xf numFmtId="0" fontId="51" fillId="29" borderId="314" applyNumberFormat="0" applyAlignment="0" applyProtection="0"/>
    <xf numFmtId="0" fontId="51" fillId="29" borderId="318" applyNumberFormat="0" applyAlignment="0" applyProtection="0"/>
    <xf numFmtId="0" fontId="48" fillId="16" borderId="312" applyNumberFormat="0" applyAlignment="0" applyProtection="0"/>
    <xf numFmtId="0" fontId="51" fillId="29" borderId="308" applyNumberFormat="0" applyAlignment="0" applyProtection="0"/>
    <xf numFmtId="0" fontId="51" fillId="29" borderId="308" applyNumberFormat="0" applyAlignment="0" applyProtection="0"/>
    <xf numFmtId="0" fontId="51" fillId="29" borderId="314" applyNumberFormat="0" applyAlignment="0" applyProtection="0"/>
    <xf numFmtId="0" fontId="48" fillId="16" borderId="316" applyNumberFormat="0" applyAlignment="0" applyProtection="0"/>
    <xf numFmtId="0" fontId="48" fillId="16" borderId="316" applyNumberFormat="0" applyAlignment="0" applyProtection="0"/>
    <xf numFmtId="0" fontId="6" fillId="32" borderId="313" applyNumberFormat="0" applyFont="0" applyAlignment="0" applyProtection="0"/>
    <xf numFmtId="0" fontId="51" fillId="29" borderId="314" applyNumberFormat="0" applyAlignment="0" applyProtection="0"/>
    <xf numFmtId="0" fontId="48" fillId="16" borderId="316" applyNumberFormat="0" applyAlignment="0" applyProtection="0"/>
    <xf numFmtId="0" fontId="48" fillId="16" borderId="312" applyNumberFormat="0" applyAlignment="0" applyProtection="0"/>
    <xf numFmtId="0" fontId="51" fillId="29" borderId="308" applyNumberFormat="0" applyAlignment="0" applyProtection="0"/>
    <xf numFmtId="0" fontId="51" fillId="29" borderId="314" applyNumberFormat="0" applyAlignment="0" applyProtection="0"/>
    <xf numFmtId="0" fontId="6" fillId="32" borderId="313" applyNumberFormat="0" applyFont="0" applyAlignment="0" applyProtection="0"/>
    <xf numFmtId="0" fontId="41" fillId="29" borderId="312" applyNumberFormat="0" applyAlignment="0" applyProtection="0"/>
    <xf numFmtId="0" fontId="48" fillId="16" borderId="312" applyNumberFormat="0" applyAlignment="0" applyProtection="0"/>
    <xf numFmtId="0" fontId="51" fillId="29" borderId="314" applyNumberFormat="0" applyAlignment="0" applyProtection="0"/>
    <xf numFmtId="0" fontId="51" fillId="29" borderId="322" applyNumberFormat="0" applyAlignment="0" applyProtection="0"/>
    <xf numFmtId="0" fontId="41" fillId="29" borderId="316" applyNumberFormat="0" applyAlignment="0" applyProtection="0"/>
    <xf numFmtId="0" fontId="51" fillId="29" borderId="318" applyNumberFormat="0" applyAlignment="0" applyProtection="0"/>
    <xf numFmtId="0" fontId="41" fillId="29" borderId="312" applyNumberFormat="0" applyAlignment="0" applyProtection="0"/>
    <xf numFmtId="0" fontId="48" fillId="16" borderId="312" applyNumberFormat="0" applyAlignment="0" applyProtection="0"/>
    <xf numFmtId="0" fontId="53" fillId="0" borderId="315" applyNumberFormat="0" applyFill="0" applyAlignment="0" applyProtection="0"/>
    <xf numFmtId="0" fontId="51" fillId="29" borderId="308" applyNumberFormat="0" applyAlignment="0" applyProtection="0"/>
    <xf numFmtId="0" fontId="48" fillId="16" borderId="312" applyNumberFormat="0" applyAlignment="0" applyProtection="0"/>
    <xf numFmtId="0" fontId="6" fillId="32" borderId="317" applyNumberFormat="0" applyFont="0" applyAlignment="0" applyProtection="0"/>
    <xf numFmtId="0" fontId="6" fillId="32" borderId="313" applyNumberFormat="0" applyFont="0" applyAlignment="0" applyProtection="0"/>
    <xf numFmtId="0" fontId="51" fillId="29" borderId="314" applyNumberFormat="0" applyAlignment="0" applyProtection="0"/>
    <xf numFmtId="0" fontId="53" fillId="0" borderId="315" applyNumberFormat="0" applyFill="0" applyAlignment="0" applyProtection="0"/>
    <xf numFmtId="0" fontId="6" fillId="32" borderId="317" applyNumberFormat="0" applyFont="0" applyAlignment="0" applyProtection="0"/>
    <xf numFmtId="0" fontId="41" fillId="29" borderId="312" applyNumberFormat="0" applyAlignment="0" applyProtection="0"/>
    <xf numFmtId="0" fontId="53" fillId="0" borderId="319" applyNumberFormat="0" applyFill="0" applyAlignment="0" applyProtection="0"/>
    <xf numFmtId="0" fontId="6" fillId="32" borderId="317" applyNumberFormat="0" applyFont="0" applyAlignment="0" applyProtection="0"/>
    <xf numFmtId="0" fontId="41" fillId="29" borderId="312" applyNumberFormat="0" applyAlignment="0" applyProtection="0"/>
    <xf numFmtId="0" fontId="48" fillId="16" borderId="316" applyNumberFormat="0" applyAlignment="0" applyProtection="0"/>
    <xf numFmtId="0" fontId="53" fillId="0" borderId="315" applyNumberFormat="0" applyFill="0" applyAlignment="0" applyProtection="0"/>
    <xf numFmtId="0" fontId="48" fillId="16" borderId="316" applyNumberFormat="0" applyAlignment="0" applyProtection="0"/>
    <xf numFmtId="0" fontId="48" fillId="16" borderId="312" applyNumberFormat="0" applyAlignment="0" applyProtection="0"/>
    <xf numFmtId="0" fontId="53" fillId="0" borderId="315" applyNumberFormat="0" applyFill="0" applyAlignment="0" applyProtection="0"/>
    <xf numFmtId="0" fontId="6" fillId="32" borderId="313" applyNumberFormat="0" applyFont="0" applyAlignment="0" applyProtection="0"/>
    <xf numFmtId="0" fontId="53" fillId="0" borderId="315" applyNumberFormat="0" applyFill="0" applyAlignment="0" applyProtection="0"/>
    <xf numFmtId="0" fontId="51" fillId="29" borderId="308" applyNumberFormat="0" applyAlignment="0" applyProtection="0"/>
    <xf numFmtId="0" fontId="51" fillId="29" borderId="318" applyNumberFormat="0" applyAlignment="0" applyProtection="0"/>
    <xf numFmtId="0" fontId="6" fillId="32" borderId="313" applyNumberFormat="0" applyFont="0" applyAlignment="0" applyProtection="0"/>
    <xf numFmtId="0" fontId="6" fillId="32" borderId="329" applyNumberFormat="0" applyFont="0" applyAlignment="0" applyProtection="0"/>
    <xf numFmtId="0" fontId="6" fillId="32" borderId="321" applyNumberFormat="0" applyFont="0" applyAlignment="0" applyProtection="0"/>
    <xf numFmtId="0" fontId="51" fillId="29" borderId="308" applyNumberFormat="0" applyAlignment="0" applyProtection="0"/>
    <xf numFmtId="0" fontId="41" fillId="29" borderId="312" applyNumberFormat="0" applyAlignment="0" applyProtection="0"/>
    <xf numFmtId="0" fontId="53" fillId="0" borderId="319" applyNumberFormat="0" applyFill="0" applyAlignment="0" applyProtection="0"/>
    <xf numFmtId="0" fontId="51" fillId="29" borderId="314" applyNumberFormat="0" applyAlignment="0" applyProtection="0"/>
    <xf numFmtId="0" fontId="6" fillId="32" borderId="317" applyNumberFormat="0" applyFont="0" applyAlignment="0" applyProtection="0"/>
    <xf numFmtId="0" fontId="51" fillId="29" borderId="318" applyNumberFormat="0" applyAlignment="0" applyProtection="0"/>
    <xf numFmtId="0" fontId="6" fillId="32" borderId="321" applyNumberFormat="0" applyFont="0" applyAlignment="0" applyProtection="0"/>
    <xf numFmtId="0" fontId="51" fillId="29" borderId="322" applyNumberFormat="0" applyAlignment="0" applyProtection="0"/>
    <xf numFmtId="0" fontId="51" fillId="29" borderId="318" applyNumberFormat="0" applyAlignment="0" applyProtection="0"/>
    <xf numFmtId="0" fontId="51" fillId="29" borderId="322" applyNumberFormat="0" applyAlignment="0" applyProtection="0"/>
    <xf numFmtId="0" fontId="51" fillId="29" borderId="322" applyNumberFormat="0" applyAlignment="0" applyProtection="0"/>
    <xf numFmtId="0" fontId="48" fillId="16" borderId="316" applyNumberFormat="0" applyAlignment="0" applyProtection="0"/>
    <xf numFmtId="0" fontId="6" fillId="32" borderId="317" applyNumberFormat="0" applyFont="0" applyAlignment="0" applyProtection="0"/>
    <xf numFmtId="0" fontId="51" fillId="29" borderId="322" applyNumberFormat="0" applyAlignment="0" applyProtection="0"/>
    <xf numFmtId="0" fontId="41" fillId="29" borderId="316" applyNumberFormat="0" applyAlignment="0" applyProtection="0"/>
    <xf numFmtId="0" fontId="53" fillId="0" borderId="319" applyNumberFormat="0" applyFill="0" applyAlignment="0" applyProtection="0"/>
    <xf numFmtId="0" fontId="6" fillId="32" borderId="303" applyNumberFormat="0" applyFont="0" applyAlignment="0" applyProtection="0"/>
    <xf numFmtId="0" fontId="51" fillId="29" borderId="322" applyNumberFormat="0" applyAlignment="0" applyProtection="0"/>
    <xf numFmtId="0" fontId="6" fillId="32" borderId="303" applyNumberFormat="0" applyFont="0" applyAlignment="0" applyProtection="0"/>
    <xf numFmtId="0" fontId="53" fillId="0" borderId="319" applyNumberFormat="0" applyFill="0" applyAlignment="0" applyProtection="0"/>
    <xf numFmtId="0" fontId="6" fillId="32" borderId="303" applyNumberFormat="0" applyFont="0" applyAlignment="0" applyProtection="0"/>
    <xf numFmtId="0" fontId="51" fillId="29" borderId="318" applyNumberFormat="0" applyAlignment="0" applyProtection="0"/>
    <xf numFmtId="0" fontId="6" fillId="32" borderId="317" applyNumberFormat="0" applyFont="0" applyAlignment="0" applyProtection="0"/>
    <xf numFmtId="0" fontId="53" fillId="0" borderId="319" applyNumberFormat="0" applyFill="0" applyAlignment="0" applyProtection="0"/>
    <xf numFmtId="0" fontId="48" fillId="16" borderId="328" applyNumberFormat="0" applyAlignment="0" applyProtection="0"/>
    <xf numFmtId="0" fontId="6" fillId="32" borderId="317" applyNumberFormat="0" applyFont="0" applyAlignment="0" applyProtection="0"/>
    <xf numFmtId="0" fontId="51" fillId="29" borderId="318" applyNumberFormat="0" applyAlignment="0" applyProtection="0"/>
    <xf numFmtId="0" fontId="41" fillId="29" borderId="312" applyNumberFormat="0" applyAlignment="0" applyProtection="0"/>
    <xf numFmtId="0" fontId="48" fillId="16" borderId="312" applyNumberFormat="0" applyAlignment="0" applyProtection="0"/>
    <xf numFmtId="0" fontId="6" fillId="32" borderId="313" applyNumberFormat="0" applyFont="0" applyAlignment="0" applyProtection="0"/>
    <xf numFmtId="0" fontId="51" fillId="29" borderId="314" applyNumberFormat="0" applyAlignment="0" applyProtection="0"/>
    <xf numFmtId="0" fontId="53" fillId="0" borderId="315" applyNumberFormat="0" applyFill="0" applyAlignment="0" applyProtection="0"/>
    <xf numFmtId="0" fontId="41" fillId="29" borderId="312" applyNumberFormat="0" applyAlignment="0" applyProtection="0"/>
    <xf numFmtId="0" fontId="48" fillId="16" borderId="312" applyNumberFormat="0" applyAlignment="0" applyProtection="0"/>
    <xf numFmtId="0" fontId="6" fillId="32" borderId="313" applyNumberFormat="0" applyFont="0" applyAlignment="0" applyProtection="0"/>
    <xf numFmtId="0" fontId="51" fillId="29" borderId="314" applyNumberFormat="0" applyAlignment="0" applyProtection="0"/>
    <xf numFmtId="0" fontId="53" fillId="0" borderId="315" applyNumberFormat="0" applyFill="0" applyAlignment="0" applyProtection="0"/>
    <xf numFmtId="0" fontId="48" fillId="16" borderId="312" applyNumberFormat="0" applyAlignment="0" applyProtection="0"/>
    <xf numFmtId="0" fontId="51" fillId="29" borderId="308" applyNumberFormat="0" applyAlignment="0" applyProtection="0"/>
    <xf numFmtId="0" fontId="51" fillId="29" borderId="314" applyNumberFormat="0" applyAlignment="0" applyProtection="0"/>
    <xf numFmtId="0" fontId="53" fillId="0" borderId="319" applyNumberFormat="0" applyFill="0" applyAlignment="0" applyProtection="0"/>
    <xf numFmtId="0" fontId="51" fillId="29" borderId="308" applyNumberFormat="0" applyAlignment="0" applyProtection="0"/>
    <xf numFmtId="0" fontId="41" fillId="29" borderId="316" applyNumberFormat="0" applyAlignment="0" applyProtection="0"/>
    <xf numFmtId="0" fontId="48" fillId="16" borderId="312" applyNumberFormat="0" applyAlignment="0" applyProtection="0"/>
    <xf numFmtId="0" fontId="53" fillId="0" borderId="315" applyNumberFormat="0" applyFill="0" applyAlignment="0" applyProtection="0"/>
    <xf numFmtId="0" fontId="51" fillId="29" borderId="308" applyNumberFormat="0" applyAlignment="0" applyProtection="0"/>
    <xf numFmtId="0" fontId="6" fillId="32" borderId="313" applyNumberFormat="0" applyFont="0" applyAlignment="0" applyProtection="0"/>
    <xf numFmtId="0" fontId="51" fillId="29" borderId="308" applyNumberFormat="0" applyAlignment="0" applyProtection="0"/>
    <xf numFmtId="0" fontId="41" fillId="29" borderId="312" applyNumberFormat="0" applyAlignment="0" applyProtection="0"/>
    <xf numFmtId="0" fontId="53" fillId="0" borderId="315" applyNumberFormat="0" applyFill="0" applyAlignment="0" applyProtection="0"/>
    <xf numFmtId="0" fontId="41" fillId="29" borderId="320" applyNumberFormat="0" applyAlignment="0" applyProtection="0"/>
    <xf numFmtId="0" fontId="51" fillId="29" borderId="308" applyNumberFormat="0" applyAlignment="0" applyProtection="0"/>
    <xf numFmtId="0" fontId="48" fillId="16" borderId="316" applyNumberFormat="0" applyAlignment="0" applyProtection="0"/>
    <xf numFmtId="0" fontId="53" fillId="0" borderId="315" applyNumberFormat="0" applyFill="0" applyAlignment="0" applyProtection="0"/>
    <xf numFmtId="0" fontId="6" fillId="32" borderId="313" applyNumberFormat="0" applyFont="0" applyAlignment="0" applyProtection="0"/>
    <xf numFmtId="0" fontId="41" fillId="29" borderId="312" applyNumberFormat="0" applyAlignment="0" applyProtection="0"/>
    <xf numFmtId="0" fontId="53" fillId="0" borderId="315" applyNumberFormat="0" applyFill="0" applyAlignment="0" applyProtection="0"/>
    <xf numFmtId="0" fontId="6" fillId="32" borderId="313" applyNumberFormat="0" applyFont="0" applyAlignment="0" applyProtection="0"/>
    <xf numFmtId="0" fontId="41" fillId="29" borderId="312" applyNumberFormat="0" applyAlignment="0" applyProtection="0"/>
    <xf numFmtId="0" fontId="51" fillId="29" borderId="308" applyNumberFormat="0" applyAlignment="0" applyProtection="0"/>
    <xf numFmtId="0" fontId="51" fillId="29" borderId="308" applyNumberFormat="0" applyAlignment="0" applyProtection="0"/>
    <xf numFmtId="0" fontId="53" fillId="0" borderId="319" applyNumberFormat="0" applyFill="0" applyAlignment="0" applyProtection="0"/>
    <xf numFmtId="0" fontId="51" fillId="29" borderId="308" applyNumberFormat="0" applyAlignment="0" applyProtection="0"/>
    <xf numFmtId="0" fontId="51" fillId="29" borderId="318" applyNumberFormat="0" applyAlignment="0" applyProtection="0"/>
    <xf numFmtId="0" fontId="48" fillId="16" borderId="312" applyNumberFormat="0" applyAlignment="0" applyProtection="0"/>
    <xf numFmtId="0" fontId="41" fillId="29" borderId="320" applyNumberFormat="0" applyAlignment="0" applyProtection="0"/>
    <xf numFmtId="0" fontId="6" fillId="32" borderId="317" applyNumberFormat="0" applyFont="0" applyAlignment="0" applyProtection="0"/>
    <xf numFmtId="0" fontId="51" fillId="29" borderId="308" applyNumberFormat="0" applyAlignment="0" applyProtection="0"/>
    <xf numFmtId="0" fontId="6" fillId="32" borderId="313" applyNumberFormat="0" applyFont="0" applyAlignment="0" applyProtection="0"/>
    <xf numFmtId="0" fontId="51" fillId="29" borderId="308" applyNumberFormat="0" applyAlignment="0" applyProtection="0"/>
    <xf numFmtId="0" fontId="48" fillId="16" borderId="316" applyNumberFormat="0" applyAlignment="0" applyProtection="0"/>
    <xf numFmtId="0" fontId="48" fillId="16" borderId="316" applyNumberFormat="0" applyAlignment="0" applyProtection="0"/>
    <xf numFmtId="0" fontId="6" fillId="32" borderId="317" applyNumberFormat="0" applyFont="0" applyAlignment="0" applyProtection="0"/>
    <xf numFmtId="0" fontId="51" fillId="29" borderId="322" applyNumberFormat="0" applyAlignment="0" applyProtection="0"/>
    <xf numFmtId="0" fontId="41" fillId="29" borderId="316" applyNumberFormat="0" applyAlignment="0" applyProtection="0"/>
    <xf numFmtId="0" fontId="51" fillId="29" borderId="318" applyNumberFormat="0" applyAlignment="0" applyProtection="0"/>
    <xf numFmtId="0" fontId="41" fillId="29" borderId="316" applyNumberFormat="0" applyAlignment="0" applyProtection="0"/>
    <xf numFmtId="0" fontId="53" fillId="0" borderId="315" applyNumberFormat="0" applyFill="0" applyAlignment="0" applyProtection="0"/>
    <xf numFmtId="0" fontId="51" fillId="29" borderId="314" applyNumberFormat="0" applyAlignment="0" applyProtection="0"/>
    <xf numFmtId="0" fontId="6" fillId="32" borderId="313" applyNumberFormat="0" applyFont="0" applyAlignment="0" applyProtection="0"/>
    <xf numFmtId="0" fontId="41" fillId="29" borderId="312" applyNumberFormat="0" applyAlignment="0" applyProtection="0"/>
    <xf numFmtId="0" fontId="51" fillId="29" borderId="318" applyNumberFormat="0" applyAlignment="0" applyProtection="0"/>
    <xf numFmtId="0" fontId="51" fillId="29" borderId="308" applyNumberFormat="0" applyAlignment="0" applyProtection="0"/>
    <xf numFmtId="0" fontId="51" fillId="29" borderId="322" applyNumberFormat="0" applyAlignment="0" applyProtection="0"/>
    <xf numFmtId="0" fontId="53" fillId="0" borderId="319" applyNumberFormat="0" applyFill="0" applyAlignment="0" applyProtection="0"/>
    <xf numFmtId="0" fontId="53" fillId="0" borderId="315" applyNumberFormat="0" applyFill="0" applyAlignment="0" applyProtection="0"/>
    <xf numFmtId="0" fontId="41" fillId="29" borderId="316" applyNumberFormat="0" applyAlignment="0" applyProtection="0"/>
    <xf numFmtId="0" fontId="51" fillId="29" borderId="308" applyNumberFormat="0" applyAlignment="0" applyProtection="0"/>
    <xf numFmtId="0" fontId="51" fillId="29" borderId="308" applyNumberFormat="0" applyAlignment="0" applyProtection="0"/>
    <xf numFmtId="0" fontId="51" fillId="29" borderId="318" applyNumberFormat="0" applyAlignment="0" applyProtection="0"/>
    <xf numFmtId="0" fontId="51" fillId="29" borderId="318" applyNumberFormat="0" applyAlignment="0" applyProtection="0"/>
    <xf numFmtId="0" fontId="51" fillId="29" borderId="308" applyNumberFormat="0" applyAlignment="0" applyProtection="0"/>
    <xf numFmtId="0" fontId="51" fillId="29" borderId="308" applyNumberFormat="0" applyAlignment="0" applyProtection="0"/>
    <xf numFmtId="0" fontId="41" fillId="29" borderId="316" applyNumberFormat="0" applyAlignment="0" applyProtection="0"/>
    <xf numFmtId="0" fontId="51" fillId="29" borderId="308" applyNumberFormat="0" applyAlignment="0" applyProtection="0"/>
    <xf numFmtId="0" fontId="6" fillId="32" borderId="303" applyNumberFormat="0" applyFont="0" applyAlignment="0" applyProtection="0"/>
    <xf numFmtId="0" fontId="41" fillId="29" borderId="316" applyNumberFormat="0" applyAlignment="0" applyProtection="0"/>
    <xf numFmtId="0" fontId="41" fillId="29" borderId="328" applyNumberFormat="0" applyAlignment="0" applyProtection="0"/>
    <xf numFmtId="0" fontId="51" fillId="29" borderId="314" applyNumberFormat="0" applyAlignment="0" applyProtection="0"/>
    <xf numFmtId="0" fontId="41" fillId="29" borderId="316" applyNumberFormat="0" applyAlignment="0" applyProtection="0"/>
    <xf numFmtId="0" fontId="51" fillId="29" borderId="308" applyNumberFormat="0" applyAlignment="0" applyProtection="0"/>
    <xf numFmtId="0" fontId="6" fillId="32" borderId="317" applyNumberFormat="0" applyFont="0" applyAlignment="0" applyProtection="0"/>
    <xf numFmtId="0" fontId="51" fillId="29" borderId="308" applyNumberFormat="0" applyAlignment="0" applyProtection="0"/>
    <xf numFmtId="0" fontId="41" fillId="29" borderId="316" applyNumberFormat="0" applyAlignment="0" applyProtection="0"/>
    <xf numFmtId="0" fontId="6" fillId="32" borderId="317" applyNumberFormat="0" applyFont="0" applyAlignment="0" applyProtection="0"/>
    <xf numFmtId="0" fontId="51" fillId="29" borderId="308" applyNumberFormat="0" applyAlignment="0" applyProtection="0"/>
    <xf numFmtId="0" fontId="51" fillId="29" borderId="308" applyNumberFormat="0" applyAlignment="0" applyProtection="0"/>
    <xf numFmtId="0" fontId="51" fillId="29" borderId="308" applyNumberFormat="0" applyAlignment="0" applyProtection="0"/>
    <xf numFmtId="0" fontId="6" fillId="32" borderId="303" applyNumberFormat="0" applyFont="0" applyAlignment="0" applyProtection="0"/>
    <xf numFmtId="0" fontId="51" fillId="29" borderId="308" applyNumberFormat="0" applyAlignment="0" applyProtection="0"/>
    <xf numFmtId="0" fontId="51" fillId="29" borderId="308" applyNumberFormat="0" applyAlignment="0" applyProtection="0"/>
    <xf numFmtId="0" fontId="51" fillId="29" borderId="318" applyNumberFormat="0" applyAlignment="0" applyProtection="0"/>
    <xf numFmtId="0" fontId="48" fillId="16" borderId="316" applyNumberFormat="0" applyAlignment="0" applyProtection="0"/>
    <xf numFmtId="0" fontId="53" fillId="0" borderId="319" applyNumberFormat="0" applyFill="0" applyAlignment="0" applyProtection="0"/>
    <xf numFmtId="0" fontId="41" fillId="29" borderId="312" applyNumberFormat="0" applyAlignment="0" applyProtection="0"/>
    <xf numFmtId="0" fontId="51" fillId="29" borderId="308" applyNumberFormat="0" applyAlignment="0" applyProtection="0"/>
    <xf numFmtId="0" fontId="51" fillId="29" borderId="322" applyNumberFormat="0" applyAlignment="0" applyProtection="0"/>
    <xf numFmtId="0" fontId="41" fillId="29" borderId="316" applyNumberFormat="0" applyAlignment="0" applyProtection="0"/>
    <xf numFmtId="0" fontId="6" fillId="32" borderId="321" applyNumberFormat="0" applyFont="0" applyAlignment="0" applyProtection="0"/>
    <xf numFmtId="0" fontId="51" fillId="29" borderId="308" applyNumberFormat="0" applyAlignment="0" applyProtection="0"/>
    <xf numFmtId="0" fontId="51" fillId="29" borderId="322" applyNumberFormat="0" applyAlignment="0" applyProtection="0"/>
    <xf numFmtId="0" fontId="51" fillId="29" borderId="308" applyNumberFormat="0" applyAlignment="0" applyProtection="0"/>
    <xf numFmtId="0" fontId="6" fillId="32" borderId="329" applyNumberFormat="0" applyFont="0" applyAlignment="0" applyProtection="0"/>
    <xf numFmtId="0" fontId="51" fillId="29" borderId="308" applyNumberFormat="0" applyAlignment="0" applyProtection="0"/>
    <xf numFmtId="0" fontId="48" fillId="16" borderId="316" applyNumberFormat="0" applyAlignment="0" applyProtection="0"/>
    <xf numFmtId="0" fontId="51" fillId="29" borderId="308" applyNumberFormat="0" applyAlignment="0" applyProtection="0"/>
    <xf numFmtId="0" fontId="51" fillId="29" borderId="308" applyNumberFormat="0" applyAlignment="0" applyProtection="0"/>
    <xf numFmtId="0" fontId="51" fillId="29" borderId="322" applyNumberFormat="0" applyAlignment="0" applyProtection="0"/>
    <xf numFmtId="0" fontId="53" fillId="0" borderId="323" applyNumberFormat="0" applyFill="0" applyAlignment="0" applyProtection="0"/>
    <xf numFmtId="0" fontId="6" fillId="32" borderId="321" applyNumberFormat="0" applyFont="0" applyAlignment="0" applyProtection="0"/>
    <xf numFmtId="0" fontId="51" fillId="29" borderId="318" applyNumberFormat="0" applyAlignment="0" applyProtection="0"/>
    <xf numFmtId="0" fontId="51" fillId="29" borderId="308" applyNumberFormat="0" applyAlignment="0" applyProtection="0"/>
    <xf numFmtId="0" fontId="51" fillId="29" borderId="322" applyNumberFormat="0" applyAlignment="0" applyProtection="0"/>
    <xf numFmtId="0" fontId="51" fillId="29" borderId="308" applyNumberFormat="0" applyAlignment="0" applyProtection="0"/>
    <xf numFmtId="0" fontId="51" fillId="29" borderId="308" applyNumberFormat="0" applyAlignment="0" applyProtection="0"/>
    <xf numFmtId="0" fontId="51" fillId="29" borderId="308" applyNumberFormat="0" applyAlignment="0" applyProtection="0"/>
    <xf numFmtId="0" fontId="41" fillId="29" borderId="316" applyNumberFormat="0" applyAlignment="0" applyProtection="0"/>
    <xf numFmtId="0" fontId="41" fillId="29" borderId="320" applyNumberFormat="0" applyAlignment="0" applyProtection="0"/>
    <xf numFmtId="0" fontId="6" fillId="32" borderId="303" applyNumberFormat="0" applyFont="0" applyAlignment="0" applyProtection="0"/>
    <xf numFmtId="0" fontId="51" fillId="29" borderId="308" applyNumberFormat="0" applyAlignment="0" applyProtection="0"/>
    <xf numFmtId="0" fontId="53" fillId="0" borderId="323" applyNumberFormat="0" applyFill="0" applyAlignment="0" applyProtection="0"/>
    <xf numFmtId="0" fontId="48" fillId="16" borderId="320" applyNumberFormat="0" applyAlignment="0" applyProtection="0"/>
    <xf numFmtId="0" fontId="51" fillId="29" borderId="308" applyNumberFormat="0" applyAlignment="0" applyProtection="0"/>
    <xf numFmtId="0" fontId="51" fillId="29" borderId="308" applyNumberFormat="0" applyAlignment="0" applyProtection="0"/>
    <xf numFmtId="0" fontId="51" fillId="29" borderId="322" applyNumberFormat="0" applyAlignment="0" applyProtection="0"/>
    <xf numFmtId="0" fontId="51" fillId="29" borderId="308" applyNumberFormat="0" applyAlignment="0" applyProtection="0"/>
    <xf numFmtId="0" fontId="6" fillId="32" borderId="303" applyNumberFormat="0" applyFont="0" applyAlignment="0" applyProtection="0"/>
    <xf numFmtId="0" fontId="53" fillId="0" borderId="319" applyNumberFormat="0" applyFill="0" applyAlignment="0" applyProtection="0"/>
    <xf numFmtId="0" fontId="48" fillId="16" borderId="316" applyNumberFormat="0" applyAlignment="0" applyProtection="0"/>
    <xf numFmtId="0" fontId="6" fillId="32" borderId="317" applyNumberFormat="0" applyFont="0" applyAlignment="0" applyProtection="0"/>
    <xf numFmtId="0" fontId="51" fillId="29" borderId="308" applyNumberFormat="0" applyAlignment="0" applyProtection="0"/>
    <xf numFmtId="0" fontId="51" fillId="29" borderId="308" applyNumberFormat="0" applyAlignment="0" applyProtection="0"/>
    <xf numFmtId="0" fontId="41" fillId="29" borderId="320" applyNumberFormat="0" applyAlignment="0" applyProtection="0"/>
    <xf numFmtId="0" fontId="51" fillId="29" borderId="308" applyNumberFormat="0" applyAlignment="0" applyProtection="0"/>
    <xf numFmtId="0" fontId="51" fillId="29" borderId="318" applyNumberFormat="0" applyAlignment="0" applyProtection="0"/>
    <xf numFmtId="0" fontId="51" fillId="29" borderId="308" applyNumberFormat="0" applyAlignment="0" applyProtection="0"/>
    <xf numFmtId="0" fontId="6" fillId="32" borderId="321" applyNumberFormat="0" applyFont="0" applyAlignment="0" applyProtection="0"/>
    <xf numFmtId="0" fontId="6" fillId="32" borderId="317" applyNumberFormat="0" applyFont="0" applyAlignment="0" applyProtection="0"/>
    <xf numFmtId="0" fontId="51" fillId="29" borderId="308" applyNumberFormat="0" applyAlignment="0" applyProtection="0"/>
    <xf numFmtId="0" fontId="51" fillId="29" borderId="318" applyNumberFormat="0" applyAlignment="0" applyProtection="0"/>
    <xf numFmtId="0" fontId="51" fillId="29" borderId="318" applyNumberFormat="0" applyAlignment="0" applyProtection="0"/>
    <xf numFmtId="0" fontId="51" fillId="29" borderId="318" applyNumberFormat="0" applyAlignment="0" applyProtection="0"/>
    <xf numFmtId="0" fontId="51" fillId="29" borderId="308" applyNumberFormat="0" applyAlignment="0" applyProtection="0"/>
    <xf numFmtId="0" fontId="53" fillId="0" borderId="319" applyNumberFormat="0" applyFill="0" applyAlignment="0" applyProtection="0"/>
    <xf numFmtId="0" fontId="51" fillId="29" borderId="308" applyNumberFormat="0" applyAlignment="0" applyProtection="0"/>
    <xf numFmtId="0" fontId="53" fillId="0" borderId="323" applyNumberFormat="0" applyFill="0" applyAlignment="0" applyProtection="0"/>
    <xf numFmtId="0" fontId="51" fillId="29" borderId="308" applyNumberFormat="0" applyAlignment="0" applyProtection="0"/>
    <xf numFmtId="0" fontId="41" fillId="29" borderId="316" applyNumberFormat="0" applyAlignment="0" applyProtection="0"/>
    <xf numFmtId="0" fontId="51" fillId="29" borderId="308" applyNumberFormat="0" applyAlignment="0" applyProtection="0"/>
    <xf numFmtId="0" fontId="51" fillId="29" borderId="308" applyNumberFormat="0" applyAlignment="0" applyProtection="0"/>
    <xf numFmtId="0" fontId="41" fillId="29" borderId="320" applyNumberFormat="0" applyAlignment="0" applyProtection="0"/>
    <xf numFmtId="0" fontId="48" fillId="16" borderId="320" applyNumberFormat="0" applyAlignment="0" applyProtection="0"/>
    <xf numFmtId="0" fontId="41" fillId="29" borderId="328" applyNumberFormat="0" applyAlignment="0" applyProtection="0"/>
    <xf numFmtId="0" fontId="6" fillId="32" borderId="317" applyNumberFormat="0" applyFont="0" applyAlignment="0" applyProtection="0"/>
    <xf numFmtId="0" fontId="51" fillId="29" borderId="322" applyNumberFormat="0" applyAlignment="0" applyProtection="0"/>
    <xf numFmtId="0" fontId="51" fillId="29" borderId="308" applyNumberFormat="0" applyAlignment="0" applyProtection="0"/>
    <xf numFmtId="0" fontId="51" fillId="29" borderId="318" applyNumberFormat="0" applyAlignment="0" applyProtection="0"/>
    <xf numFmtId="0" fontId="51" fillId="29" borderId="308" applyNumberFormat="0" applyAlignment="0" applyProtection="0"/>
    <xf numFmtId="0" fontId="51" fillId="29" borderId="308" applyNumberFormat="0" applyAlignment="0" applyProtection="0"/>
    <xf numFmtId="0" fontId="6" fillId="32" borderId="303" applyNumberFormat="0" applyFont="0" applyAlignment="0" applyProtection="0"/>
    <xf numFmtId="0" fontId="51" fillId="29" borderId="308" applyNumberFormat="0" applyAlignment="0" applyProtection="0"/>
    <xf numFmtId="0" fontId="53" fillId="0" borderId="323" applyNumberFormat="0" applyFill="0" applyAlignment="0" applyProtection="0"/>
    <xf numFmtId="0" fontId="48" fillId="16" borderId="320" applyNumberFormat="0" applyAlignment="0" applyProtection="0"/>
    <xf numFmtId="0" fontId="6" fillId="32" borderId="303" applyNumberFormat="0" applyFont="0" applyAlignment="0" applyProtection="0"/>
    <xf numFmtId="0" fontId="53" fillId="0" borderId="323" applyNumberFormat="0" applyFill="0" applyAlignment="0" applyProtection="0"/>
    <xf numFmtId="0" fontId="53" fillId="0" borderId="319" applyNumberFormat="0" applyFill="0" applyAlignment="0" applyProtection="0"/>
    <xf numFmtId="0" fontId="41" fillId="29" borderId="320" applyNumberFormat="0" applyAlignment="0" applyProtection="0"/>
    <xf numFmtId="0" fontId="51" fillId="29" borderId="308" applyNumberFormat="0" applyAlignment="0" applyProtection="0"/>
    <xf numFmtId="0" fontId="48" fillId="16" borderId="320" applyNumberFormat="0" applyAlignment="0" applyProtection="0"/>
    <xf numFmtId="0" fontId="6" fillId="32" borderId="303" applyNumberFormat="0" applyFont="0" applyAlignment="0" applyProtection="0"/>
    <xf numFmtId="0" fontId="51" fillId="29" borderId="322" applyNumberFormat="0" applyAlignment="0" applyProtection="0"/>
    <xf numFmtId="0" fontId="6" fillId="32" borderId="321" applyNumberFormat="0" applyFont="0" applyAlignment="0" applyProtection="0"/>
    <xf numFmtId="0" fontId="41" fillId="29" borderId="316" applyNumberFormat="0" applyAlignment="0" applyProtection="0"/>
    <xf numFmtId="0" fontId="53" fillId="0" borderId="323" applyNumberFormat="0" applyFill="0" applyAlignment="0" applyProtection="0"/>
    <xf numFmtId="0" fontId="51" fillId="29" borderId="322" applyNumberFormat="0" applyAlignment="0" applyProtection="0"/>
    <xf numFmtId="0" fontId="48" fillId="16" borderId="320" applyNumberFormat="0" applyAlignment="0" applyProtection="0"/>
    <xf numFmtId="0" fontId="51" fillId="29" borderId="308" applyNumberFormat="0" applyAlignment="0" applyProtection="0"/>
    <xf numFmtId="0" fontId="6" fillId="32" borderId="317" applyNumberFormat="0" applyFont="0" applyAlignment="0" applyProtection="0"/>
    <xf numFmtId="0" fontId="53" fillId="0" borderId="319" applyNumberFormat="0" applyFill="0" applyAlignment="0" applyProtection="0"/>
    <xf numFmtId="0" fontId="53" fillId="0" borderId="319" applyNumberFormat="0" applyFill="0" applyAlignment="0" applyProtection="0"/>
    <xf numFmtId="0" fontId="53" fillId="0" borderId="319" applyNumberFormat="0" applyFill="0" applyAlignment="0" applyProtection="0"/>
    <xf numFmtId="0" fontId="51" fillId="29" borderId="318" applyNumberFormat="0" applyAlignment="0" applyProtection="0"/>
    <xf numFmtId="0" fontId="6" fillId="32" borderId="317" applyNumberFormat="0" applyFont="0" applyAlignment="0" applyProtection="0"/>
    <xf numFmtId="0" fontId="41" fillId="29" borderId="316" applyNumberFormat="0" applyAlignment="0" applyProtection="0"/>
    <xf numFmtId="0" fontId="6" fillId="32" borderId="317" applyNumberFormat="0" applyFont="0" applyAlignment="0" applyProtection="0"/>
    <xf numFmtId="0" fontId="6" fillId="32" borderId="317" applyNumberFormat="0" applyFont="0" applyAlignment="0" applyProtection="0"/>
    <xf numFmtId="0" fontId="6" fillId="32" borderId="317" applyNumberFormat="0" applyFont="0" applyAlignment="0" applyProtection="0"/>
    <xf numFmtId="0" fontId="51" fillId="29" borderId="318" applyNumberFormat="0" applyAlignment="0" applyProtection="0"/>
    <xf numFmtId="0" fontId="6" fillId="32" borderId="317" applyNumberFormat="0" applyFont="0" applyAlignment="0" applyProtection="0"/>
    <xf numFmtId="0" fontId="51" fillId="29" borderId="318" applyNumberFormat="0" applyAlignment="0" applyProtection="0"/>
    <xf numFmtId="0" fontId="6" fillId="32" borderId="317" applyNumberFormat="0" applyFont="0" applyAlignment="0" applyProtection="0"/>
    <xf numFmtId="0" fontId="51" fillId="29" borderId="318" applyNumberFormat="0" applyAlignment="0" applyProtection="0"/>
    <xf numFmtId="0" fontId="6" fillId="32" borderId="303" applyNumberFormat="0" applyFont="0" applyAlignment="0" applyProtection="0"/>
    <xf numFmtId="0" fontId="51" fillId="29" borderId="322" applyNumberFormat="0" applyAlignment="0" applyProtection="0"/>
    <xf numFmtId="0" fontId="41" fillId="29" borderId="316" applyNumberFormat="0" applyAlignment="0" applyProtection="0"/>
    <xf numFmtId="0" fontId="51" fillId="29" borderId="318" applyNumberFormat="0" applyAlignment="0" applyProtection="0"/>
    <xf numFmtId="0" fontId="51" fillId="29" borderId="318" applyNumberFormat="0" applyAlignment="0" applyProtection="0"/>
    <xf numFmtId="0" fontId="53" fillId="0" borderId="319" applyNumberFormat="0" applyFill="0" applyAlignment="0" applyProtection="0"/>
    <xf numFmtId="0" fontId="6" fillId="32" borderId="317" applyNumberFormat="0" applyFont="0" applyAlignment="0" applyProtection="0"/>
    <xf numFmtId="0" fontId="53" fillId="0" borderId="319" applyNumberFormat="0" applyFill="0" applyAlignment="0" applyProtection="0"/>
    <xf numFmtId="0" fontId="41" fillId="29" borderId="316" applyNumberFormat="0" applyAlignment="0" applyProtection="0"/>
    <xf numFmtId="0" fontId="51" fillId="29" borderId="318" applyNumberFormat="0" applyAlignment="0" applyProtection="0"/>
    <xf numFmtId="0" fontId="53" fillId="0" borderId="319" applyNumberFormat="0" applyFill="0" applyAlignment="0" applyProtection="0"/>
    <xf numFmtId="0" fontId="51" fillId="29" borderId="330" applyNumberFormat="0" applyAlignment="0" applyProtection="0"/>
    <xf numFmtId="0" fontId="6" fillId="32" borderId="317" applyNumberFormat="0" applyFont="0" applyAlignment="0" applyProtection="0"/>
    <xf numFmtId="0" fontId="53" fillId="0" borderId="319" applyNumberFormat="0" applyFill="0" applyAlignment="0" applyProtection="0"/>
    <xf numFmtId="0" fontId="41" fillId="29" borderId="316" applyNumberFormat="0" applyAlignment="0" applyProtection="0"/>
    <xf numFmtId="0" fontId="6" fillId="32" borderId="329" applyNumberFormat="0" applyFont="0" applyAlignment="0" applyProtection="0"/>
    <xf numFmtId="0" fontId="48" fillId="16" borderId="316" applyNumberFormat="0" applyAlignment="0" applyProtection="0"/>
    <xf numFmtId="0" fontId="51" fillId="29" borderId="318" applyNumberFormat="0" applyAlignment="0" applyProtection="0"/>
    <xf numFmtId="0" fontId="53" fillId="0" borderId="319" applyNumberFormat="0" applyFill="0" applyAlignment="0" applyProtection="0"/>
    <xf numFmtId="0" fontId="41" fillId="29" borderId="316" applyNumberFormat="0" applyAlignment="0" applyProtection="0"/>
    <xf numFmtId="0" fontId="51" fillId="29" borderId="330" applyNumberFormat="0" applyAlignment="0" applyProtection="0"/>
    <xf numFmtId="0" fontId="51" fillId="29" borderId="318" applyNumberFormat="0" applyAlignment="0" applyProtection="0"/>
    <xf numFmtId="0" fontId="48" fillId="16" borderId="316" applyNumberFormat="0" applyAlignment="0" applyProtection="0"/>
    <xf numFmtId="0" fontId="48" fillId="16" borderId="316" applyNumberFormat="0" applyAlignment="0" applyProtection="0"/>
    <xf numFmtId="0" fontId="51" fillId="29" borderId="318" applyNumberFormat="0" applyAlignment="0" applyProtection="0"/>
    <xf numFmtId="0" fontId="53" fillId="0" borderId="319" applyNumberFormat="0" applyFill="0" applyAlignment="0" applyProtection="0"/>
    <xf numFmtId="0" fontId="48" fillId="16" borderId="316" applyNumberFormat="0" applyAlignment="0" applyProtection="0"/>
    <xf numFmtId="0" fontId="48" fillId="16" borderId="316" applyNumberFormat="0" applyAlignment="0" applyProtection="0"/>
    <xf numFmtId="0" fontId="53" fillId="0" borderId="319" applyNumberFormat="0" applyFill="0" applyAlignment="0" applyProtection="0"/>
    <xf numFmtId="0" fontId="51" fillId="29" borderId="318" applyNumberFormat="0" applyAlignment="0" applyProtection="0"/>
    <xf numFmtId="0" fontId="6" fillId="32" borderId="317" applyNumberFormat="0" applyFont="0" applyAlignment="0" applyProtection="0"/>
    <xf numFmtId="0" fontId="53" fillId="0" borderId="319" applyNumberFormat="0" applyFill="0" applyAlignment="0" applyProtection="0"/>
    <xf numFmtId="0" fontId="48" fillId="16" borderId="316" applyNumberFormat="0" applyAlignment="0" applyProtection="0"/>
    <xf numFmtId="0" fontId="51" fillId="29" borderId="318" applyNumberFormat="0" applyAlignment="0" applyProtection="0"/>
    <xf numFmtId="0" fontId="53" fillId="0" borderId="319" applyNumberFormat="0" applyFill="0" applyAlignment="0" applyProtection="0"/>
    <xf numFmtId="0" fontId="6" fillId="32" borderId="317" applyNumberFormat="0" applyFont="0" applyAlignment="0" applyProtection="0"/>
    <xf numFmtId="0" fontId="53" fillId="0" borderId="319" applyNumberFormat="0" applyFill="0" applyAlignment="0" applyProtection="0"/>
    <xf numFmtId="0" fontId="41" fillId="29" borderId="316" applyNumberFormat="0" applyAlignment="0" applyProtection="0"/>
    <xf numFmtId="0" fontId="51" fillId="29" borderId="330" applyNumberFormat="0" applyAlignment="0" applyProtection="0"/>
    <xf numFmtId="0" fontId="48" fillId="16" borderId="316" applyNumberFormat="0" applyAlignment="0" applyProtection="0"/>
    <xf numFmtId="0" fontId="6" fillId="32" borderId="317" applyNumberFormat="0" applyFont="0" applyAlignment="0" applyProtection="0"/>
    <xf numFmtId="0" fontId="48" fillId="16" borderId="316" applyNumberFormat="0" applyAlignment="0" applyProtection="0"/>
    <xf numFmtId="0" fontId="53" fillId="0" borderId="331" applyNumberFormat="0" applyFill="0" applyAlignment="0" applyProtection="0"/>
    <xf numFmtId="0" fontId="6" fillId="32" borderId="329" applyNumberFormat="0" applyFont="0" applyAlignment="0" applyProtection="0"/>
    <xf numFmtId="0" fontId="48" fillId="16" borderId="316" applyNumberFormat="0" applyAlignment="0" applyProtection="0"/>
    <xf numFmtId="0" fontId="41" fillId="29" borderId="316" applyNumberFormat="0" applyAlignment="0" applyProtection="0"/>
    <xf numFmtId="0" fontId="6" fillId="32" borderId="317" applyNumberFormat="0" applyFont="0" applyAlignment="0" applyProtection="0"/>
    <xf numFmtId="0" fontId="51" fillId="29" borderId="318" applyNumberFormat="0" applyAlignment="0" applyProtection="0"/>
    <xf numFmtId="0" fontId="48" fillId="16" borderId="316" applyNumberFormat="0" applyAlignment="0" applyProtection="0"/>
    <xf numFmtId="0" fontId="6" fillId="32" borderId="317" applyNumberFormat="0" applyFont="0" applyAlignment="0" applyProtection="0"/>
    <xf numFmtId="0" fontId="48" fillId="16" borderId="316" applyNumberFormat="0" applyAlignment="0" applyProtection="0"/>
    <xf numFmtId="0" fontId="6" fillId="32" borderId="317" applyNumberFormat="0" applyFont="0" applyAlignment="0" applyProtection="0"/>
    <xf numFmtId="0" fontId="48" fillId="16" borderId="316" applyNumberFormat="0" applyAlignment="0" applyProtection="0"/>
    <xf numFmtId="0" fontId="41" fillId="29" borderId="316" applyNumberFormat="0" applyAlignment="0" applyProtection="0"/>
    <xf numFmtId="0" fontId="51" fillId="29" borderId="318" applyNumberFormat="0" applyAlignment="0" applyProtection="0"/>
    <xf numFmtId="0" fontId="53" fillId="0" borderId="319" applyNumberFormat="0" applyFill="0" applyAlignment="0" applyProtection="0"/>
    <xf numFmtId="0" fontId="53" fillId="0" borderId="319" applyNumberFormat="0" applyFill="0" applyAlignment="0" applyProtection="0"/>
    <xf numFmtId="0" fontId="6" fillId="32" borderId="317" applyNumberFormat="0" applyFont="0" applyAlignment="0" applyProtection="0"/>
    <xf numFmtId="0" fontId="6" fillId="32" borderId="317" applyNumberFormat="0" applyFont="0" applyAlignment="0" applyProtection="0"/>
    <xf numFmtId="0" fontId="51" fillId="29" borderId="318" applyNumberFormat="0" applyAlignment="0" applyProtection="0"/>
    <xf numFmtId="0" fontId="53" fillId="0" borderId="319" applyNumberFormat="0" applyFill="0" applyAlignment="0" applyProtection="0"/>
    <xf numFmtId="0" fontId="48" fillId="16" borderId="316" applyNumberFormat="0" applyAlignment="0" applyProtection="0"/>
    <xf numFmtId="0" fontId="41" fillId="29" borderId="316" applyNumberFormat="0" applyAlignment="0" applyProtection="0"/>
    <xf numFmtId="0" fontId="51" fillId="29" borderId="318" applyNumberFormat="0" applyAlignment="0" applyProtection="0"/>
    <xf numFmtId="0" fontId="53" fillId="0" borderId="319" applyNumberFormat="0" applyFill="0" applyAlignment="0" applyProtection="0"/>
    <xf numFmtId="0" fontId="41" fillId="29" borderId="316" applyNumberFormat="0" applyAlignment="0" applyProtection="0"/>
    <xf numFmtId="0" fontId="53" fillId="0" borderId="319" applyNumberFormat="0" applyFill="0" applyAlignment="0" applyProtection="0"/>
    <xf numFmtId="0" fontId="6" fillId="32" borderId="317" applyNumberFormat="0" applyFont="0" applyAlignment="0" applyProtection="0"/>
    <xf numFmtId="0" fontId="53" fillId="0" borderId="319" applyNumberFormat="0" applyFill="0" applyAlignment="0" applyProtection="0"/>
    <xf numFmtId="0" fontId="41" fillId="29" borderId="328" applyNumberFormat="0" applyAlignment="0" applyProtection="0"/>
    <xf numFmtId="0" fontId="41" fillId="29" borderId="316" applyNumberFormat="0" applyAlignment="0" applyProtection="0"/>
    <xf numFmtId="0" fontId="41" fillId="29" borderId="316" applyNumberFormat="0" applyAlignment="0" applyProtection="0"/>
    <xf numFmtId="0" fontId="48" fillId="16" borderId="316" applyNumberFormat="0" applyAlignment="0" applyProtection="0"/>
    <xf numFmtId="0" fontId="6" fillId="32" borderId="317" applyNumberFormat="0" applyFont="0" applyAlignment="0" applyProtection="0"/>
    <xf numFmtId="0" fontId="51" fillId="29" borderId="318" applyNumberFormat="0" applyAlignment="0" applyProtection="0"/>
    <xf numFmtId="0" fontId="53" fillId="0" borderId="319" applyNumberFormat="0" applyFill="0" applyAlignment="0" applyProtection="0"/>
    <xf numFmtId="0" fontId="48" fillId="16" borderId="316" applyNumberFormat="0" applyAlignment="0" applyProtection="0"/>
    <xf numFmtId="0" fontId="53" fillId="0" borderId="331" applyNumberFormat="0" applyFill="0" applyAlignment="0" applyProtection="0"/>
    <xf numFmtId="0" fontId="48" fillId="16" borderId="328" applyNumberFormat="0" applyAlignment="0" applyProtection="0"/>
    <xf numFmtId="0" fontId="51" fillId="29" borderId="318" applyNumberFormat="0" applyAlignment="0" applyProtection="0"/>
    <xf numFmtId="0" fontId="51" fillId="29" borderId="318" applyNumberFormat="0" applyAlignment="0" applyProtection="0"/>
    <xf numFmtId="0" fontId="48" fillId="16" borderId="316" applyNumberFormat="0" applyAlignment="0" applyProtection="0"/>
    <xf numFmtId="0" fontId="6" fillId="32" borderId="317" applyNumberFormat="0" applyFont="0" applyAlignment="0" applyProtection="0"/>
    <xf numFmtId="0" fontId="6" fillId="32" borderId="317" applyNumberFormat="0" applyFont="0" applyAlignment="0" applyProtection="0"/>
    <xf numFmtId="0" fontId="6" fillId="32" borderId="317" applyNumberFormat="0" applyFont="0" applyAlignment="0" applyProtection="0"/>
    <xf numFmtId="0" fontId="51" fillId="29" borderId="318" applyNumberFormat="0" applyAlignment="0" applyProtection="0"/>
    <xf numFmtId="0" fontId="41" fillId="29" borderId="316" applyNumberFormat="0" applyAlignment="0" applyProtection="0"/>
    <xf numFmtId="0" fontId="6" fillId="32" borderId="317" applyNumberFormat="0" applyFont="0" applyAlignment="0" applyProtection="0"/>
    <xf numFmtId="0" fontId="48" fillId="16" borderId="316" applyNumberFormat="0" applyAlignment="0" applyProtection="0"/>
    <xf numFmtId="0" fontId="41" fillId="29" borderId="316" applyNumberFormat="0" applyAlignment="0" applyProtection="0"/>
    <xf numFmtId="0" fontId="53" fillId="0" borderId="319" applyNumberFormat="0" applyFill="0" applyAlignment="0" applyProtection="0"/>
    <xf numFmtId="0" fontId="48" fillId="16" borderId="316" applyNumberFormat="0" applyAlignment="0" applyProtection="0"/>
    <xf numFmtId="0" fontId="41" fillId="29" borderId="316" applyNumberFormat="0" applyAlignment="0" applyProtection="0"/>
    <xf numFmtId="0" fontId="53" fillId="0" borderId="319" applyNumberFormat="0" applyFill="0" applyAlignment="0" applyProtection="0"/>
    <xf numFmtId="0" fontId="48" fillId="16" borderId="316" applyNumberFormat="0" applyAlignment="0" applyProtection="0"/>
    <xf numFmtId="0" fontId="6" fillId="32" borderId="317" applyNumberFormat="0" applyFont="0" applyAlignment="0" applyProtection="0"/>
    <xf numFmtId="0" fontId="53" fillId="0" borderId="319" applyNumberFormat="0" applyFill="0" applyAlignment="0" applyProtection="0"/>
    <xf numFmtId="0" fontId="41" fillId="29" borderId="316" applyNumberFormat="0" applyAlignment="0" applyProtection="0"/>
    <xf numFmtId="0" fontId="41" fillId="29" borderId="316" applyNumberFormat="0" applyAlignment="0" applyProtection="0"/>
    <xf numFmtId="0" fontId="48" fillId="16" borderId="316" applyNumberFormat="0" applyAlignment="0" applyProtection="0"/>
    <xf numFmtId="0" fontId="51" fillId="29" borderId="318" applyNumberFormat="0" applyAlignment="0" applyProtection="0"/>
    <xf numFmtId="0" fontId="53" fillId="0" borderId="319" applyNumberFormat="0" applyFill="0" applyAlignment="0" applyProtection="0"/>
    <xf numFmtId="0" fontId="6" fillId="32" borderId="317" applyNumberFormat="0" applyFont="0" applyAlignment="0" applyProtection="0"/>
    <xf numFmtId="0" fontId="48" fillId="16" borderId="316" applyNumberFormat="0" applyAlignment="0" applyProtection="0"/>
    <xf numFmtId="0" fontId="41" fillId="29" borderId="316" applyNumberFormat="0" applyAlignment="0" applyProtection="0"/>
    <xf numFmtId="0" fontId="48" fillId="16" borderId="316" applyNumberFormat="0" applyAlignment="0" applyProtection="0"/>
    <xf numFmtId="0" fontId="6" fillId="32" borderId="317" applyNumberFormat="0" applyFont="0" applyAlignment="0" applyProtection="0"/>
    <xf numFmtId="0" fontId="41" fillId="29" borderId="316" applyNumberFormat="0" applyAlignment="0" applyProtection="0"/>
    <xf numFmtId="0" fontId="41" fillId="29" borderId="316" applyNumberFormat="0" applyAlignment="0" applyProtection="0"/>
    <xf numFmtId="0" fontId="51" fillId="29" borderId="318" applyNumberFormat="0" applyAlignment="0" applyProtection="0"/>
    <xf numFmtId="0" fontId="53" fillId="0" borderId="319" applyNumberFormat="0" applyFill="0" applyAlignment="0" applyProtection="0"/>
    <xf numFmtId="0" fontId="53" fillId="0" borderId="319" applyNumberFormat="0" applyFill="0" applyAlignment="0" applyProtection="0"/>
    <xf numFmtId="0" fontId="41" fillId="29" borderId="316" applyNumberFormat="0" applyAlignment="0" applyProtection="0"/>
    <xf numFmtId="0" fontId="41" fillId="29" borderId="328" applyNumberFormat="0" applyAlignment="0" applyProtection="0"/>
    <xf numFmtId="0" fontId="53" fillId="0" borderId="319" applyNumberFormat="0" applyFill="0" applyAlignment="0" applyProtection="0"/>
    <xf numFmtId="0" fontId="51" fillId="29" borderId="318" applyNumberFormat="0" applyAlignment="0" applyProtection="0"/>
    <xf numFmtId="0" fontId="48" fillId="16" borderId="316" applyNumberFormat="0" applyAlignment="0" applyProtection="0"/>
    <xf numFmtId="0" fontId="53" fillId="0" borderId="319" applyNumberFormat="0" applyFill="0" applyAlignment="0" applyProtection="0"/>
    <xf numFmtId="0" fontId="53" fillId="0" borderId="319" applyNumberFormat="0" applyFill="0" applyAlignment="0" applyProtection="0"/>
    <xf numFmtId="0" fontId="51" fillId="29" borderId="318" applyNumberFormat="0" applyAlignment="0" applyProtection="0"/>
    <xf numFmtId="0" fontId="6" fillId="32" borderId="329" applyNumberFormat="0" applyFont="0" applyAlignment="0" applyProtection="0"/>
    <xf numFmtId="0" fontId="48" fillId="16" borderId="316" applyNumberFormat="0" applyAlignment="0" applyProtection="0"/>
    <xf numFmtId="0" fontId="53" fillId="0" borderId="319" applyNumberFormat="0" applyFill="0" applyAlignment="0" applyProtection="0"/>
    <xf numFmtId="0" fontId="51" fillId="29" borderId="318" applyNumberFormat="0" applyAlignment="0" applyProtection="0"/>
    <xf numFmtId="0" fontId="6" fillId="32" borderId="317" applyNumberFormat="0" applyFont="0" applyAlignment="0" applyProtection="0"/>
    <xf numFmtId="0" fontId="6" fillId="32" borderId="317" applyNumberFormat="0" applyFont="0" applyAlignment="0" applyProtection="0"/>
    <xf numFmtId="0" fontId="41" fillId="29" borderId="316" applyNumberFormat="0" applyAlignment="0" applyProtection="0"/>
    <xf numFmtId="0" fontId="41" fillId="29" borderId="316" applyNumberFormat="0" applyAlignment="0" applyProtection="0"/>
    <xf numFmtId="0" fontId="41" fillId="29" borderId="316" applyNumberFormat="0" applyAlignment="0" applyProtection="0"/>
    <xf numFmtId="0" fontId="51" fillId="29" borderId="318" applyNumberFormat="0" applyAlignment="0" applyProtection="0"/>
    <xf numFmtId="0" fontId="48" fillId="16" borderId="316" applyNumberFormat="0" applyAlignment="0" applyProtection="0"/>
    <xf numFmtId="0" fontId="41" fillId="29" borderId="316" applyNumberFormat="0" applyAlignment="0" applyProtection="0"/>
    <xf numFmtId="0" fontId="48" fillId="16" borderId="316" applyNumberFormat="0" applyAlignment="0" applyProtection="0"/>
    <xf numFmtId="0" fontId="51" fillId="29" borderId="318" applyNumberFormat="0" applyAlignment="0" applyProtection="0"/>
    <xf numFmtId="0" fontId="53" fillId="0" borderId="331" applyNumberFormat="0" applyFill="0" applyAlignment="0" applyProtection="0"/>
    <xf numFmtId="0" fontId="51" fillId="29" borderId="318" applyNumberFormat="0" applyAlignment="0" applyProtection="0"/>
    <xf numFmtId="0" fontId="53" fillId="0" borderId="319" applyNumberFormat="0" applyFill="0" applyAlignment="0" applyProtection="0"/>
    <xf numFmtId="0" fontId="41" fillId="29" borderId="316" applyNumberFormat="0" applyAlignment="0" applyProtection="0"/>
    <xf numFmtId="0" fontId="48" fillId="16" borderId="316" applyNumberFormat="0" applyAlignment="0" applyProtection="0"/>
    <xf numFmtId="0" fontId="41" fillId="29" borderId="316" applyNumberFormat="0" applyAlignment="0" applyProtection="0"/>
    <xf numFmtId="0" fontId="41" fillId="29" borderId="316" applyNumberFormat="0" applyAlignment="0" applyProtection="0"/>
    <xf numFmtId="0" fontId="6" fillId="32" borderId="317" applyNumberFormat="0" applyFont="0" applyAlignment="0" applyProtection="0"/>
    <xf numFmtId="0" fontId="51" fillId="29" borderId="318" applyNumberFormat="0" applyAlignment="0" applyProtection="0"/>
    <xf numFmtId="0" fontId="6" fillId="32" borderId="317" applyNumberFormat="0" applyFont="0" applyAlignment="0" applyProtection="0"/>
    <xf numFmtId="0" fontId="6" fillId="32" borderId="317" applyNumberFormat="0" applyFont="0" applyAlignment="0" applyProtection="0"/>
    <xf numFmtId="0" fontId="53" fillId="0" borderId="319" applyNumberFormat="0" applyFill="0" applyAlignment="0" applyProtection="0"/>
    <xf numFmtId="0" fontId="48" fillId="16" borderId="316" applyNumberFormat="0" applyAlignment="0" applyProtection="0"/>
    <xf numFmtId="0" fontId="51" fillId="29" borderId="318" applyNumberFormat="0" applyAlignment="0" applyProtection="0"/>
    <xf numFmtId="0" fontId="41" fillId="29" borderId="328" applyNumberFormat="0" applyAlignment="0" applyProtection="0"/>
    <xf numFmtId="0" fontId="48" fillId="16" borderId="328" applyNumberFormat="0" applyAlignment="0" applyProtection="0"/>
    <xf numFmtId="0" fontId="53" fillId="0" borderId="319" applyNumberFormat="0" applyFill="0" applyAlignment="0" applyProtection="0"/>
    <xf numFmtId="0" fontId="6" fillId="32" borderId="317" applyNumberFormat="0" applyFont="0" applyAlignment="0" applyProtection="0"/>
    <xf numFmtId="0" fontId="48" fillId="16" borderId="316" applyNumberFormat="0" applyAlignment="0" applyProtection="0"/>
    <xf numFmtId="0" fontId="48" fillId="16" borderId="316" applyNumberFormat="0" applyAlignment="0" applyProtection="0"/>
    <xf numFmtId="0" fontId="6" fillId="32" borderId="317" applyNumberFormat="0" applyFont="0" applyAlignment="0" applyProtection="0"/>
    <xf numFmtId="0" fontId="41" fillId="29" borderId="316" applyNumberFormat="0" applyAlignment="0" applyProtection="0"/>
    <xf numFmtId="0" fontId="48" fillId="16" borderId="316" applyNumberFormat="0" applyAlignment="0" applyProtection="0"/>
    <xf numFmtId="0" fontId="41" fillId="29" borderId="316" applyNumberFormat="0" applyAlignment="0" applyProtection="0"/>
    <xf numFmtId="0" fontId="51" fillId="29" borderId="330" applyNumberFormat="0" applyAlignment="0" applyProtection="0"/>
    <xf numFmtId="0" fontId="51" fillId="29" borderId="318" applyNumberFormat="0" applyAlignment="0" applyProtection="0"/>
    <xf numFmtId="0" fontId="41" fillId="29" borderId="316" applyNumberFormat="0" applyAlignment="0" applyProtection="0"/>
    <xf numFmtId="0" fontId="53" fillId="0" borderId="319" applyNumberFormat="0" applyFill="0" applyAlignment="0" applyProtection="0"/>
    <xf numFmtId="0" fontId="51" fillId="29" borderId="318" applyNumberFormat="0" applyAlignment="0" applyProtection="0"/>
    <xf numFmtId="0" fontId="51" fillId="29" borderId="318" applyNumberFormat="0" applyAlignment="0" applyProtection="0"/>
    <xf numFmtId="0" fontId="48" fillId="16" borderId="316" applyNumberFormat="0" applyAlignment="0" applyProtection="0"/>
    <xf numFmtId="0" fontId="51" fillId="29" borderId="318" applyNumberFormat="0" applyAlignment="0" applyProtection="0"/>
    <xf numFmtId="0" fontId="53" fillId="0" borderId="331" applyNumberFormat="0" applyFill="0" applyAlignment="0" applyProtection="0"/>
    <xf numFmtId="0" fontId="48" fillId="16" borderId="328" applyNumberFormat="0" applyAlignment="0" applyProtection="0"/>
    <xf numFmtId="0" fontId="6" fillId="32" borderId="317" applyNumberFormat="0" applyFont="0" applyAlignment="0" applyProtection="0"/>
    <xf numFmtId="0" fontId="41" fillId="29" borderId="316" applyNumberFormat="0" applyAlignment="0" applyProtection="0"/>
    <xf numFmtId="0" fontId="53" fillId="0" borderId="331" applyNumberFormat="0" applyFill="0" applyAlignment="0" applyProtection="0"/>
    <xf numFmtId="0" fontId="53" fillId="0" borderId="319" applyNumberFormat="0" applyFill="0" applyAlignment="0" applyProtection="0"/>
    <xf numFmtId="0" fontId="48" fillId="16" borderId="316" applyNumberFormat="0" applyAlignment="0" applyProtection="0"/>
    <xf numFmtId="0" fontId="53" fillId="0" borderId="319" applyNumberFormat="0" applyFill="0" applyAlignment="0" applyProtection="0"/>
    <xf numFmtId="0" fontId="41" fillId="29" borderId="328" applyNumberFormat="0" applyAlignment="0" applyProtection="0"/>
    <xf numFmtId="0" fontId="48" fillId="16" borderId="316" applyNumberFormat="0" applyAlignment="0" applyProtection="0"/>
    <xf numFmtId="0" fontId="51" fillId="29" borderId="318" applyNumberFormat="0" applyAlignment="0" applyProtection="0"/>
    <xf numFmtId="0" fontId="48" fillId="16" borderId="328" applyNumberFormat="0" applyAlignment="0" applyProtection="0"/>
    <xf numFmtId="0" fontId="48" fillId="16" borderId="316" applyNumberFormat="0" applyAlignment="0" applyProtection="0"/>
    <xf numFmtId="0" fontId="51" fillId="29" borderId="330" applyNumberFormat="0" applyAlignment="0" applyProtection="0"/>
    <xf numFmtId="0" fontId="6" fillId="32" borderId="317" applyNumberFormat="0" applyFont="0" applyAlignment="0" applyProtection="0"/>
    <xf numFmtId="0" fontId="6" fillId="32" borderId="317" applyNumberFormat="0" applyFont="0" applyAlignment="0" applyProtection="0"/>
    <xf numFmtId="0" fontId="6" fillId="32" borderId="329" applyNumberFormat="0" applyFont="0" applyAlignment="0" applyProtection="0"/>
    <xf numFmtId="0" fontId="48" fillId="16" borderId="316" applyNumberFormat="0" applyAlignment="0" applyProtection="0"/>
    <xf numFmtId="0" fontId="53" fillId="0" borderId="331" applyNumberFormat="0" applyFill="0" applyAlignment="0" applyProtection="0"/>
    <xf numFmtId="0" fontId="51" fillId="29" borderId="330" applyNumberFormat="0" applyAlignment="0" applyProtection="0"/>
    <xf numFmtId="0" fontId="48" fillId="16" borderId="328" applyNumberFormat="0" applyAlignment="0" applyProtection="0"/>
    <xf numFmtId="0" fontId="48" fillId="16" borderId="316" applyNumberFormat="0" applyAlignment="0" applyProtection="0"/>
    <xf numFmtId="0" fontId="53" fillId="0" borderId="319" applyNumberFormat="0" applyFill="0" applyAlignment="0" applyProtection="0"/>
    <xf numFmtId="0" fontId="51" fillId="29" borderId="318" applyNumberFormat="0" applyAlignment="0" applyProtection="0"/>
    <xf numFmtId="0" fontId="48" fillId="16" borderId="316" applyNumberFormat="0" applyAlignment="0" applyProtection="0"/>
    <xf numFmtId="0" fontId="37" fillId="0" borderId="0"/>
  </cellStyleXfs>
  <cellXfs count="674">
    <xf numFmtId="0" fontId="0" fillId="0" borderId="0" xfId="0"/>
    <xf numFmtId="0" fontId="3" fillId="0" borderId="0" xfId="0" applyFont="1"/>
    <xf numFmtId="165" fontId="3" fillId="0" borderId="0" xfId="0" applyNumberFormat="1" applyFont="1"/>
    <xf numFmtId="3" fontId="3" fillId="0" borderId="0" xfId="0" applyNumberFormat="1" applyFont="1"/>
    <xf numFmtId="49" fontId="2" fillId="0" borderId="1" xfId="0" applyNumberFormat="1" applyFont="1" applyFill="1" applyBorder="1"/>
    <xf numFmtId="165" fontId="3" fillId="0" borderId="2" xfId="0" applyNumberFormat="1" applyFont="1" applyFill="1" applyBorder="1"/>
    <xf numFmtId="3" fontId="2" fillId="0" borderId="2" xfId="0" applyNumberFormat="1" applyFont="1" applyFill="1" applyBorder="1"/>
    <xf numFmtId="3" fontId="3" fillId="0" borderId="2" xfId="0" applyNumberFormat="1" applyFont="1" applyFill="1" applyBorder="1"/>
    <xf numFmtId="3" fontId="3" fillId="0" borderId="3" xfId="0" applyNumberFormat="1" applyFont="1" applyFill="1" applyBorder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1" fontId="3" fillId="0" borderId="2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165" fontId="3" fillId="0" borderId="5" xfId="0" applyNumberFormat="1" applyFont="1" applyBorder="1"/>
    <xf numFmtId="164" fontId="3" fillId="0" borderId="5" xfId="1" applyNumberFormat="1" applyFont="1" applyBorder="1"/>
    <xf numFmtId="164" fontId="2" fillId="0" borderId="5" xfId="0" applyNumberFormat="1" applyFont="1" applyBorder="1"/>
    <xf numFmtId="0" fontId="8" fillId="0" borderId="0" xfId="2" applyFont="1"/>
    <xf numFmtId="0" fontId="6" fillId="0" borderId="0" xfId="2"/>
    <xf numFmtId="0" fontId="6" fillId="0" borderId="14" xfId="2" applyBorder="1"/>
    <xf numFmtId="0" fontId="6" fillId="0" borderId="18" xfId="2" applyBorder="1"/>
    <xf numFmtId="0" fontId="9" fillId="4" borderId="15" xfId="2" applyFont="1" applyFill="1" applyBorder="1" applyAlignment="1">
      <alignment horizontal="center" vertical="center"/>
    </xf>
    <xf numFmtId="0" fontId="9" fillId="4" borderId="19" xfId="2" applyFont="1" applyFill="1" applyBorder="1" applyAlignment="1">
      <alignment horizontal="center" vertical="center"/>
    </xf>
    <xf numFmtId="0" fontId="9" fillId="4" borderId="20" xfId="2" applyFont="1" applyFill="1" applyBorder="1" applyAlignment="1">
      <alignment horizontal="center" vertical="center"/>
    </xf>
    <xf numFmtId="0" fontId="9" fillId="4" borderId="21" xfId="2" applyFont="1" applyFill="1" applyBorder="1" applyAlignment="1">
      <alignment horizontal="center" vertical="center" wrapText="1"/>
    </xf>
    <xf numFmtId="0" fontId="9" fillId="4" borderId="22" xfId="2" applyFont="1" applyFill="1" applyBorder="1" applyAlignment="1">
      <alignment horizontal="center" vertical="center"/>
    </xf>
    <xf numFmtId="6" fontId="6" fillId="0" borderId="6" xfId="2" applyNumberFormat="1" applyBorder="1"/>
    <xf numFmtId="6" fontId="6" fillId="5" borderId="4" xfId="2" applyNumberFormat="1" applyFill="1" applyBorder="1"/>
    <xf numFmtId="6" fontId="6" fillId="0" borderId="4" xfId="2" applyNumberFormat="1" applyBorder="1"/>
    <xf numFmtId="6" fontId="6" fillId="0" borderId="11" xfId="2" applyNumberFormat="1" applyBorder="1"/>
    <xf numFmtId="6" fontId="6" fillId="0" borderId="7" xfId="2" applyNumberFormat="1" applyBorder="1"/>
    <xf numFmtId="6" fontId="8" fillId="0" borderId="0" xfId="2" applyNumberFormat="1" applyFont="1"/>
    <xf numFmtId="6" fontId="6" fillId="0" borderId="1" xfId="2" applyNumberFormat="1" applyBorder="1"/>
    <xf numFmtId="6" fontId="6" fillId="0" borderId="23" xfId="2" applyNumberFormat="1" applyBorder="1"/>
    <xf numFmtId="6" fontId="6" fillId="0" borderId="3" xfId="2" applyNumberFormat="1" applyBorder="1"/>
    <xf numFmtId="0" fontId="6" fillId="0" borderId="1" xfId="2" applyBorder="1"/>
    <xf numFmtId="164" fontId="6" fillId="0" borderId="1" xfId="2" applyNumberFormat="1" applyBorder="1"/>
    <xf numFmtId="0" fontId="6" fillId="0" borderId="1" xfId="3" applyBorder="1"/>
    <xf numFmtId="6" fontId="6" fillId="6" borderId="4" xfId="2" applyNumberFormat="1" applyFill="1" applyBorder="1"/>
    <xf numFmtId="6" fontId="6" fillId="6" borderId="5" xfId="2" applyNumberFormat="1" applyFill="1" applyBorder="1"/>
    <xf numFmtId="0" fontId="4" fillId="0" borderId="4" xfId="2" applyFont="1" applyBorder="1"/>
    <xf numFmtId="6" fontId="4" fillId="0" borderId="4" xfId="2" applyNumberFormat="1" applyFont="1" applyBorder="1" applyAlignment="1" applyProtection="1">
      <alignment horizontal="right"/>
      <protection locked="0"/>
    </xf>
    <xf numFmtId="6" fontId="10" fillId="0" borderId="0" xfId="2" applyNumberFormat="1" applyFont="1"/>
    <xf numFmtId="6" fontId="11" fillId="0" borderId="0" xfId="2" applyNumberFormat="1" applyFont="1"/>
    <xf numFmtId="6" fontId="6" fillId="0" borderId="0" xfId="2" applyNumberFormat="1"/>
    <xf numFmtId="0" fontId="12" fillId="0" borderId="0" xfId="2" applyFont="1"/>
    <xf numFmtId="17" fontId="10" fillId="0" borderId="0" xfId="2" applyNumberFormat="1" applyFont="1" applyAlignment="1">
      <alignment horizontal="center"/>
    </xf>
    <xf numFmtId="6" fontId="12" fillId="0" borderId="0" xfId="2" applyNumberFormat="1" applyFont="1"/>
    <xf numFmtId="0" fontId="13" fillId="0" borderId="0" xfId="2" applyFont="1"/>
    <xf numFmtId="0" fontId="4" fillId="0" borderId="0" xfId="2" applyFont="1"/>
    <xf numFmtId="17" fontId="13" fillId="0" borderId="0" xfId="2" applyNumberFormat="1" applyFont="1" applyAlignment="1">
      <alignment horizontal="center"/>
    </xf>
    <xf numFmtId="6" fontId="14" fillId="0" borderId="0" xfId="2" applyNumberFormat="1" applyFont="1"/>
    <xf numFmtId="6" fontId="13" fillId="0" borderId="0" xfId="2" applyNumberFormat="1" applyFont="1"/>
    <xf numFmtId="0" fontId="14" fillId="0" borderId="0" xfId="2" applyFont="1"/>
    <xf numFmtId="0" fontId="15" fillId="0" borderId="0" xfId="2" applyFont="1"/>
    <xf numFmtId="0" fontId="15" fillId="0" borderId="24" xfId="2" applyFont="1" applyBorder="1"/>
    <xf numFmtId="0" fontId="15" fillId="0" borderId="0" xfId="2" applyFont="1" applyAlignment="1">
      <alignment horizontal="center"/>
    </xf>
    <xf numFmtId="0" fontId="16" fillId="0" borderId="0" xfId="2" applyFont="1" applyAlignment="1">
      <alignment horizontal="center"/>
    </xf>
    <xf numFmtId="0" fontId="9" fillId="0" borderId="0" xfId="2" applyFont="1" applyAlignment="1">
      <alignment horizontal="center"/>
    </xf>
    <xf numFmtId="0" fontId="9" fillId="4" borderId="4" xfId="2" applyFont="1" applyFill="1" applyBorder="1" applyAlignment="1">
      <alignment horizontal="center"/>
    </xf>
    <xf numFmtId="0" fontId="9" fillId="4" borderId="4" xfId="2" applyFont="1" applyFill="1" applyBorder="1" applyAlignment="1">
      <alignment horizontal="center" wrapText="1"/>
    </xf>
    <xf numFmtId="0" fontId="9" fillId="4" borderId="1" xfId="2" applyFont="1" applyFill="1" applyBorder="1" applyAlignment="1">
      <alignment horizontal="center" wrapText="1"/>
    </xf>
    <xf numFmtId="0" fontId="9" fillId="0" borderId="0" xfId="2" applyFont="1" applyAlignment="1">
      <alignment horizontal="center" wrapText="1"/>
    </xf>
    <xf numFmtId="0" fontId="9" fillId="4" borderId="5" xfId="2" applyFont="1" applyFill="1" applyBorder="1" applyAlignment="1">
      <alignment horizontal="center"/>
    </xf>
    <xf numFmtId="0" fontId="9" fillId="4" borderId="5" xfId="2" applyFont="1" applyFill="1" applyBorder="1" applyAlignment="1">
      <alignment horizontal="center" wrapText="1"/>
    </xf>
    <xf numFmtId="0" fontId="9" fillId="4" borderId="6" xfId="2" applyFont="1" applyFill="1" applyBorder="1" applyAlignment="1">
      <alignment horizontal="center" wrapText="1"/>
    </xf>
    <xf numFmtId="0" fontId="9" fillId="4" borderId="3" xfId="2" applyFont="1" applyFill="1" applyBorder="1" applyAlignment="1">
      <alignment horizontal="center"/>
    </xf>
    <xf numFmtId="10" fontId="4" fillId="0" borderId="4" xfId="2" applyNumberFormat="1" applyFont="1" applyBorder="1" applyAlignment="1">
      <alignment horizontal="right"/>
    </xf>
    <xf numFmtId="10" fontId="4" fillId="0" borderId="4" xfId="2" applyNumberFormat="1" applyFont="1" applyBorder="1" applyAlignment="1">
      <alignment horizontal="right" wrapText="1"/>
    </xf>
    <xf numFmtId="10" fontId="4" fillId="0" borderId="0" xfId="2" applyNumberFormat="1" applyFont="1" applyAlignment="1">
      <alignment horizontal="right" wrapText="1"/>
    </xf>
    <xf numFmtId="164" fontId="4" fillId="0" borderId="4" xfId="2" applyNumberFormat="1" applyFont="1" applyBorder="1"/>
    <xf numFmtId="164" fontId="4" fillId="0" borderId="4" xfId="2" applyNumberFormat="1" applyFont="1" applyBorder="1" applyAlignment="1">
      <alignment horizontal="right" wrapText="1"/>
    </xf>
    <xf numFmtId="164" fontId="4" fillId="0" borderId="0" xfId="2" applyNumberFormat="1" applyFont="1"/>
    <xf numFmtId="6" fontId="4" fillId="0" borderId="4" xfId="4" applyNumberFormat="1" applyFont="1" applyBorder="1"/>
    <xf numFmtId="6" fontId="4" fillId="0" borderId="4" xfId="2" applyNumberFormat="1" applyFont="1" applyBorder="1"/>
    <xf numFmtId="10" fontId="6" fillId="5" borderId="4" xfId="4" applyNumberFormat="1" applyFill="1" applyBorder="1"/>
    <xf numFmtId="164" fontId="4" fillId="5" borderId="4" xfId="2" applyNumberFormat="1" applyFont="1" applyFill="1" applyBorder="1"/>
    <xf numFmtId="0" fontId="9" fillId="5" borderId="5" xfId="2" applyFont="1" applyFill="1" applyBorder="1" applyAlignment="1">
      <alignment horizontal="center" vertical="center" wrapText="1"/>
    </xf>
    <xf numFmtId="164" fontId="4" fillId="5" borderId="4" xfId="2" applyNumberFormat="1" applyFont="1" applyFill="1" applyBorder="1" applyAlignment="1">
      <alignment horizontal="right" wrapText="1"/>
    </xf>
    <xf numFmtId="6" fontId="6" fillId="0" borderId="4" xfId="4" applyNumberFormat="1" applyBorder="1"/>
    <xf numFmtId="10" fontId="6" fillId="5" borderId="1" xfId="4" applyNumberFormat="1" applyFill="1" applyBorder="1"/>
    <xf numFmtId="6" fontId="18" fillId="0" borderId="0" xfId="2" applyNumberFormat="1" applyFont="1"/>
    <xf numFmtId="0" fontId="6" fillId="0" borderId="4" xfId="2" applyBorder="1"/>
    <xf numFmtId="10" fontId="6" fillId="0" borderId="1" xfId="4" applyNumberFormat="1" applyBorder="1"/>
    <xf numFmtId="10" fontId="6" fillId="0" borderId="4" xfId="4" applyNumberFormat="1" applyBorder="1"/>
    <xf numFmtId="164" fontId="6" fillId="0" borderId="4" xfId="2" applyNumberFormat="1" applyBorder="1"/>
    <xf numFmtId="10" fontId="6" fillId="0" borderId="4" xfId="5" applyNumberFormat="1" applyBorder="1" applyAlignment="1">
      <alignment horizontal="right"/>
    </xf>
    <xf numFmtId="6" fontId="4" fillId="5" borderId="4" xfId="2" applyNumberFormat="1" applyFont="1" applyFill="1" applyBorder="1"/>
    <xf numFmtId="6" fontId="6" fillId="5" borderId="4" xfId="4" applyNumberFormat="1" applyFill="1" applyBorder="1"/>
    <xf numFmtId="0" fontId="6" fillId="5" borderId="4" xfId="2" applyFill="1" applyBorder="1"/>
    <xf numFmtId="164" fontId="6" fillId="5" borderId="4" xfId="2" applyNumberFormat="1" applyFill="1" applyBorder="1"/>
    <xf numFmtId="10" fontId="4" fillId="0" borderId="4" xfId="4" applyNumberFormat="1" applyFont="1" applyBorder="1"/>
    <xf numFmtId="10" fontId="4" fillId="0" borderId="4" xfId="6" applyNumberFormat="1" applyFont="1" applyBorder="1" applyAlignment="1">
      <alignment horizontal="right"/>
    </xf>
    <xf numFmtId="10" fontId="4" fillId="0" borderId="1" xfId="4" applyNumberFormat="1" applyFont="1" applyBorder="1"/>
    <xf numFmtId="10" fontId="4" fillId="0" borderId="4" xfId="2" applyNumberFormat="1" applyFont="1" applyBorder="1"/>
    <xf numFmtId="2" fontId="10" fillId="0" borderId="0" xfId="2" applyNumberFormat="1" applyFont="1"/>
    <xf numFmtId="164" fontId="10" fillId="0" borderId="0" xfId="2" applyNumberFormat="1" applyFont="1"/>
    <xf numFmtId="10" fontId="11" fillId="0" borderId="0" xfId="2" applyNumberFormat="1" applyFont="1"/>
    <xf numFmtId="0" fontId="19" fillId="0" borderId="0" xfId="7" applyFont="1"/>
    <xf numFmtId="0" fontId="18" fillId="0" borderId="0" xfId="7" applyFont="1" applyAlignment="1">
      <alignment horizontal="right"/>
    </xf>
    <xf numFmtId="166" fontId="20" fillId="0" borderId="0" xfId="8" applyNumberFormat="1" applyFont="1"/>
    <xf numFmtId="166" fontId="20" fillId="0" borderId="0" xfId="8" applyNumberFormat="1" applyFont="1" applyAlignment="1">
      <alignment horizontal="right"/>
    </xf>
    <xf numFmtId="164" fontId="21" fillId="0" borderId="0" xfId="2" applyNumberFormat="1" applyFont="1" applyAlignment="1">
      <alignment horizontal="center"/>
    </xf>
    <xf numFmtId="164" fontId="20" fillId="0" borderId="0" xfId="2" applyNumberFormat="1" applyFont="1"/>
    <xf numFmtId="0" fontId="10" fillId="0" borderId="0" xfId="2" applyFont="1" applyAlignment="1">
      <alignment horizontal="right"/>
    </xf>
    <xf numFmtId="0" fontId="12" fillId="0" borderId="0" xfId="2" applyFont="1" applyAlignment="1">
      <alignment horizontal="right"/>
    </xf>
    <xf numFmtId="0" fontId="20" fillId="0" borderId="0" xfId="2" applyFont="1"/>
    <xf numFmtId="0" fontId="9" fillId="4" borderId="4" xfId="2" applyFont="1" applyFill="1" applyBorder="1" applyAlignment="1">
      <alignment horizontal="center" vertical="center"/>
    </xf>
    <xf numFmtId="0" fontId="9" fillId="4" borderId="4" xfId="2" applyFont="1" applyFill="1" applyBorder="1" applyAlignment="1">
      <alignment horizontal="center" vertical="center" wrapText="1"/>
    </xf>
    <xf numFmtId="0" fontId="6" fillId="0" borderId="4" xfId="3" applyBorder="1"/>
    <xf numFmtId="0" fontId="9" fillId="4" borderId="27" xfId="2" applyFont="1" applyFill="1" applyBorder="1" applyAlignment="1">
      <alignment horizontal="center" vertical="center"/>
    </xf>
    <xf numFmtId="0" fontId="3" fillId="0" borderId="0" xfId="2" applyFont="1"/>
    <xf numFmtId="0" fontId="9" fillId="4" borderId="28" xfId="2" applyFont="1" applyFill="1" applyBorder="1" applyAlignment="1">
      <alignment horizontal="center" vertical="center"/>
    </xf>
    <xf numFmtId="6" fontId="6" fillId="0" borderId="29" xfId="2" applyNumberFormat="1" applyBorder="1"/>
    <xf numFmtId="164" fontId="4" fillId="0" borderId="0" xfId="2" applyNumberFormat="1" applyFont="1" applyAlignment="1">
      <alignment horizontal="right" wrapText="1"/>
    </xf>
    <xf numFmtId="6" fontId="3" fillId="0" borderId="4" xfId="4" applyNumberFormat="1" applyFont="1" applyBorder="1"/>
    <xf numFmtId="6" fontId="4" fillId="0" borderId="0" xfId="2" applyNumberFormat="1" applyFont="1"/>
    <xf numFmtId="6" fontId="3" fillId="0" borderId="4" xfId="2" applyNumberFormat="1" applyFont="1" applyBorder="1"/>
    <xf numFmtId="0" fontId="6" fillId="0" borderId="0" xfId="10"/>
    <xf numFmtId="0" fontId="22" fillId="0" borderId="0" xfId="10" applyFont="1"/>
    <xf numFmtId="3" fontId="23" fillId="0" borderId="0" xfId="10" applyNumberFormat="1" applyFont="1"/>
    <xf numFmtId="3" fontId="24" fillId="0" borderId="4" xfId="2" applyNumberFormat="1" applyFont="1" applyBorder="1"/>
    <xf numFmtId="3" fontId="21" fillId="0" borderId="0" xfId="0" applyNumberFormat="1" applyFont="1"/>
    <xf numFmtId="3" fontId="25" fillId="0" borderId="4" xfId="2" applyNumberFormat="1" applyFont="1" applyBorder="1"/>
    <xf numFmtId="0" fontId="9" fillId="4" borderId="9" xfId="2" applyFont="1" applyFill="1" applyBorder="1" applyAlignment="1">
      <alignment horizontal="center" wrapText="1"/>
    </xf>
    <xf numFmtId="0" fontId="15" fillId="0" borderId="0" xfId="2" applyFont="1" applyAlignment="1">
      <alignment horizontal="center"/>
    </xf>
    <xf numFmtId="0" fontId="27" fillId="0" borderId="0" xfId="10" applyFont="1"/>
    <xf numFmtId="0" fontId="25" fillId="0" borderId="0" xfId="10" applyFont="1"/>
    <xf numFmtId="0" fontId="6" fillId="0" borderId="0" xfId="10" applyAlignment="1">
      <alignment horizontal="center"/>
    </xf>
    <xf numFmtId="38" fontId="25" fillId="0" borderId="0" xfId="10" applyNumberFormat="1" applyFont="1"/>
    <xf numFmtId="38" fontId="6" fillId="0" borderId="0" xfId="10" applyNumberFormat="1"/>
    <xf numFmtId="10" fontId="28" fillId="8" borderId="30" xfId="10" applyNumberFormat="1" applyFont="1" applyFill="1" applyBorder="1"/>
    <xf numFmtId="10" fontId="21" fillId="8" borderId="30" xfId="10" applyNumberFormat="1" applyFont="1" applyFill="1" applyBorder="1"/>
    <xf numFmtId="0" fontId="21" fillId="0" borderId="30" xfId="10" applyFont="1" applyBorder="1" applyAlignment="1">
      <alignment horizontal="right"/>
    </xf>
    <xf numFmtId="10" fontId="28" fillId="0" borderId="30" xfId="10" applyNumberFormat="1" applyFont="1" applyBorder="1"/>
    <xf numFmtId="10" fontId="21" fillId="0" borderId="30" xfId="10" applyNumberFormat="1" applyFont="1" applyBorder="1"/>
    <xf numFmtId="38" fontId="4" fillId="0" borderId="0" xfId="10" applyNumberFormat="1" applyFont="1"/>
    <xf numFmtId="38" fontId="28" fillId="8" borderId="30" xfId="10" applyNumberFormat="1" applyFont="1" applyFill="1" applyBorder="1"/>
    <xf numFmtId="38" fontId="21" fillId="8" borderId="30" xfId="10" applyNumberFormat="1" applyFont="1" applyFill="1" applyBorder="1"/>
    <xf numFmtId="49" fontId="22" fillId="0" borderId="0" xfId="10" applyNumberFormat="1" applyFont="1"/>
    <xf numFmtId="38" fontId="28" fillId="0" borderId="30" xfId="10" applyNumberFormat="1" applyFont="1" applyBorder="1"/>
    <xf numFmtId="38" fontId="21" fillId="0" borderId="30" xfId="10" applyNumberFormat="1" applyFont="1" applyBorder="1"/>
    <xf numFmtId="3" fontId="28" fillId="0" borderId="0" xfId="10" applyNumberFormat="1" applyFont="1"/>
    <xf numFmtId="0" fontId="28" fillId="0" borderId="0" xfId="10" applyFont="1" applyAlignment="1">
      <alignment horizontal="right"/>
    </xf>
    <xf numFmtId="3" fontId="21" fillId="0" borderId="0" xfId="10" applyNumberFormat="1" applyFont="1"/>
    <xf numFmtId="0" fontId="21" fillId="0" borderId="0" xfId="10" applyFont="1" applyAlignment="1">
      <alignment horizontal="right"/>
    </xf>
    <xf numFmtId="0" fontId="29" fillId="0" borderId="0" xfId="10" applyFont="1"/>
    <xf numFmtId="10" fontId="24" fillId="0" borderId="4" xfId="10" applyNumberFormat="1" applyFont="1" applyBorder="1"/>
    <xf numFmtId="10" fontId="30" fillId="0" borderId="4" xfId="10" applyNumberFormat="1" applyFont="1" applyBorder="1"/>
    <xf numFmtId="10" fontId="24" fillId="0" borderId="4" xfId="4" applyNumberFormat="1" applyFont="1" applyBorder="1"/>
    <xf numFmtId="10" fontId="24" fillId="0" borderId="0" xfId="4" applyNumberFormat="1" applyFont="1"/>
    <xf numFmtId="3" fontId="24" fillId="0" borderId="4" xfId="10" applyNumberFormat="1" applyFont="1" applyBorder="1"/>
    <xf numFmtId="37" fontId="21" fillId="0" borderId="0" xfId="10" applyNumberFormat="1" applyFont="1"/>
    <xf numFmtId="10" fontId="25" fillId="0" borderId="4" xfId="4" applyNumberFormat="1" applyFont="1" applyBorder="1"/>
    <xf numFmtId="167" fontId="22" fillId="0" borderId="0" xfId="4" applyNumberFormat="1" applyFont="1"/>
    <xf numFmtId="10" fontId="25" fillId="0" borderId="0" xfId="4" applyNumberFormat="1" applyFont="1"/>
    <xf numFmtId="3" fontId="25" fillId="0" borderId="4" xfId="10" applyNumberFormat="1" applyFont="1" applyBorder="1"/>
    <xf numFmtId="0" fontId="25" fillId="0" borderId="4" xfId="2" applyFont="1" applyBorder="1"/>
    <xf numFmtId="49" fontId="6" fillId="0" borderId="0" xfId="10" applyNumberFormat="1" applyAlignment="1">
      <alignment horizontal="center"/>
    </xf>
    <xf numFmtId="10" fontId="31" fillId="0" borderId="4" xfId="4" applyNumberFormat="1" applyFont="1" applyBorder="1"/>
    <xf numFmtId="10" fontId="32" fillId="0" borderId="4" xfId="4" applyNumberFormat="1" applyFont="1" applyBorder="1"/>
    <xf numFmtId="10" fontId="31" fillId="0" borderId="0" xfId="4" applyNumberFormat="1" applyFont="1"/>
    <xf numFmtId="0" fontId="21" fillId="0" borderId="0" xfId="10" applyFont="1" applyAlignment="1">
      <alignment horizontal="center"/>
    </xf>
    <xf numFmtId="0" fontId="26" fillId="0" borderId="0" xfId="12" applyFont="1" applyAlignment="1">
      <alignment horizontal="center" vertical="center" wrapText="1"/>
    </xf>
    <xf numFmtId="0" fontId="34" fillId="10" borderId="4" xfId="10" applyFont="1" applyFill="1" applyBorder="1" applyAlignment="1">
      <alignment horizontal="center"/>
    </xf>
    <xf numFmtId="0" fontId="34" fillId="10" borderId="4" xfId="10" applyFont="1" applyFill="1" applyBorder="1" applyAlignment="1">
      <alignment horizontal="left"/>
    </xf>
    <xf numFmtId="0" fontId="34" fillId="10" borderId="0" xfId="10" applyFont="1" applyFill="1"/>
    <xf numFmtId="0" fontId="35" fillId="10" borderId="0" xfId="10" applyFont="1" applyFill="1"/>
    <xf numFmtId="0" fontId="9" fillId="7" borderId="3" xfId="2" applyFont="1" applyFill="1" applyBorder="1" applyAlignment="1">
      <alignment horizontal="center" vertical="center"/>
    </xf>
    <xf numFmtId="0" fontId="2" fillId="0" borderId="5" xfId="0" applyFont="1" applyBorder="1"/>
    <xf numFmtId="0" fontId="0" fillId="0" borderId="0" xfId="0"/>
    <xf numFmtId="6" fontId="6" fillId="0" borderId="4" xfId="2" applyNumberFormat="1" applyFont="1" applyBorder="1"/>
    <xf numFmtId="10" fontId="6" fillId="0" borderId="4" xfId="2" applyNumberFormat="1" applyFill="1" applyBorder="1"/>
    <xf numFmtId="10" fontId="6" fillId="35" borderId="4" xfId="2" applyNumberFormat="1" applyFill="1" applyBorder="1"/>
    <xf numFmtId="0" fontId="6" fillId="35" borderId="4" xfId="2" applyFill="1" applyBorder="1"/>
    <xf numFmtId="6" fontId="4" fillId="35" borderId="4" xfId="2" applyNumberFormat="1" applyFont="1" applyFill="1" applyBorder="1"/>
    <xf numFmtId="6" fontId="6" fillId="0" borderId="4" xfId="4" applyNumberFormat="1" applyFont="1" applyBorder="1"/>
    <xf numFmtId="6" fontId="2" fillId="0" borderId="13" xfId="0" applyNumberFormat="1" applyFont="1" applyBorder="1"/>
    <xf numFmtId="0" fontId="9" fillId="4" borderId="6" xfId="2" applyFont="1" applyFill="1" applyBorder="1" applyAlignment="1">
      <alignment horizontal="center" vertical="center" wrapText="1"/>
    </xf>
    <xf numFmtId="0" fontId="2" fillId="0" borderId="12" xfId="0" applyFont="1" applyBorder="1"/>
    <xf numFmtId="0" fontId="3" fillId="0" borderId="5" xfId="0" applyFont="1" applyBorder="1" applyAlignment="1">
      <alignment horizontal="center" vertical="center"/>
    </xf>
    <xf numFmtId="0" fontId="9" fillId="4" borderId="5" xfId="2" applyFont="1" applyFill="1" applyBorder="1" applyAlignment="1">
      <alignment horizontal="center" vertical="center" wrapText="1"/>
    </xf>
    <xf numFmtId="6" fontId="6" fillId="0" borderId="41" xfId="2" applyNumberFormat="1" applyBorder="1"/>
    <xf numFmtId="6" fontId="6" fillId="0" borderId="42" xfId="2" applyNumberFormat="1" applyBorder="1"/>
    <xf numFmtId="6" fontId="6" fillId="0" borderId="5" xfId="2" applyNumberFormat="1" applyBorder="1"/>
    <xf numFmtId="0" fontId="9" fillId="7" borderId="1" xfId="2" applyFont="1" applyFill="1" applyBorder="1" applyAlignment="1">
      <alignment horizontal="center"/>
    </xf>
    <xf numFmtId="164" fontId="4" fillId="0" borderId="4" xfId="2" applyNumberFormat="1" applyFont="1" applyBorder="1"/>
    <xf numFmtId="164" fontId="4" fillId="0" borderId="4" xfId="2" applyNumberFormat="1" applyFont="1" applyBorder="1" applyAlignment="1">
      <alignment horizontal="right"/>
    </xf>
    <xf numFmtId="6" fontId="6" fillId="5" borderId="29" xfId="2" applyNumberFormat="1" applyFill="1" applyBorder="1"/>
    <xf numFmtId="0" fontId="9" fillId="4" borderId="44" xfId="2" applyFont="1" applyFill="1" applyBorder="1" applyAlignment="1">
      <alignment horizontal="center" vertical="center"/>
    </xf>
    <xf numFmtId="0" fontId="9" fillId="4" borderId="45" xfId="2" applyFont="1" applyFill="1" applyBorder="1" applyAlignment="1">
      <alignment horizontal="center" vertical="center" wrapText="1"/>
    </xf>
    <xf numFmtId="6" fontId="6" fillId="5" borderId="46" xfId="2" applyNumberFormat="1" applyFill="1" applyBorder="1"/>
    <xf numFmtId="6" fontId="6" fillId="5" borderId="41" xfId="2" applyNumberFormat="1" applyFill="1" applyBorder="1"/>
    <xf numFmtId="6" fontId="6" fillId="5" borderId="47" xfId="2" applyNumberFormat="1" applyFill="1" applyBorder="1"/>
    <xf numFmtId="6" fontId="6" fillId="5" borderId="12" xfId="2" applyNumberFormat="1" applyFill="1" applyBorder="1"/>
    <xf numFmtId="10" fontId="4" fillId="0" borderId="4" xfId="2" applyNumberFormat="1" applyFont="1" applyFill="1" applyBorder="1" applyAlignment="1">
      <alignment horizontal="right"/>
    </xf>
    <xf numFmtId="0" fontId="4" fillId="2" borderId="49" xfId="0" applyFont="1" applyFill="1" applyBorder="1" applyAlignment="1">
      <alignment horizontal="center" vertical="center" wrapText="1"/>
    </xf>
    <xf numFmtId="0" fontId="60" fillId="0" borderId="0" xfId="0" applyFont="1"/>
    <xf numFmtId="0" fontId="61" fillId="0" borderId="0" xfId="0" applyFont="1"/>
    <xf numFmtId="38" fontId="61" fillId="0" borderId="0" xfId="0" applyNumberFormat="1" applyFont="1"/>
    <xf numFmtId="38" fontId="0" fillId="0" borderId="0" xfId="0" applyNumberFormat="1"/>
    <xf numFmtId="10" fontId="62" fillId="8" borderId="30" xfId="0" applyNumberFormat="1" applyFont="1" applyFill="1" applyBorder="1"/>
    <xf numFmtId="0" fontId="62" fillId="0" borderId="30" xfId="0" applyFont="1" applyBorder="1" applyAlignment="1">
      <alignment horizontal="right"/>
    </xf>
    <xf numFmtId="10" fontId="62" fillId="0" borderId="30" xfId="0" applyNumberFormat="1" applyFont="1" applyBorder="1"/>
    <xf numFmtId="38" fontId="62" fillId="8" borderId="30" xfId="0" applyNumberFormat="1" applyFont="1" applyFill="1" applyBorder="1"/>
    <xf numFmtId="49" fontId="61" fillId="0" borderId="0" xfId="0" applyNumberFormat="1" applyFont="1"/>
    <xf numFmtId="38" fontId="62" fillId="0" borderId="30" xfId="0" applyNumberFormat="1" applyFont="1" applyBorder="1"/>
    <xf numFmtId="0" fontId="63" fillId="0" borderId="0" xfId="0" applyFont="1"/>
    <xf numFmtId="3" fontId="64" fillId="0" borderId="0" xfId="0" applyNumberFormat="1" applyFont="1"/>
    <xf numFmtId="10" fontId="65" fillId="0" borderId="49" xfId="0" applyNumberFormat="1" applyFont="1" applyBorder="1"/>
    <xf numFmtId="10" fontId="66" fillId="0" borderId="49" xfId="0" applyNumberFormat="1" applyFont="1" applyBorder="1"/>
    <xf numFmtId="10" fontId="65" fillId="0" borderId="49" xfId="11" applyNumberFormat="1" applyFont="1" applyBorder="1"/>
    <xf numFmtId="3" fontId="65" fillId="0" borderId="49" xfId="2" applyNumberFormat="1" applyFont="1" applyBorder="1"/>
    <xf numFmtId="10" fontId="24" fillId="0" borderId="49" xfId="11" applyNumberFormat="1" applyFont="1" applyBorder="1"/>
    <xf numFmtId="3" fontId="24" fillId="0" borderId="49" xfId="2" applyNumberFormat="1" applyFont="1" applyBorder="1"/>
    <xf numFmtId="3" fontId="65" fillId="0" borderId="49" xfId="0" applyNumberFormat="1" applyFont="1" applyBorder="1"/>
    <xf numFmtId="37" fontId="21" fillId="0" borderId="0" xfId="0" applyNumberFormat="1" applyFont="1"/>
    <xf numFmtId="3" fontId="62" fillId="0" borderId="0" xfId="0" applyNumberFormat="1" applyFont="1"/>
    <xf numFmtId="37" fontId="62" fillId="0" borderId="0" xfId="0" applyNumberFormat="1" applyFont="1"/>
    <xf numFmtId="10" fontId="61" fillId="0" borderId="49" xfId="11" applyNumberFormat="1" applyFont="1" applyBorder="1"/>
    <xf numFmtId="3" fontId="61" fillId="0" borderId="49" xfId="2" applyNumberFormat="1" applyFont="1" applyBorder="1"/>
    <xf numFmtId="167" fontId="61" fillId="0" borderId="0" xfId="11" applyNumberFormat="1" applyFont="1"/>
    <xf numFmtId="10" fontId="25" fillId="0" borderId="49" xfId="11" applyNumberFormat="1" applyFont="1" applyBorder="1"/>
    <xf numFmtId="3" fontId="25" fillId="0" borderId="49" xfId="2" applyNumberFormat="1" applyFont="1" applyBorder="1"/>
    <xf numFmtId="3" fontId="61" fillId="0" borderId="49" xfId="0" applyNumberFormat="1" applyFont="1" applyBorder="1"/>
    <xf numFmtId="0" fontId="61" fillId="0" borderId="49" xfId="2" applyFont="1" applyBorder="1"/>
    <xf numFmtId="49" fontId="0" fillId="0" borderId="0" xfId="0" applyNumberFormat="1" applyAlignment="1">
      <alignment horizontal="center"/>
    </xf>
    <xf numFmtId="10" fontId="63" fillId="0" borderId="49" xfId="11" applyNumberFormat="1" applyFont="1" applyBorder="1"/>
    <xf numFmtId="10" fontId="67" fillId="0" borderId="49" xfId="11" applyNumberFormat="1" applyFont="1" applyBorder="1"/>
    <xf numFmtId="10" fontId="61" fillId="3" borderId="49" xfId="11" applyNumberFormat="1" applyFont="1" applyFill="1" applyBorder="1"/>
    <xf numFmtId="3" fontId="61" fillId="3" borderId="49" xfId="2" applyNumberFormat="1" applyFont="1" applyFill="1" applyBorder="1"/>
    <xf numFmtId="0" fontId="62" fillId="0" borderId="0" xfId="0" applyFont="1" applyAlignment="1">
      <alignment horizontal="center"/>
    </xf>
    <xf numFmtId="0" fontId="69" fillId="10" borderId="49" xfId="0" applyFont="1" applyFill="1" applyBorder="1" applyAlignment="1">
      <alignment horizontal="center"/>
    </xf>
    <xf numFmtId="0" fontId="69" fillId="10" borderId="49" xfId="0" applyFont="1" applyFill="1" applyBorder="1" applyAlignment="1">
      <alignment horizontal="left"/>
    </xf>
    <xf numFmtId="0" fontId="69" fillId="10" borderId="0" xfId="0" applyFont="1" applyFill="1"/>
    <xf numFmtId="0" fontId="2" fillId="0" borderId="0" xfId="0" applyFont="1"/>
    <xf numFmtId="6" fontId="19" fillId="0" borderId="4" xfId="2" applyNumberFormat="1" applyFont="1" applyBorder="1"/>
    <xf numFmtId="6" fontId="19" fillId="0" borderId="4" xfId="4" applyNumberFormat="1" applyFont="1" applyBorder="1"/>
    <xf numFmtId="6" fontId="19" fillId="0" borderId="4" xfId="4" applyNumberFormat="1" applyFont="1" applyFill="1" applyBorder="1"/>
    <xf numFmtId="0" fontId="4" fillId="0" borderId="25" xfId="0" applyFont="1" applyBorder="1" applyAlignment="1">
      <alignment horizontal="center" wrapText="1"/>
    </xf>
    <xf numFmtId="0" fontId="2" fillId="0" borderId="0" xfId="0" applyFont="1" applyAlignment="1">
      <alignment vertical="center"/>
    </xf>
    <xf numFmtId="0" fontId="4" fillId="0" borderId="13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6" fontId="3" fillId="0" borderId="13" xfId="0" applyNumberFormat="1" applyFont="1" applyBorder="1" applyAlignment="1">
      <alignment horizontal="right"/>
    </xf>
    <xf numFmtId="6" fontId="3" fillId="0" borderId="13" xfId="0" applyNumberFormat="1" applyFont="1" applyBorder="1"/>
    <xf numFmtId="0" fontId="3" fillId="0" borderId="41" xfId="0" applyFont="1" applyBorder="1"/>
    <xf numFmtId="17" fontId="6" fillId="0" borderId="41" xfId="2" applyNumberFormat="1" applyBorder="1" applyAlignment="1">
      <alignment horizontal="center"/>
    </xf>
    <xf numFmtId="6" fontId="3" fillId="0" borderId="41" xfId="0" applyNumberFormat="1" applyFont="1" applyBorder="1" applyAlignment="1">
      <alignment horizontal="right"/>
    </xf>
    <xf numFmtId="6" fontId="3" fillId="0" borderId="41" xfId="0" applyNumberFormat="1" applyFont="1" applyBorder="1"/>
    <xf numFmtId="165" fontId="3" fillId="0" borderId="0" xfId="0" applyNumberFormat="1" applyFont="1" applyAlignment="1">
      <alignment horizontal="center"/>
    </xf>
    <xf numFmtId="0" fontId="3" fillId="36" borderId="0" xfId="0" applyFont="1" applyFill="1"/>
    <xf numFmtId="6" fontId="6" fillId="0" borderId="49" xfId="2" applyNumberFormat="1" applyBorder="1"/>
    <xf numFmtId="0" fontId="4" fillId="0" borderId="0" xfId="130" applyFont="1"/>
    <xf numFmtId="10" fontId="4" fillId="0" borderId="49" xfId="2" applyNumberFormat="1" applyFont="1" applyBorder="1" applyAlignment="1">
      <alignment horizontal="right"/>
    </xf>
    <xf numFmtId="164" fontId="4" fillId="0" borderId="49" xfId="2" applyNumberFormat="1" applyFont="1" applyBorder="1" applyAlignment="1">
      <alignment vertical="center"/>
    </xf>
    <xf numFmtId="10" fontId="4" fillId="0" borderId="49" xfId="2" applyNumberFormat="1" applyFont="1" applyBorder="1"/>
    <xf numFmtId="166" fontId="6" fillId="0" borderId="0" xfId="8" applyNumberFormat="1" applyFont="1"/>
    <xf numFmtId="6" fontId="6" fillId="0" borderId="49" xfId="2" applyNumberFormat="1" applyFont="1" applyBorder="1"/>
    <xf numFmtId="17" fontId="4" fillId="0" borderId="12" xfId="2" applyNumberFormat="1" applyFont="1" applyBorder="1" applyAlignment="1">
      <alignment horizontal="center"/>
    </xf>
    <xf numFmtId="1" fontId="2" fillId="0" borderId="12" xfId="0" applyNumberFormat="1" applyFont="1" applyBorder="1" applyAlignment="1">
      <alignment horizontal="center"/>
    </xf>
    <xf numFmtId="6" fontId="2" fillId="0" borderId="12" xfId="0" applyNumberFormat="1" applyFont="1" applyBorder="1" applyAlignment="1">
      <alignment horizontal="right"/>
    </xf>
    <xf numFmtId="6" fontId="2" fillId="0" borderId="13" xfId="0" applyNumberFormat="1" applyFont="1" applyBorder="1" applyAlignment="1">
      <alignment horizontal="right"/>
    </xf>
    <xf numFmtId="0" fontId="4" fillId="0" borderId="41" xfId="0" applyFont="1" applyBorder="1"/>
    <xf numFmtId="17" fontId="4" fillId="0" borderId="41" xfId="0" applyNumberFormat="1" applyFont="1" applyBorder="1"/>
    <xf numFmtId="17" fontId="4" fillId="0" borderId="41" xfId="0" applyNumberFormat="1" applyFont="1" applyBorder="1" applyAlignment="1">
      <alignment horizontal="center"/>
    </xf>
    <xf numFmtId="1" fontId="4" fillId="0" borderId="41" xfId="0" applyNumberFormat="1" applyFont="1" applyBorder="1" applyAlignment="1">
      <alignment horizontal="center"/>
    </xf>
    <xf numFmtId="6" fontId="4" fillId="0" borderId="41" xfId="0" applyNumberFormat="1" applyFont="1" applyBorder="1" applyAlignment="1">
      <alignment horizontal="right"/>
    </xf>
    <xf numFmtId="6" fontId="4" fillId="0" borderId="0" xfId="0" applyNumberFormat="1" applyFont="1"/>
    <xf numFmtId="0" fontId="6" fillId="0" borderId="0" xfId="130" applyFont="1"/>
    <xf numFmtId="164" fontId="6" fillId="0" borderId="0" xfId="130" applyNumberFormat="1" applyFont="1"/>
    <xf numFmtId="10" fontId="6" fillId="0" borderId="0" xfId="130" applyNumberFormat="1" applyFont="1"/>
    <xf numFmtId="0" fontId="6" fillId="0" borderId="0" xfId="130" applyFont="1" applyAlignment="1">
      <alignment horizontal="center"/>
    </xf>
    <xf numFmtId="10" fontId="6" fillId="0" borderId="0" xfId="130" applyNumberFormat="1" applyFont="1" applyAlignment="1">
      <alignment horizontal="center"/>
    </xf>
    <xf numFmtId="0" fontId="6" fillId="0" borderId="54" xfId="130" applyFont="1" applyBorder="1"/>
    <xf numFmtId="10" fontId="6" fillId="0" borderId="55" xfId="130" applyNumberFormat="1" applyFont="1" applyBorder="1"/>
    <xf numFmtId="10" fontId="6" fillId="0" borderId="52" xfId="128" applyNumberFormat="1" applyFont="1" applyBorder="1"/>
    <xf numFmtId="10" fontId="6" fillId="0" borderId="54" xfId="128" applyNumberFormat="1" applyFont="1" applyBorder="1"/>
    <xf numFmtId="10" fontId="6" fillId="0" borderId="52" xfId="3" applyNumberFormat="1" applyFont="1" applyBorder="1"/>
    <xf numFmtId="10" fontId="6" fillId="0" borderId="54" xfId="130" applyNumberFormat="1" applyFont="1" applyBorder="1"/>
    <xf numFmtId="10" fontId="6" fillId="0" borderId="54" xfId="3" applyNumberFormat="1" applyFont="1" applyBorder="1"/>
    <xf numFmtId="0" fontId="6" fillId="0" borderId="53" xfId="130" applyFont="1" applyBorder="1"/>
    <xf numFmtId="10" fontId="6" fillId="0" borderId="53" xfId="128" applyNumberFormat="1" applyFont="1" applyBorder="1"/>
    <xf numFmtId="2" fontId="6" fillId="0" borderId="0" xfId="130" applyNumberFormat="1" applyFont="1"/>
    <xf numFmtId="0" fontId="70" fillId="10" borderId="4" xfId="10" applyFont="1" applyFill="1" applyBorder="1" applyAlignment="1">
      <alignment horizontal="left"/>
    </xf>
    <xf numFmtId="0" fontId="70" fillId="10" borderId="4" xfId="10" applyFont="1" applyFill="1" applyBorder="1" applyAlignment="1">
      <alignment horizontal="center"/>
    </xf>
    <xf numFmtId="10" fontId="3" fillId="0" borderId="0" xfId="177" applyNumberFormat="1" applyFont="1"/>
    <xf numFmtId="0" fontId="2" fillId="37" borderId="49" xfId="0" applyFont="1" applyFill="1" applyBorder="1" applyAlignment="1">
      <alignment vertical="center"/>
    </xf>
    <xf numFmtId="6" fontId="6" fillId="0" borderId="4" xfId="2" applyNumberFormat="1" applyFill="1" applyBorder="1"/>
    <xf numFmtId="6" fontId="11" fillId="0" borderId="0" xfId="2" applyNumberFormat="1" applyFont="1" applyFill="1"/>
    <xf numFmtId="10" fontId="4" fillId="0" borderId="4" xfId="2" applyNumberFormat="1" applyFont="1" applyFill="1" applyBorder="1" applyAlignment="1">
      <alignment horizontal="right" wrapText="1"/>
    </xf>
    <xf numFmtId="6" fontId="4" fillId="0" borderId="4" xfId="2" applyNumberFormat="1" applyFont="1" applyFill="1" applyBorder="1" applyAlignment="1" applyProtection="1">
      <alignment horizontal="right"/>
      <protection locked="0"/>
    </xf>
    <xf numFmtId="6" fontId="71" fillId="0" borderId="0" xfId="2" applyNumberFormat="1" applyFont="1"/>
    <xf numFmtId="0" fontId="71" fillId="0" borderId="0" xfId="2" applyFont="1"/>
    <xf numFmtId="6" fontId="72" fillId="0" borderId="0" xfId="2" applyNumberFormat="1" applyFont="1"/>
    <xf numFmtId="0" fontId="72" fillId="0" borderId="0" xfId="2" applyFont="1"/>
    <xf numFmtId="3" fontId="3" fillId="0" borderId="0" xfId="0" applyNumberFormat="1" applyFont="1" applyBorder="1"/>
    <xf numFmtId="166" fontId="20" fillId="0" borderId="0" xfId="8" applyNumberFormat="1" applyFont="1" applyFill="1"/>
    <xf numFmtId="0" fontId="6" fillId="0" borderId="0" xfId="2" applyFill="1"/>
    <xf numFmtId="166" fontId="20" fillId="0" borderId="0" xfId="8" applyNumberFormat="1" applyFont="1" applyFill="1" applyAlignment="1">
      <alignment horizontal="right"/>
    </xf>
    <xf numFmtId="164" fontId="21" fillId="0" borderId="0" xfId="2" applyNumberFormat="1" applyFont="1" applyFill="1" applyAlignment="1">
      <alignment horizontal="center"/>
    </xf>
    <xf numFmtId="6" fontId="10" fillId="0" borderId="0" xfId="2" applyNumberFormat="1" applyFont="1" applyFill="1"/>
    <xf numFmtId="6" fontId="4" fillId="0" borderId="4" xfId="2" applyNumberFormat="1" applyFont="1" applyFill="1" applyBorder="1"/>
    <xf numFmtId="0" fontId="4" fillId="0" borderId="0" xfId="2" applyFont="1" applyFill="1"/>
    <xf numFmtId="0" fontId="3" fillId="0" borderId="0" xfId="12" applyAlignment="1">
      <alignment wrapText="1"/>
    </xf>
    <xf numFmtId="0" fontId="3" fillId="0" borderId="0" xfId="12"/>
    <xf numFmtId="0" fontId="3" fillId="0" borderId="0" xfId="12" applyAlignment="1">
      <alignment horizontal="center"/>
    </xf>
    <xf numFmtId="6" fontId="6" fillId="0" borderId="0" xfId="2" applyNumberFormat="1" applyFill="1"/>
    <xf numFmtId="164" fontId="3" fillId="0" borderId="5" xfId="0" applyNumberFormat="1" applyFont="1" applyBorder="1"/>
    <xf numFmtId="0" fontId="9" fillId="4" borderId="9" xfId="2" applyFont="1" applyFill="1" applyBorder="1" applyAlignment="1">
      <alignment horizontal="center" wrapText="1"/>
    </xf>
    <xf numFmtId="6" fontId="6" fillId="0" borderId="62" xfId="2" applyNumberFormat="1" applyBorder="1"/>
    <xf numFmtId="6" fontId="6" fillId="0" borderId="62" xfId="2" applyNumberFormat="1" applyFont="1" applyBorder="1"/>
    <xf numFmtId="10" fontId="6" fillId="0" borderId="62" xfId="2" applyNumberFormat="1" applyBorder="1"/>
    <xf numFmtId="10" fontId="6" fillId="43" borderId="62" xfId="2" applyNumberFormat="1" applyFill="1" applyBorder="1"/>
    <xf numFmtId="0" fontId="9" fillId="4" borderId="62" xfId="2" applyFont="1" applyFill="1" applyBorder="1" applyAlignment="1">
      <alignment horizontal="center" wrapText="1"/>
    </xf>
    <xf numFmtId="6" fontId="4" fillId="0" borderId="49" xfId="2" applyNumberFormat="1" applyFont="1" applyBorder="1"/>
    <xf numFmtId="0" fontId="22" fillId="44" borderId="0" xfId="10" applyFont="1" applyFill="1"/>
    <xf numFmtId="6" fontId="6" fillId="0" borderId="29" xfId="2" applyNumberFormat="1" applyFill="1" applyBorder="1"/>
    <xf numFmtId="6" fontId="19" fillId="0" borderId="49" xfId="2" applyNumberFormat="1" applyFont="1" applyBorder="1"/>
    <xf numFmtId="0" fontId="15" fillId="0" borderId="0" xfId="2" applyFont="1" applyFill="1" applyAlignment="1">
      <alignment horizontal="center"/>
    </xf>
    <xf numFmtId="0" fontId="9" fillId="4" borderId="5" xfId="2" applyFont="1" applyFill="1" applyBorder="1" applyAlignment="1">
      <alignment horizontal="center" vertical="center" wrapText="1"/>
    </xf>
    <xf numFmtId="0" fontId="3" fillId="0" borderId="71" xfId="0" applyFont="1" applyBorder="1" applyAlignment="1">
      <alignment horizontal="center" vertical="center"/>
    </xf>
    <xf numFmtId="0" fontId="2" fillId="0" borderId="71" xfId="0" applyFont="1" applyBorder="1"/>
    <xf numFmtId="164" fontId="2" fillId="0" borderId="71" xfId="0" applyNumberFormat="1" applyFont="1" applyBorder="1"/>
    <xf numFmtId="165" fontId="3" fillId="0" borderId="71" xfId="0" applyNumberFormat="1" applyFont="1" applyBorder="1"/>
    <xf numFmtId="164" fontId="3" fillId="0" borderId="0" xfId="1" applyNumberFormat="1" applyFont="1" applyFill="1" applyBorder="1"/>
    <xf numFmtId="0" fontId="3" fillId="0" borderId="49" xfId="0" applyFont="1" applyBorder="1"/>
    <xf numFmtId="164" fontId="3" fillId="0" borderId="49" xfId="1" applyNumberFormat="1" applyFont="1" applyBorder="1"/>
    <xf numFmtId="165" fontId="3" fillId="0" borderId="49" xfId="0" applyNumberFormat="1" applyFont="1" applyBorder="1"/>
    <xf numFmtId="164" fontId="2" fillId="0" borderId="49" xfId="0" applyNumberFormat="1" applyFont="1" applyBorder="1"/>
    <xf numFmtId="3" fontId="3" fillId="0" borderId="49" xfId="0" applyNumberFormat="1" applyFont="1" applyBorder="1" applyAlignment="1">
      <alignment horizontal="center"/>
    </xf>
    <xf numFmtId="165" fontId="3" fillId="0" borderId="49" xfId="0" applyNumberFormat="1" applyFont="1" applyFill="1" applyBorder="1"/>
    <xf numFmtId="0" fontId="3" fillId="0" borderId="49" xfId="0" applyFont="1" applyFill="1" applyBorder="1"/>
    <xf numFmtId="165" fontId="3" fillId="0" borderId="72" xfId="0" applyNumberFormat="1" applyFont="1" applyBorder="1"/>
    <xf numFmtId="3" fontId="3" fillId="0" borderId="72" xfId="0" applyNumberFormat="1" applyFont="1" applyBorder="1" applyAlignment="1">
      <alignment horizontal="center"/>
    </xf>
    <xf numFmtId="164" fontId="3" fillId="0" borderId="72" xfId="1" applyNumberFormat="1" applyFont="1" applyBorder="1"/>
    <xf numFmtId="164" fontId="3" fillId="0" borderId="0" xfId="1" applyNumberFormat="1" applyFont="1" applyBorder="1"/>
    <xf numFmtId="3" fontId="5" fillId="0" borderId="72" xfId="0" applyNumberFormat="1" applyFont="1" applyBorder="1" applyAlignment="1">
      <alignment horizontal="center"/>
    </xf>
    <xf numFmtId="165" fontId="3" fillId="0" borderId="72" xfId="0" applyNumberFormat="1" applyFont="1" applyFill="1" applyBorder="1"/>
    <xf numFmtId="3" fontId="5" fillId="0" borderId="49" xfId="0" applyNumberFormat="1" applyFont="1" applyFill="1" applyBorder="1" applyAlignment="1">
      <alignment horizontal="center"/>
    </xf>
    <xf numFmtId="0" fontId="3" fillId="0" borderId="0" xfId="0" applyFont="1"/>
    <xf numFmtId="0" fontId="0" fillId="0" borderId="0" xfId="0"/>
    <xf numFmtId="0" fontId="3" fillId="0" borderId="49" xfId="0" applyFont="1" applyBorder="1"/>
    <xf numFmtId="164" fontId="3" fillId="0" borderId="49" xfId="1" applyNumberFormat="1" applyFont="1" applyBorder="1"/>
    <xf numFmtId="165" fontId="3" fillId="0" borderId="49" xfId="0" applyNumberFormat="1" applyFont="1" applyBorder="1"/>
    <xf numFmtId="164" fontId="2" fillId="0" borderId="49" xfId="0" applyNumberFormat="1" applyFont="1" applyBorder="1"/>
    <xf numFmtId="3" fontId="3" fillId="0" borderId="49" xfId="0" applyNumberFormat="1" applyFont="1" applyBorder="1" applyAlignment="1">
      <alignment horizontal="center"/>
    </xf>
    <xf numFmtId="3" fontId="5" fillId="0" borderId="49" xfId="0" applyNumberFormat="1" applyFont="1" applyBorder="1" applyAlignment="1">
      <alignment horizontal="center"/>
    </xf>
    <xf numFmtId="165" fontId="3" fillId="0" borderId="81" xfId="0" applyNumberFormat="1" applyFont="1" applyBorder="1"/>
    <xf numFmtId="165" fontId="6" fillId="0" borderId="49" xfId="0" applyNumberFormat="1" applyFont="1" applyBorder="1"/>
    <xf numFmtId="164" fontId="3" fillId="0" borderId="84" xfId="1" applyNumberFormat="1" applyFont="1" applyBorder="1"/>
    <xf numFmtId="164" fontId="3" fillId="0" borderId="83" xfId="1" applyNumberFormat="1" applyFont="1" applyBorder="1"/>
    <xf numFmtId="164" fontId="78" fillId="0" borderId="7" xfId="0" applyNumberFormat="1" applyFont="1" applyBorder="1"/>
    <xf numFmtId="164" fontId="78" fillId="0" borderId="84" xfId="0" applyNumberFormat="1" applyFont="1" applyBorder="1"/>
    <xf numFmtId="164" fontId="78" fillId="0" borderId="5" xfId="0" applyNumberFormat="1" applyFont="1" applyBorder="1"/>
    <xf numFmtId="164" fontId="78" fillId="0" borderId="85" xfId="0" applyNumberFormat="1" applyFont="1" applyBorder="1"/>
    <xf numFmtId="164" fontId="78" fillId="0" borderId="6" xfId="0" applyNumberFormat="1" applyFont="1" applyBorder="1"/>
    <xf numFmtId="164" fontId="78" fillId="0" borderId="85" xfId="0" applyNumberFormat="1" applyFont="1" applyFill="1" applyBorder="1"/>
    <xf numFmtId="164" fontId="78" fillId="0" borderId="84" xfId="0" applyNumberFormat="1" applyFont="1" applyFill="1" applyBorder="1"/>
    <xf numFmtId="164" fontId="78" fillId="0" borderId="83" xfId="0" applyNumberFormat="1" applyFont="1" applyBorder="1"/>
    <xf numFmtId="164" fontId="78" fillId="0" borderId="83" xfId="0" applyNumberFormat="1" applyFont="1" applyFill="1" applyBorder="1"/>
    <xf numFmtId="164" fontId="78" fillId="0" borderId="5" xfId="0" applyNumberFormat="1" applyFont="1" applyFill="1" applyBorder="1"/>
    <xf numFmtId="164" fontId="2" fillId="0" borderId="160" xfId="0" applyNumberFormat="1" applyFont="1" applyBorder="1"/>
    <xf numFmtId="0" fontId="2" fillId="2" borderId="5" xfId="0" applyFont="1" applyFill="1" applyBorder="1" applyAlignment="1">
      <alignment horizontal="left" vertical="center" wrapText="1"/>
    </xf>
    <xf numFmtId="165" fontId="2" fillId="2" borderId="5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3" fontId="4" fillId="2" borderId="5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164" fontId="3" fillId="0" borderId="5" xfId="367" applyNumberFormat="1" applyFont="1" applyBorder="1"/>
    <xf numFmtId="164" fontId="2" fillId="0" borderId="40" xfId="0" applyNumberFormat="1" applyFont="1" applyBorder="1"/>
    <xf numFmtId="0" fontId="3" fillId="0" borderId="0" xfId="0" applyFont="1"/>
    <xf numFmtId="6" fontId="6" fillId="0" borderId="4" xfId="4" applyNumberFormat="1" applyFont="1" applyFill="1" applyBorder="1"/>
    <xf numFmtId="0" fontId="4" fillId="0" borderId="184" xfId="0" applyFont="1" applyBorder="1" applyAlignment="1">
      <alignment horizontal="center" wrapText="1"/>
    </xf>
    <xf numFmtId="0" fontId="2" fillId="0" borderId="178" xfId="0" applyFont="1" applyBorder="1" applyAlignment="1">
      <alignment vertical="center" wrapText="1"/>
    </xf>
    <xf numFmtId="0" fontId="2" fillId="45" borderId="178" xfId="0" applyFont="1" applyFill="1" applyBorder="1" applyAlignment="1">
      <alignment horizontal="left" vertical="center" wrapText="1"/>
    </xf>
    <xf numFmtId="0" fontId="2" fillId="45" borderId="178" xfId="0" applyFont="1" applyFill="1" applyBorder="1" applyAlignment="1">
      <alignment horizontal="center" vertical="center" wrapText="1"/>
    </xf>
    <xf numFmtId="165" fontId="2" fillId="45" borderId="178" xfId="0" applyNumberFormat="1" applyFont="1" applyFill="1" applyBorder="1" applyAlignment="1">
      <alignment horizontal="center" vertical="center" wrapText="1"/>
    </xf>
    <xf numFmtId="0" fontId="56" fillId="45" borderId="178" xfId="0" applyFont="1" applyFill="1" applyBorder="1" applyAlignment="1">
      <alignment horizontal="center" vertical="center" wrapText="1"/>
    </xf>
    <xf numFmtId="0" fontId="4" fillId="45" borderId="178" xfId="0" applyFont="1" applyFill="1" applyBorder="1" applyAlignment="1">
      <alignment horizontal="center" vertical="center" wrapText="1"/>
    </xf>
    <xf numFmtId="6" fontId="3" fillId="0" borderId="178" xfId="0" applyNumberFormat="1" applyFont="1" applyBorder="1"/>
    <xf numFmtId="0" fontId="2" fillId="0" borderId="186" xfId="0" applyFont="1" applyBorder="1"/>
    <xf numFmtId="17" fontId="4" fillId="0" borderId="186" xfId="2" applyNumberFormat="1" applyFont="1" applyBorder="1" applyAlignment="1">
      <alignment horizontal="center"/>
    </xf>
    <xf numFmtId="1" fontId="2" fillId="0" borderId="186" xfId="0" applyNumberFormat="1" applyFont="1" applyBorder="1" applyAlignment="1">
      <alignment horizontal="center"/>
    </xf>
    <xf numFmtId="6" fontId="2" fillId="0" borderId="186" xfId="0" applyNumberFormat="1" applyFont="1" applyBorder="1" applyAlignment="1">
      <alignment horizontal="right"/>
    </xf>
    <xf numFmtId="1" fontId="3" fillId="0" borderId="41" xfId="0" applyNumberFormat="1" applyFont="1" applyBorder="1" applyAlignment="1">
      <alignment horizontal="center"/>
    </xf>
    <xf numFmtId="0" fontId="21" fillId="0" borderId="0" xfId="0" applyFont="1"/>
    <xf numFmtId="49" fontId="2" fillId="0" borderId="184" xfId="0" applyNumberFormat="1" applyFont="1" applyBorder="1" applyAlignment="1">
      <alignment vertical="center"/>
    </xf>
    <xf numFmtId="0" fontId="2" fillId="0" borderId="184" xfId="0" applyFont="1" applyBorder="1" applyAlignment="1">
      <alignment vertical="center"/>
    </xf>
    <xf numFmtId="0" fontId="79" fillId="0" borderId="13" xfId="0" applyFont="1" applyBorder="1" applyAlignment="1">
      <alignment horizontal="center" vertical="center"/>
    </xf>
    <xf numFmtId="10" fontId="4" fillId="0" borderId="178" xfId="2" applyNumberFormat="1" applyFont="1" applyBorder="1" applyAlignment="1">
      <alignment horizontal="right"/>
    </xf>
    <xf numFmtId="164" fontId="4" fillId="0" borderId="178" xfId="2" applyNumberFormat="1" applyFont="1" applyBorder="1"/>
    <xf numFmtId="0" fontId="9" fillId="4" borderId="178" xfId="2" applyFont="1" applyFill="1" applyBorder="1" applyAlignment="1">
      <alignment horizontal="center"/>
    </xf>
    <xf numFmtId="0" fontId="9" fillId="0" borderId="0" xfId="2" applyFont="1" applyFill="1" applyBorder="1" applyAlignment="1">
      <alignment horizontal="center" vertical="center"/>
    </xf>
    <xf numFmtId="6" fontId="6" fillId="0" borderId="0" xfId="2" applyNumberFormat="1" applyFill="1" applyBorder="1"/>
    <xf numFmtId="164" fontId="4" fillId="0" borderId="0" xfId="2" applyNumberFormat="1" applyFont="1" applyFill="1" applyBorder="1" applyAlignment="1">
      <alignment vertical="center"/>
    </xf>
    <xf numFmtId="0" fontId="9" fillId="0" borderId="0" xfId="2" applyFont="1" applyFill="1" applyBorder="1" applyAlignment="1">
      <alignment horizontal="center" wrapText="1"/>
    </xf>
    <xf numFmtId="10" fontId="4" fillId="0" borderId="0" xfId="2" applyNumberFormat="1" applyFont="1" applyFill="1" applyBorder="1" applyAlignment="1">
      <alignment horizontal="right"/>
    </xf>
    <xf numFmtId="6" fontId="4" fillId="0" borderId="0" xfId="2" applyNumberFormat="1" applyFont="1" applyFill="1" applyBorder="1"/>
    <xf numFmtId="6" fontId="6" fillId="0" borderId="0" xfId="2" applyNumberFormat="1" applyFont="1" applyFill="1" applyBorder="1"/>
    <xf numFmtId="10" fontId="6" fillId="0" borderId="0" xfId="2" applyNumberFormat="1" applyFill="1" applyBorder="1"/>
    <xf numFmtId="6" fontId="19" fillId="0" borderId="0" xfId="2" applyNumberFormat="1" applyFont="1" applyFill="1" applyBorder="1"/>
    <xf numFmtId="164" fontId="4" fillId="0" borderId="178" xfId="2" applyNumberFormat="1" applyFont="1" applyBorder="1"/>
    <xf numFmtId="10" fontId="4" fillId="0" borderId="178" xfId="2" applyNumberFormat="1" applyFont="1" applyFill="1" applyBorder="1" applyAlignment="1">
      <alignment horizontal="right"/>
    </xf>
    <xf numFmtId="10" fontId="4" fillId="0" borderId="178" xfId="2" applyNumberFormat="1" applyFont="1" applyFill="1" applyBorder="1" applyAlignment="1">
      <alignment horizontal="right" wrapText="1"/>
    </xf>
    <xf numFmtId="164" fontId="4" fillId="0" borderId="178" xfId="2" applyNumberFormat="1" applyFont="1" applyFill="1" applyBorder="1"/>
    <xf numFmtId="164" fontId="4" fillId="0" borderId="4" xfId="2" applyNumberFormat="1" applyFont="1" applyFill="1" applyBorder="1"/>
    <xf numFmtId="6" fontId="6" fillId="5" borderId="296" xfId="2" applyNumberFormat="1" applyFill="1" applyBorder="1"/>
    <xf numFmtId="6" fontId="6" fillId="0" borderId="296" xfId="2" applyNumberFormat="1" applyBorder="1"/>
    <xf numFmtId="164" fontId="4" fillId="0" borderId="296" xfId="2" applyNumberFormat="1" applyFont="1" applyBorder="1"/>
    <xf numFmtId="0" fontId="6" fillId="0" borderId="296" xfId="2" applyBorder="1"/>
    <xf numFmtId="164" fontId="6" fillId="0" borderId="296" xfId="2" applyNumberFormat="1" applyBorder="1"/>
    <xf numFmtId="6" fontId="6" fillId="0" borderId="296" xfId="2" applyNumberFormat="1" applyFont="1" applyBorder="1"/>
    <xf numFmtId="10" fontId="6" fillId="0" borderId="296" xfId="4" applyNumberFormat="1" applyFont="1" applyFill="1" applyBorder="1"/>
    <xf numFmtId="10" fontId="6" fillId="5" borderId="296" xfId="4" applyNumberFormat="1" applyFont="1" applyFill="1" applyBorder="1"/>
    <xf numFmtId="10" fontId="3" fillId="5" borderId="296" xfId="4" applyNumberFormat="1" applyFont="1" applyFill="1" applyBorder="1"/>
    <xf numFmtId="10" fontId="3" fillId="0" borderId="296" xfId="4" applyNumberFormat="1" applyFont="1" applyFill="1" applyBorder="1"/>
    <xf numFmtId="6" fontId="6" fillId="5" borderId="296" xfId="2" applyNumberFormat="1" applyFont="1" applyFill="1" applyBorder="1"/>
    <xf numFmtId="164" fontId="4" fillId="0" borderId="296" xfId="2" applyNumberFormat="1" applyFont="1" applyFill="1" applyBorder="1" applyAlignment="1">
      <alignment vertical="center"/>
    </xf>
    <xf numFmtId="6" fontId="6" fillId="0" borderId="296" xfId="2" applyNumberFormat="1" applyFill="1" applyBorder="1"/>
    <xf numFmtId="10" fontId="4" fillId="0" borderId="296" xfId="2" applyNumberFormat="1" applyFont="1" applyFill="1" applyBorder="1" applyAlignment="1">
      <alignment vertical="center"/>
    </xf>
    <xf numFmtId="6" fontId="6" fillId="0" borderId="296" xfId="2" applyNumberFormat="1" applyFont="1" applyFill="1" applyBorder="1"/>
    <xf numFmtId="6" fontId="21" fillId="0" borderId="296" xfId="2" applyNumberFormat="1" applyFont="1" applyBorder="1"/>
    <xf numFmtId="0" fontId="4" fillId="0" borderId="0" xfId="2" applyFont="1"/>
    <xf numFmtId="6" fontId="3" fillId="0" borderId="310" xfId="2" applyNumberFormat="1" applyFont="1" applyBorder="1"/>
    <xf numFmtId="6" fontId="3" fillId="5" borderId="310" xfId="2" applyNumberFormat="1" applyFont="1" applyFill="1" applyBorder="1"/>
    <xf numFmtId="164" fontId="2" fillId="0" borderId="310" xfId="2" applyNumberFormat="1" applyFont="1" applyBorder="1"/>
    <xf numFmtId="0" fontId="3" fillId="0" borderId="310" xfId="2" applyFont="1" applyBorder="1"/>
    <xf numFmtId="164" fontId="3" fillId="0" borderId="310" xfId="2" applyNumberFormat="1" applyFont="1" applyBorder="1"/>
    <xf numFmtId="164" fontId="4" fillId="0" borderId="310" xfId="2" applyNumberFormat="1" applyFont="1" applyFill="1" applyBorder="1" applyAlignment="1">
      <alignment vertical="center"/>
    </xf>
    <xf numFmtId="164" fontId="2" fillId="0" borderId="310" xfId="2" applyNumberFormat="1" applyFont="1" applyFill="1" applyBorder="1" applyAlignment="1">
      <alignment vertical="center"/>
    </xf>
    <xf numFmtId="6" fontId="3" fillId="0" borderId="310" xfId="2" applyNumberFormat="1" applyFont="1" applyFill="1" applyBorder="1"/>
    <xf numFmtId="0" fontId="0" fillId="0" borderId="0" xfId="0"/>
    <xf numFmtId="6" fontId="10" fillId="0" borderId="0" xfId="2" applyNumberFormat="1" applyFont="1"/>
    <xf numFmtId="6" fontId="12" fillId="0" borderId="0" xfId="2" applyNumberFormat="1" applyFont="1"/>
    <xf numFmtId="164" fontId="10" fillId="0" borderId="0" xfId="2" applyNumberFormat="1" applyFont="1"/>
    <xf numFmtId="166" fontId="20" fillId="0" borderId="0" xfId="8" applyNumberFormat="1" applyFont="1"/>
    <xf numFmtId="6" fontId="4" fillId="0" borderId="0" xfId="2" applyNumberFormat="1" applyFont="1"/>
    <xf numFmtId="6" fontId="3" fillId="0" borderId="327" xfId="2" applyNumberFormat="1" applyFont="1" applyBorder="1"/>
    <xf numFmtId="0" fontId="9" fillId="4" borderId="6" xfId="2" applyFont="1" applyFill="1" applyBorder="1" applyAlignment="1">
      <alignment horizontal="center" vertical="center" wrapText="1"/>
    </xf>
    <xf numFmtId="6" fontId="3" fillId="5" borderId="327" xfId="2" applyNumberFormat="1" applyFont="1" applyFill="1" applyBorder="1"/>
    <xf numFmtId="164" fontId="2" fillId="0" borderId="327" xfId="2" applyNumberFormat="1" applyFont="1" applyBorder="1"/>
    <xf numFmtId="0" fontId="3" fillId="0" borderId="327" xfId="2" applyFont="1" applyBorder="1"/>
    <xf numFmtId="164" fontId="3" fillId="0" borderId="327" xfId="2" applyNumberFormat="1" applyFont="1" applyBorder="1"/>
    <xf numFmtId="0" fontId="9" fillId="4" borderId="5" xfId="2" applyFont="1" applyFill="1" applyBorder="1" applyAlignment="1">
      <alignment horizontal="center" vertical="center" wrapText="1"/>
    </xf>
    <xf numFmtId="10" fontId="4" fillId="0" borderId="327" xfId="2" applyNumberFormat="1" applyFont="1" applyFill="1" applyBorder="1" applyAlignment="1">
      <alignment horizontal="right"/>
    </xf>
    <xf numFmtId="164" fontId="4" fillId="0" borderId="327" xfId="2" applyNumberFormat="1" applyFont="1" applyFill="1" applyBorder="1" applyAlignment="1">
      <alignment vertical="center"/>
    </xf>
    <xf numFmtId="164" fontId="2" fillId="0" borderId="327" xfId="2" applyNumberFormat="1" applyFont="1" applyFill="1" applyBorder="1" applyAlignment="1">
      <alignment vertical="center"/>
    </xf>
    <xf numFmtId="10" fontId="4" fillId="0" borderId="327" xfId="2" applyNumberFormat="1" applyFont="1" applyFill="1" applyBorder="1" applyAlignment="1">
      <alignment horizontal="right" wrapText="1"/>
    </xf>
    <xf numFmtId="164" fontId="4" fillId="0" borderId="327" xfId="2" applyNumberFormat="1" applyFont="1" applyFill="1" applyBorder="1"/>
    <xf numFmtId="6" fontId="10" fillId="0" borderId="0" xfId="2" applyNumberFormat="1" applyFont="1" applyFill="1"/>
    <xf numFmtId="164" fontId="10" fillId="0" borderId="0" xfId="2" applyNumberFormat="1" applyFont="1" applyBorder="1"/>
    <xf numFmtId="166" fontId="20" fillId="0" borderId="0" xfId="8" applyNumberFormat="1" applyFont="1" applyBorder="1"/>
    <xf numFmtId="0" fontId="4" fillId="0" borderId="0" xfId="2" applyFont="1" applyFill="1"/>
    <xf numFmtId="164" fontId="3" fillId="0" borderId="0" xfId="2" applyNumberFormat="1" applyFont="1"/>
    <xf numFmtId="6" fontId="3" fillId="0" borderId="0" xfId="2" applyNumberFormat="1" applyFont="1"/>
    <xf numFmtId="0" fontId="9" fillId="4" borderId="16" xfId="2" applyFont="1" applyFill="1" applyBorder="1" applyAlignment="1">
      <alignment horizontal="center" vertical="center" wrapText="1"/>
    </xf>
    <xf numFmtId="166" fontId="10" fillId="0" borderId="0" xfId="2" applyNumberFormat="1" applyFont="1"/>
    <xf numFmtId="6" fontId="3" fillId="3" borderId="0" xfId="2" applyNumberFormat="1" applyFont="1" applyFill="1"/>
    <xf numFmtId="0" fontId="6" fillId="0" borderId="0" xfId="2" applyAlignment="1">
      <alignment horizontal="center" wrapText="1"/>
    </xf>
    <xf numFmtId="0" fontId="9" fillId="4" borderId="332" xfId="2" applyFont="1" applyFill="1" applyBorder="1" applyAlignment="1">
      <alignment horizontal="center" vertical="center" wrapText="1"/>
    </xf>
    <xf numFmtId="6" fontId="6" fillId="5" borderId="325" xfId="2" applyNumberFormat="1" applyFill="1" applyBorder="1"/>
    <xf numFmtId="6" fontId="6" fillId="0" borderId="325" xfId="2" applyNumberFormat="1" applyFill="1" applyBorder="1"/>
    <xf numFmtId="6" fontId="6" fillId="0" borderId="333" xfId="2" applyNumberFormat="1" applyFill="1" applyBorder="1"/>
    <xf numFmtId="6" fontId="6" fillId="0" borderId="334" xfId="2" applyNumberFormat="1" applyFill="1" applyBorder="1"/>
    <xf numFmtId="6" fontId="6" fillId="0" borderId="335" xfId="2" applyNumberFormat="1" applyFill="1" applyBorder="1"/>
    <xf numFmtId="6" fontId="6" fillId="5" borderId="336" xfId="2" applyNumberFormat="1" applyFill="1" applyBorder="1"/>
    <xf numFmtId="6" fontId="6" fillId="5" borderId="337" xfId="2" applyNumberFormat="1" applyFill="1" applyBorder="1"/>
    <xf numFmtId="0" fontId="68" fillId="42" borderId="242" xfId="12" applyFont="1" applyFill="1" applyBorder="1" applyAlignment="1">
      <alignment horizontal="center"/>
    </xf>
    <xf numFmtId="0" fontId="68" fillId="42" borderId="242" xfId="12" applyFont="1" applyFill="1" applyBorder="1"/>
    <xf numFmtId="0" fontId="68" fillId="42" borderId="242" xfId="12" applyFont="1" applyFill="1" applyBorder="1" applyAlignment="1">
      <alignment wrapText="1"/>
    </xf>
    <xf numFmtId="0" fontId="22" fillId="2" borderId="242" xfId="12" applyFont="1" applyFill="1" applyBorder="1" applyAlignment="1">
      <alignment horizontal="center" vertical="center"/>
    </xf>
    <xf numFmtId="0" fontId="73" fillId="0" borderId="242" xfId="12" applyFont="1" applyBorder="1" applyAlignment="1">
      <alignment vertical="center"/>
    </xf>
    <xf numFmtId="0" fontId="73" fillId="0" borderId="242" xfId="12" applyFont="1" applyBorder="1" applyAlignment="1">
      <alignment vertical="center" wrapText="1"/>
    </xf>
    <xf numFmtId="0" fontId="73" fillId="46" borderId="242" xfId="12" applyFont="1" applyFill="1" applyBorder="1" applyAlignment="1">
      <alignment horizontal="center" vertical="center"/>
    </xf>
    <xf numFmtId="0" fontId="73" fillId="41" borderId="242" xfId="12" applyFont="1" applyFill="1" applyBorder="1" applyAlignment="1">
      <alignment horizontal="center" vertical="center"/>
    </xf>
    <xf numFmtId="0" fontId="22" fillId="40" borderId="242" xfId="12" applyFont="1" applyFill="1" applyBorder="1" applyAlignment="1">
      <alignment horizontal="center" vertical="center"/>
    </xf>
    <xf numFmtId="0" fontId="35" fillId="39" borderId="242" xfId="12" applyFont="1" applyFill="1" applyBorder="1" applyAlignment="1">
      <alignment horizontal="center" vertical="center"/>
    </xf>
    <xf numFmtId="0" fontId="35" fillId="38" borderId="242" xfId="12" applyFont="1" applyFill="1" applyBorder="1" applyAlignment="1">
      <alignment horizontal="center" vertical="center"/>
    </xf>
    <xf numFmtId="0" fontId="22" fillId="47" borderId="242" xfId="12" applyFont="1" applyFill="1" applyBorder="1" applyAlignment="1">
      <alignment horizontal="center" vertical="center"/>
    </xf>
    <xf numFmtId="0" fontId="3" fillId="0" borderId="242" xfId="0" applyFont="1" applyBorder="1"/>
    <xf numFmtId="17" fontId="6" fillId="0" borderId="242" xfId="2" applyNumberFormat="1" applyBorder="1" applyAlignment="1">
      <alignment horizontal="center"/>
    </xf>
    <xf numFmtId="1" fontId="3" fillId="0" borderId="242" xfId="0" applyNumberFormat="1" applyFont="1" applyBorder="1" applyAlignment="1">
      <alignment horizontal="center"/>
    </xf>
    <xf numFmtId="6" fontId="3" fillId="0" borderId="242" xfId="0" applyNumberFormat="1" applyFont="1" applyBorder="1" applyAlignment="1">
      <alignment horizontal="right"/>
    </xf>
    <xf numFmtId="6" fontId="3" fillId="0" borderId="242" xfId="0" applyNumberFormat="1" applyFont="1" applyBorder="1"/>
    <xf numFmtId="1" fontId="5" fillId="0" borderId="242" xfId="0" applyNumberFormat="1" applyFont="1" applyBorder="1" applyAlignment="1">
      <alignment horizontal="center"/>
    </xf>
    <xf numFmtId="165" fontId="3" fillId="0" borderId="242" xfId="0" applyNumberFormat="1" applyFont="1" applyBorder="1"/>
    <xf numFmtId="0" fontId="3" fillId="0" borderId="242" xfId="0" applyFont="1" applyBorder="1" applyAlignment="1">
      <alignment horizontal="center" vertical="center"/>
    </xf>
    <xf numFmtId="164" fontId="3" fillId="0" borderId="242" xfId="1" applyNumberFormat="1" applyFont="1" applyBorder="1"/>
    <xf numFmtId="164" fontId="3" fillId="0" borderId="165" xfId="1" applyNumberFormat="1" applyFont="1" applyBorder="1"/>
    <xf numFmtId="164" fontId="3" fillId="0" borderId="157" xfId="1" applyNumberFormat="1" applyFont="1" applyBorder="1"/>
    <xf numFmtId="164" fontId="78" fillId="0" borderId="242" xfId="0" applyNumberFormat="1" applyFont="1" applyBorder="1"/>
    <xf numFmtId="164" fontId="2" fillId="0" borderId="242" xfId="0" applyNumberFormat="1" applyFont="1" applyBorder="1"/>
    <xf numFmtId="0" fontId="5" fillId="0" borderId="242" xfId="0" applyFont="1" applyBorder="1" applyAlignment="1">
      <alignment horizontal="center" vertical="center"/>
    </xf>
    <xf numFmtId="6" fontId="6" fillId="0" borderId="242" xfId="5328" applyNumberFormat="1" applyFont="1" applyBorder="1"/>
    <xf numFmtId="6" fontId="4" fillId="0" borderId="242" xfId="5328" applyNumberFormat="1" applyFont="1" applyBorder="1"/>
    <xf numFmtId="164" fontId="3" fillId="0" borderId="242" xfId="1" applyNumberFormat="1" applyFont="1" applyFill="1" applyBorder="1"/>
    <xf numFmtId="164" fontId="3" fillId="0" borderId="157" xfId="1" applyNumberFormat="1" applyFont="1" applyFill="1" applyBorder="1"/>
    <xf numFmtId="0" fontId="2" fillId="0" borderId="242" xfId="0" applyFont="1" applyBorder="1"/>
    <xf numFmtId="0" fontId="3" fillId="0" borderId="5" xfId="0" applyFont="1" applyBorder="1"/>
    <xf numFmtId="3" fontId="3" fillId="0" borderId="5" xfId="0" applyNumberFormat="1" applyFont="1" applyBorder="1" applyAlignment="1">
      <alignment horizontal="center"/>
    </xf>
    <xf numFmtId="0" fontId="2" fillId="0" borderId="338" xfId="0" applyFont="1" applyBorder="1"/>
    <xf numFmtId="165" fontId="3" fillId="0" borderId="338" xfId="0" applyNumberFormat="1" applyFont="1" applyBorder="1"/>
    <xf numFmtId="0" fontId="3" fillId="0" borderId="338" xfId="0" applyFont="1" applyBorder="1" applyAlignment="1">
      <alignment horizontal="center" vertical="center"/>
    </xf>
    <xf numFmtId="164" fontId="2" fillId="0" borderId="338" xfId="0" applyNumberFormat="1" applyFont="1" applyBorder="1"/>
    <xf numFmtId="3" fontId="3" fillId="0" borderId="242" xfId="0" applyNumberFormat="1" applyFont="1" applyBorder="1" applyAlignment="1">
      <alignment horizontal="center"/>
    </xf>
    <xf numFmtId="164" fontId="3" fillId="0" borderId="242" xfId="367" applyNumberFormat="1" applyFont="1" applyBorder="1"/>
    <xf numFmtId="164" fontId="3" fillId="0" borderId="242" xfId="0" applyNumberFormat="1" applyFont="1" applyBorder="1"/>
    <xf numFmtId="164" fontId="3" fillId="0" borderId="242" xfId="371" applyNumberFormat="1" applyFont="1" applyBorder="1"/>
    <xf numFmtId="164" fontId="3" fillId="0" borderId="242" xfId="372" applyNumberFormat="1" applyFont="1" applyBorder="1"/>
    <xf numFmtId="164" fontId="3" fillId="0" borderId="0" xfId="0" applyNumberFormat="1" applyFont="1"/>
    <xf numFmtId="165" fontId="5" fillId="0" borderId="242" xfId="0" applyNumberFormat="1" applyFont="1" applyBorder="1"/>
    <xf numFmtId="3" fontId="5" fillId="0" borderId="242" xfId="0" applyNumberFormat="1" applyFont="1" applyBorder="1" applyAlignment="1">
      <alignment horizontal="center"/>
    </xf>
    <xf numFmtId="0" fontId="6" fillId="0" borderId="242" xfId="0" applyFont="1" applyBorder="1"/>
    <xf numFmtId="164" fontId="6" fillId="0" borderId="242" xfId="1" applyNumberFormat="1" applyFont="1" applyFill="1" applyBorder="1"/>
    <xf numFmtId="164" fontId="3" fillId="0" borderId="26" xfId="0" applyNumberFormat="1" applyFont="1" applyBorder="1"/>
    <xf numFmtId="164" fontId="0" fillId="0" borderId="0" xfId="0" applyNumberFormat="1"/>
    <xf numFmtId="0" fontId="0" fillId="0" borderId="242" xfId="0" applyBorder="1"/>
    <xf numFmtId="49" fontId="2" fillId="0" borderId="165" xfId="0" applyNumberFormat="1" applyFont="1" applyBorder="1"/>
    <xf numFmtId="165" fontId="3" fillId="0" borderId="339" xfId="0" applyNumberFormat="1" applyFont="1" applyBorder="1"/>
    <xf numFmtId="1" fontId="3" fillId="0" borderId="339" xfId="0" applyNumberFormat="1" applyFont="1" applyBorder="1" applyAlignment="1">
      <alignment horizontal="center"/>
    </xf>
    <xf numFmtId="3" fontId="2" fillId="0" borderId="339" xfId="0" applyNumberFormat="1" applyFont="1" applyBorder="1"/>
    <xf numFmtId="1" fontId="2" fillId="0" borderId="0" xfId="0" applyNumberFormat="1" applyFont="1" applyAlignment="1">
      <alignment horizontal="center" vertical="center" wrapText="1"/>
    </xf>
    <xf numFmtId="1" fontId="2" fillId="0" borderId="0" xfId="0" applyNumberFormat="1" applyFont="1" applyAlignment="1">
      <alignment horizontal="center" vertical="center"/>
    </xf>
    <xf numFmtId="1" fontId="2" fillId="0" borderId="242" xfId="0" applyNumberFormat="1" applyFont="1" applyBorder="1" applyAlignment="1">
      <alignment horizontal="center" vertical="center" wrapText="1"/>
    </xf>
    <xf numFmtId="0" fontId="2" fillId="2" borderId="242" xfId="0" applyFont="1" applyFill="1" applyBorder="1" applyAlignment="1">
      <alignment horizontal="left" vertical="center" wrapText="1"/>
    </xf>
    <xf numFmtId="165" fontId="2" fillId="2" borderId="242" xfId="0" applyNumberFormat="1" applyFont="1" applyFill="1" applyBorder="1" applyAlignment="1">
      <alignment horizontal="center" vertical="center" wrapText="1"/>
    </xf>
    <xf numFmtId="0" fontId="2" fillId="2" borderId="242" xfId="0" applyFont="1" applyFill="1" applyBorder="1" applyAlignment="1">
      <alignment horizontal="center" vertical="center" wrapText="1"/>
    </xf>
    <xf numFmtId="3" fontId="4" fillId="2" borderId="165" xfId="0" applyNumberFormat="1" applyFont="1" applyFill="1" applyBorder="1" applyAlignment="1">
      <alignment horizontal="center" vertical="center" wrapText="1"/>
    </xf>
    <xf numFmtId="3" fontId="4" fillId="2" borderId="242" xfId="0" applyNumberFormat="1" applyFont="1" applyFill="1" applyBorder="1" applyAlignment="1">
      <alignment horizontal="center" vertical="center" wrapText="1"/>
    </xf>
    <xf numFmtId="3" fontId="4" fillId="0" borderId="0" xfId="0" applyNumberFormat="1" applyFont="1" applyAlignment="1">
      <alignment horizontal="center" vertical="center" wrapText="1"/>
    </xf>
    <xf numFmtId="0" fontId="4" fillId="2" borderId="242" xfId="0" applyFont="1" applyFill="1" applyBorder="1" applyAlignment="1">
      <alignment horizontal="center" vertical="center" wrapText="1"/>
    </xf>
    <xf numFmtId="164" fontId="3" fillId="0" borderId="242" xfId="334" applyNumberFormat="1" applyFont="1" applyBorder="1"/>
    <xf numFmtId="164" fontId="3" fillId="0" borderId="0" xfId="334" applyNumberFormat="1" applyFont="1"/>
    <xf numFmtId="164" fontId="3" fillId="0" borderId="242" xfId="336" applyNumberFormat="1" applyFont="1" applyBorder="1"/>
    <xf numFmtId="164" fontId="3" fillId="0" borderId="165" xfId="1" applyNumberFormat="1" applyFont="1" applyFill="1" applyBorder="1"/>
    <xf numFmtId="164" fontId="3" fillId="0" borderId="242" xfId="333" applyNumberFormat="1" applyFont="1" applyBorder="1"/>
    <xf numFmtId="164" fontId="3" fillId="0" borderId="165" xfId="333" applyNumberFormat="1" applyFont="1" applyBorder="1"/>
    <xf numFmtId="164" fontId="3" fillId="0" borderId="242" xfId="338" applyNumberFormat="1" applyFont="1" applyBorder="1"/>
    <xf numFmtId="2" fontId="3" fillId="0" borderId="242" xfId="1" applyNumberFormat="1" applyFont="1" applyFill="1" applyBorder="1"/>
    <xf numFmtId="164" fontId="3" fillId="0" borderId="242" xfId="335" applyNumberFormat="1" applyFont="1" applyBorder="1"/>
    <xf numFmtId="164" fontId="3" fillId="0" borderId="0" xfId="335" applyNumberFormat="1" applyFont="1"/>
    <xf numFmtId="0" fontId="6" fillId="0" borderId="242" xfId="2" applyBorder="1"/>
    <xf numFmtId="164" fontId="2" fillId="0" borderId="0" xfId="0" applyNumberFormat="1" applyFont="1"/>
    <xf numFmtId="164" fontId="3" fillId="0" borderId="242" xfId="365" applyNumberFormat="1" applyFont="1" applyBorder="1"/>
    <xf numFmtId="4" fontId="2" fillId="0" borderId="242" xfId="0" applyNumberFormat="1" applyFont="1" applyBorder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6" fontId="6" fillId="48" borderId="242" xfId="5328" applyNumberFormat="1" applyFont="1" applyFill="1" applyBorder="1"/>
    <xf numFmtId="6" fontId="3" fillId="0" borderId="0" xfId="0" applyNumberFormat="1" applyFont="1"/>
    <xf numFmtId="164" fontId="2" fillId="0" borderId="242" xfId="1" applyNumberFormat="1" applyFont="1" applyBorder="1"/>
    <xf numFmtId="6" fontId="4" fillId="48" borderId="242" xfId="5328" applyNumberFormat="1" applyFont="1" applyFill="1" applyBorder="1"/>
    <xf numFmtId="164" fontId="3" fillId="0" borderId="5" xfId="371" applyNumberFormat="1" applyFont="1" applyBorder="1"/>
    <xf numFmtId="0" fontId="0" fillId="0" borderId="338" xfId="0" applyBorder="1"/>
    <xf numFmtId="0" fontId="0" fillId="0" borderId="338" xfId="0" applyBorder="1" applyAlignment="1">
      <alignment horizontal="center"/>
    </xf>
    <xf numFmtId="164" fontId="4" fillId="0" borderId="338" xfId="0" applyNumberFormat="1" applyFont="1" applyBorder="1"/>
    <xf numFmtId="0" fontId="2" fillId="0" borderId="338" xfId="0" applyFont="1" applyBorder="1" applyAlignment="1">
      <alignment horizontal="center"/>
    </xf>
    <xf numFmtId="1" fontId="2" fillId="0" borderId="242" xfId="0" applyNumberFormat="1" applyFont="1" applyBorder="1" applyAlignment="1">
      <alignment horizontal="center" vertical="center"/>
    </xf>
    <xf numFmtId="0" fontId="2" fillId="0" borderId="1" xfId="0" applyFont="1" applyBorder="1" applyAlignment="1"/>
    <xf numFmtId="0" fontId="3" fillId="0" borderId="2" xfId="0" applyFont="1" applyBorder="1" applyAlignment="1"/>
    <xf numFmtId="0" fontId="3" fillId="0" borderId="3" xfId="0" applyFont="1" applyBorder="1" applyAlignment="1"/>
    <xf numFmtId="0" fontId="4" fillId="2" borderId="49" xfId="0" applyFont="1" applyFill="1" applyBorder="1" applyAlignment="1">
      <alignment vertical="center" wrapText="1"/>
    </xf>
    <xf numFmtId="164" fontId="78" fillId="0" borderId="242" xfId="0" applyNumberFormat="1" applyFont="1" applyBorder="1" applyAlignment="1"/>
    <xf numFmtId="6" fontId="6" fillId="0" borderId="242" xfId="5328" applyNumberFormat="1" applyFont="1" applyBorder="1" applyAlignment="1"/>
    <xf numFmtId="164" fontId="2" fillId="0" borderId="338" xfId="0" applyNumberFormat="1" applyFont="1" applyBorder="1" applyAlignment="1"/>
    <xf numFmtId="164" fontId="3" fillId="0" borderId="5" xfId="1" applyNumberFormat="1" applyFont="1" applyBorder="1" applyAlignment="1"/>
    <xf numFmtId="164" fontId="3" fillId="0" borderId="49" xfId="1" applyNumberFormat="1" applyFont="1" applyBorder="1" applyAlignment="1"/>
    <xf numFmtId="164" fontId="3" fillId="0" borderId="72" xfId="1" applyNumberFormat="1" applyFont="1" applyBorder="1" applyAlignment="1"/>
    <xf numFmtId="164" fontId="2" fillId="0" borderId="71" xfId="0" applyNumberFormat="1" applyFont="1" applyBorder="1" applyAlignment="1"/>
    <xf numFmtId="164" fontId="78" fillId="0" borderId="84" xfId="0" applyNumberFormat="1" applyFont="1" applyBorder="1" applyAlignment="1"/>
    <xf numFmtId="164" fontId="78" fillId="0" borderId="85" xfId="0" applyNumberFormat="1" applyFont="1" applyBorder="1" applyAlignment="1"/>
    <xf numFmtId="164" fontId="78" fillId="0" borderId="5" xfId="0" applyNumberFormat="1" applyFont="1" applyBorder="1" applyAlignment="1"/>
    <xf numFmtId="164" fontId="78" fillId="0" borderId="84" xfId="0" applyNumberFormat="1" applyFont="1" applyFill="1" applyBorder="1" applyAlignment="1"/>
    <xf numFmtId="164" fontId="78" fillId="0" borderId="85" xfId="0" applyNumberFormat="1" applyFont="1" applyFill="1" applyBorder="1" applyAlignment="1"/>
    <xf numFmtId="0" fontId="3" fillId="0" borderId="0" xfId="0" applyFont="1" applyAlignment="1"/>
    <xf numFmtId="0" fontId="0" fillId="0" borderId="340" xfId="0" applyBorder="1"/>
    <xf numFmtId="0" fontId="0" fillId="0" borderId="340" xfId="0" applyBorder="1" applyAlignment="1">
      <alignment horizontal="center"/>
    </xf>
    <xf numFmtId="164" fontId="78" fillId="0" borderId="242" xfId="0" applyNumberFormat="1" applyFont="1" applyFill="1" applyBorder="1"/>
    <xf numFmtId="0" fontId="3" fillId="0" borderId="0" xfId="0" applyNumberFormat="1" applyFont="1"/>
    <xf numFmtId="0" fontId="3" fillId="0" borderId="0" xfId="0" applyNumberFormat="1" applyFont="1" applyBorder="1"/>
    <xf numFmtId="3" fontId="6" fillId="0" borderId="242" xfId="0" applyNumberFormat="1" applyFont="1" applyBorder="1" applyAlignment="1">
      <alignment horizontal="center"/>
    </xf>
    <xf numFmtId="164" fontId="3" fillId="0" borderId="242" xfId="0" applyNumberFormat="1" applyFont="1" applyFill="1" applyBorder="1"/>
    <xf numFmtId="164" fontId="2" fillId="0" borderId="338" xfId="0" applyNumberFormat="1" applyFont="1" applyFill="1" applyBorder="1"/>
    <xf numFmtId="164" fontId="3" fillId="0" borderId="242" xfId="333" applyNumberFormat="1" applyFont="1" applyFill="1" applyBorder="1"/>
    <xf numFmtId="164" fontId="3" fillId="0" borderId="5" xfId="0" applyNumberFormat="1" applyFont="1" applyFill="1" applyBorder="1"/>
    <xf numFmtId="164" fontId="2" fillId="0" borderId="86" xfId="0" applyNumberFormat="1" applyFont="1" applyFill="1" applyBorder="1"/>
    <xf numFmtId="0" fontId="0" fillId="0" borderId="340" xfId="0" applyFill="1" applyBorder="1"/>
    <xf numFmtId="0" fontId="0" fillId="0" borderId="0" xfId="0" applyFill="1"/>
    <xf numFmtId="164" fontId="3" fillId="0" borderId="242" xfId="367" applyNumberFormat="1" applyFont="1" applyFill="1" applyBorder="1"/>
    <xf numFmtId="164" fontId="3" fillId="0" borderId="242" xfId="374" applyNumberFormat="1" applyFont="1" applyFill="1" applyBorder="1"/>
    <xf numFmtId="164" fontId="3" fillId="0" borderId="0" xfId="0" applyNumberFormat="1" applyFont="1" applyFill="1"/>
    <xf numFmtId="0" fontId="2" fillId="0" borderId="13" xfId="0" applyFont="1" applyFill="1" applyBorder="1"/>
    <xf numFmtId="0" fontId="0" fillId="0" borderId="0" xfId="0" applyFill="1" applyBorder="1"/>
    <xf numFmtId="0" fontId="0" fillId="0" borderId="25" xfId="0" applyFill="1" applyBorder="1" applyAlignment="1">
      <alignment horizontal="center"/>
    </xf>
    <xf numFmtId="164" fontId="2" fillId="0" borderId="13" xfId="0" applyNumberFormat="1" applyFont="1" applyFill="1" applyBorder="1"/>
    <xf numFmtId="0" fontId="3" fillId="0" borderId="242" xfId="0" applyFont="1" applyFill="1" applyBorder="1"/>
    <xf numFmtId="0" fontId="6" fillId="0" borderId="242" xfId="0" applyFont="1" applyFill="1" applyBorder="1"/>
    <xf numFmtId="165" fontId="6" fillId="0" borderId="242" xfId="0" applyNumberFormat="1" applyFont="1" applyBorder="1"/>
    <xf numFmtId="0" fontId="7" fillId="0" borderId="0" xfId="2" applyFont="1" applyAlignment="1">
      <alignment horizontal="center"/>
    </xf>
    <xf numFmtId="0" fontId="9" fillId="4" borderId="8" xfId="2" applyFont="1" applyFill="1" applyBorder="1" applyAlignment="1">
      <alignment horizontal="center" vertical="center"/>
    </xf>
    <xf numFmtId="0" fontId="9" fillId="4" borderId="15" xfId="2" applyFont="1" applyFill="1" applyBorder="1" applyAlignment="1">
      <alignment horizontal="center" vertical="center" wrapText="1"/>
    </xf>
    <xf numFmtId="0" fontId="9" fillId="4" borderId="16" xfId="2" applyFont="1" applyFill="1" applyBorder="1" applyAlignment="1">
      <alignment horizontal="center" vertical="center" wrapText="1"/>
    </xf>
    <xf numFmtId="0" fontId="9" fillId="4" borderId="17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/>
    </xf>
    <xf numFmtId="0" fontId="17" fillId="4" borderId="16" xfId="2" applyFont="1" applyFill="1" applyBorder="1" applyAlignment="1">
      <alignment horizontal="center" vertical="center"/>
    </xf>
    <xf numFmtId="0" fontId="17" fillId="4" borderId="17" xfId="2" applyFont="1" applyFill="1" applyBorder="1" applyAlignment="1">
      <alignment horizontal="center" vertical="center"/>
    </xf>
    <xf numFmtId="0" fontId="9" fillId="4" borderId="16" xfId="2" applyFont="1" applyFill="1" applyBorder="1" applyAlignment="1">
      <alignment horizontal="center" vertical="center"/>
    </xf>
    <xf numFmtId="0" fontId="9" fillId="4" borderId="17" xfId="2" applyFont="1" applyFill="1" applyBorder="1" applyAlignment="1">
      <alignment horizontal="center" vertical="center"/>
    </xf>
    <xf numFmtId="0" fontId="15" fillId="0" borderId="0" xfId="2" applyFont="1" applyFill="1" applyAlignment="1">
      <alignment horizontal="center"/>
    </xf>
    <xf numFmtId="0" fontId="9" fillId="4" borderId="187" xfId="2" applyFont="1" applyFill="1" applyBorder="1" applyAlignment="1">
      <alignment horizontal="left" vertical="center" wrapText="1"/>
    </xf>
    <xf numFmtId="0" fontId="9" fillId="4" borderId="25" xfId="2" applyFont="1" applyFill="1" applyBorder="1" applyAlignment="1">
      <alignment horizontal="left" vertical="center" wrapText="1"/>
    </xf>
    <xf numFmtId="0" fontId="9" fillId="4" borderId="7" xfId="2" applyFont="1" applyFill="1" applyBorder="1" applyAlignment="1">
      <alignment horizontal="left" vertical="center" wrapText="1"/>
    </xf>
    <xf numFmtId="0" fontId="15" fillId="0" borderId="0" xfId="2" applyFont="1" applyAlignment="1">
      <alignment horizontal="center"/>
    </xf>
    <xf numFmtId="0" fontId="9" fillId="4" borderId="13" xfId="2" applyFont="1" applyFill="1" applyBorder="1" applyAlignment="1">
      <alignment horizontal="left" vertical="center" wrapText="1"/>
    </xf>
    <xf numFmtId="0" fontId="9" fillId="4" borderId="5" xfId="2" applyFont="1" applyFill="1" applyBorder="1" applyAlignment="1">
      <alignment horizontal="left" vertical="center" wrapText="1"/>
    </xf>
    <xf numFmtId="0" fontId="9" fillId="7" borderId="324" xfId="2" applyFont="1" applyFill="1" applyBorder="1" applyAlignment="1">
      <alignment horizontal="center"/>
    </xf>
    <xf numFmtId="0" fontId="9" fillId="7" borderId="325" xfId="2" applyFont="1" applyFill="1" applyBorder="1" applyAlignment="1">
      <alignment horizontal="center"/>
    </xf>
    <xf numFmtId="0" fontId="9" fillId="7" borderId="326" xfId="2" applyFont="1" applyFill="1" applyBorder="1" applyAlignment="1">
      <alignment horizontal="center"/>
    </xf>
    <xf numFmtId="0" fontId="9" fillId="7" borderId="1" xfId="2" applyFont="1" applyFill="1" applyBorder="1" applyAlignment="1">
      <alignment horizontal="center" vertical="center"/>
    </xf>
    <xf numFmtId="0" fontId="9" fillId="7" borderId="50" xfId="2" applyFont="1" applyFill="1" applyBorder="1" applyAlignment="1">
      <alignment horizontal="center" vertical="center"/>
    </xf>
    <xf numFmtId="0" fontId="9" fillId="4" borderId="62" xfId="2" applyFont="1" applyFill="1" applyBorder="1" applyAlignment="1">
      <alignment horizontal="center" wrapText="1"/>
    </xf>
    <xf numFmtId="0" fontId="17" fillId="4" borderId="183" xfId="2" applyFont="1" applyFill="1" applyBorder="1" applyAlignment="1">
      <alignment horizontal="center"/>
    </xf>
    <xf numFmtId="0" fontId="17" fillId="4" borderId="184" xfId="2" applyFont="1" applyFill="1" applyBorder="1" applyAlignment="1">
      <alignment horizontal="center"/>
    </xf>
    <xf numFmtId="0" fontId="17" fillId="4" borderId="185" xfId="2" applyFont="1" applyFill="1" applyBorder="1" applyAlignment="1">
      <alignment horizontal="center"/>
    </xf>
    <xf numFmtId="0" fontId="9" fillId="4" borderId="13" xfId="2" applyFont="1" applyFill="1" applyBorder="1" applyAlignment="1">
      <alignment horizontal="center" wrapText="1"/>
    </xf>
    <xf numFmtId="0" fontId="9" fillId="4" borderId="5" xfId="2" applyFont="1" applyFill="1" applyBorder="1" applyAlignment="1">
      <alignment horizontal="center" wrapText="1"/>
    </xf>
    <xf numFmtId="0" fontId="9" fillId="4" borderId="56" xfId="2" applyFont="1" applyFill="1" applyBorder="1" applyAlignment="1">
      <alignment horizontal="center" wrapText="1"/>
    </xf>
    <xf numFmtId="0" fontId="9" fillId="4" borderId="25" xfId="2" applyFont="1" applyFill="1" applyBorder="1" applyAlignment="1">
      <alignment horizontal="center" wrapText="1"/>
    </xf>
    <xf numFmtId="0" fontId="9" fillId="4" borderId="7" xfId="2" applyFont="1" applyFill="1" applyBorder="1" applyAlignment="1">
      <alignment horizontal="center" wrapText="1"/>
    </xf>
    <xf numFmtId="0" fontId="9" fillId="4" borderId="51" xfId="2" applyFont="1" applyFill="1" applyBorder="1" applyAlignment="1">
      <alignment horizontal="center" wrapText="1"/>
    </xf>
    <xf numFmtId="0" fontId="9" fillId="4" borderId="186" xfId="2" applyFont="1" applyFill="1" applyBorder="1" applyAlignment="1">
      <alignment horizontal="center" vertical="center" wrapText="1"/>
    </xf>
    <xf numFmtId="0" fontId="9" fillId="4" borderId="13" xfId="2" applyFont="1" applyFill="1" applyBorder="1" applyAlignment="1">
      <alignment horizontal="center" vertical="center" wrapText="1"/>
    </xf>
    <xf numFmtId="0" fontId="9" fillId="4" borderId="5" xfId="2" applyFont="1" applyFill="1" applyBorder="1" applyAlignment="1">
      <alignment horizontal="center" vertical="center" wrapText="1"/>
    </xf>
    <xf numFmtId="0" fontId="9" fillId="7" borderId="2" xfId="2" applyFont="1" applyFill="1" applyBorder="1" applyAlignment="1">
      <alignment horizontal="center" vertical="center"/>
    </xf>
    <xf numFmtId="0" fontId="9" fillId="4" borderId="10" xfId="2" applyFont="1" applyFill="1" applyBorder="1" applyAlignment="1">
      <alignment horizontal="center" wrapText="1"/>
    </xf>
    <xf numFmtId="0" fontId="9" fillId="4" borderId="9" xfId="2" applyFont="1" applyFill="1" applyBorder="1" applyAlignment="1">
      <alignment horizontal="center" wrapText="1"/>
    </xf>
    <xf numFmtId="0" fontId="9" fillId="4" borderId="26" xfId="2" applyFont="1" applyFill="1" applyBorder="1" applyAlignment="1">
      <alignment horizontal="center" wrapText="1"/>
    </xf>
    <xf numFmtId="0" fontId="9" fillId="7" borderId="3" xfId="2" applyFont="1" applyFill="1" applyBorder="1" applyAlignment="1">
      <alignment horizontal="center" vertical="center"/>
    </xf>
    <xf numFmtId="0" fontId="9" fillId="7" borderId="183" xfId="2" applyFont="1" applyFill="1" applyBorder="1" applyAlignment="1">
      <alignment horizontal="center" vertical="center"/>
    </xf>
    <xf numFmtId="0" fontId="9" fillId="7" borderId="184" xfId="2" applyFont="1" applyFill="1" applyBorder="1" applyAlignment="1">
      <alignment horizontal="center" vertical="center"/>
    </xf>
    <xf numFmtId="0" fontId="9" fillId="7" borderId="185" xfId="2" applyFont="1" applyFill="1" applyBorder="1" applyAlignment="1">
      <alignment horizontal="center" vertical="center"/>
    </xf>
    <xf numFmtId="0" fontId="9" fillId="4" borderId="9" xfId="2" applyFont="1" applyFill="1" applyBorder="1" applyAlignment="1">
      <alignment horizontal="center" vertical="center" wrapText="1"/>
    </xf>
    <xf numFmtId="0" fontId="9" fillId="7" borderId="1" xfId="2" applyFont="1" applyFill="1" applyBorder="1" applyAlignment="1">
      <alignment horizontal="center"/>
    </xf>
    <xf numFmtId="0" fontId="9" fillId="7" borderId="2" xfId="2" applyFont="1" applyFill="1" applyBorder="1" applyAlignment="1">
      <alignment horizontal="center"/>
    </xf>
    <xf numFmtId="0" fontId="9" fillId="7" borderId="3" xfId="2" applyFont="1" applyFill="1" applyBorder="1" applyAlignment="1">
      <alignment horizontal="center"/>
    </xf>
    <xf numFmtId="1" fontId="2" fillId="0" borderId="242" xfId="0" applyNumberFormat="1" applyFont="1" applyBorder="1" applyAlignment="1">
      <alignment horizontal="center" vertical="center" wrapText="1"/>
    </xf>
    <xf numFmtId="1" fontId="2" fillId="0" borderId="242" xfId="0" applyNumberFormat="1" applyFont="1" applyBorder="1" applyAlignment="1">
      <alignment horizontal="center" vertical="center"/>
    </xf>
    <xf numFmtId="1" fontId="2" fillId="0" borderId="86" xfId="0" applyNumberFormat="1" applyFont="1" applyBorder="1" applyAlignment="1">
      <alignment horizontal="center" vertical="center"/>
    </xf>
    <xf numFmtId="0" fontId="4" fillId="0" borderId="184" xfId="0" applyFont="1" applyBorder="1" applyAlignment="1">
      <alignment horizontal="center" wrapText="1"/>
    </xf>
    <xf numFmtId="0" fontId="4" fillId="0" borderId="185" xfId="0" applyFont="1" applyBorder="1" applyAlignment="1">
      <alignment horizontal="center" wrapText="1"/>
    </xf>
    <xf numFmtId="0" fontId="2" fillId="0" borderId="183" xfId="0" applyFont="1" applyBorder="1" applyAlignment="1">
      <alignment horizontal="center" vertical="center"/>
    </xf>
    <xf numFmtId="0" fontId="2" fillId="0" borderId="184" xfId="0" applyFont="1" applyBorder="1" applyAlignment="1">
      <alignment horizontal="center" vertical="center"/>
    </xf>
    <xf numFmtId="0" fontId="2" fillId="0" borderId="185" xfId="0" applyFont="1" applyBorder="1" applyAlignment="1">
      <alignment horizontal="center" vertical="center"/>
    </xf>
    <xf numFmtId="49" fontId="2" fillId="0" borderId="165" xfId="0" applyNumberFormat="1" applyFont="1" applyBorder="1" applyAlignment="1">
      <alignment horizontal="center" vertical="center"/>
    </xf>
    <xf numFmtId="49" fontId="2" fillId="0" borderId="339" xfId="0" applyNumberFormat="1" applyFont="1" applyBorder="1" applyAlignment="1">
      <alignment horizontal="center" vertical="center"/>
    </xf>
    <xf numFmtId="49" fontId="2" fillId="0" borderId="157" xfId="0" applyNumberFormat="1" applyFont="1" applyBorder="1" applyAlignment="1">
      <alignment horizontal="center" vertical="center"/>
    </xf>
    <xf numFmtId="0" fontId="26" fillId="9" borderId="1" xfId="12" applyFont="1" applyFill="1" applyBorder="1" applyAlignment="1">
      <alignment horizontal="center" vertical="center" wrapText="1"/>
    </xf>
    <xf numFmtId="0" fontId="26" fillId="9" borderId="3" xfId="12" applyFont="1" applyFill="1" applyBorder="1" applyAlignment="1">
      <alignment horizontal="center" vertical="center"/>
    </xf>
    <xf numFmtId="0" fontId="26" fillId="10" borderId="1" xfId="12" applyFont="1" applyFill="1" applyBorder="1" applyAlignment="1">
      <alignment horizontal="center" vertical="center" wrapText="1"/>
    </xf>
    <xf numFmtId="0" fontId="26" fillId="10" borderId="3" xfId="12" applyFont="1" applyFill="1" applyBorder="1" applyAlignment="1">
      <alignment horizontal="center" vertical="center" wrapText="1"/>
    </xf>
    <xf numFmtId="0" fontId="26" fillId="9" borderId="3" xfId="12" applyFont="1" applyFill="1" applyBorder="1" applyAlignment="1">
      <alignment horizontal="center" vertical="center" wrapText="1"/>
    </xf>
    <xf numFmtId="0" fontId="33" fillId="2" borderId="1" xfId="12" applyFont="1" applyFill="1" applyBorder="1" applyAlignment="1">
      <alignment horizontal="center" vertical="center" wrapText="1"/>
    </xf>
    <xf numFmtId="0" fontId="33" fillId="2" borderId="3" xfId="12" applyFont="1" applyFill="1" applyBorder="1" applyAlignment="1">
      <alignment horizontal="center" vertical="center" wrapText="1"/>
    </xf>
    <xf numFmtId="10" fontId="24" fillId="0" borderId="1" xfId="10" applyNumberFormat="1" applyFont="1" applyBorder="1" applyAlignment="1">
      <alignment horizontal="center"/>
    </xf>
    <xf numFmtId="0" fontId="24" fillId="0" borderId="3" xfId="10" applyFont="1" applyBorder="1" applyAlignment="1">
      <alignment horizontal="center"/>
    </xf>
    <xf numFmtId="0" fontId="34" fillId="10" borderId="1" xfId="10" applyFont="1" applyFill="1" applyBorder="1" applyAlignment="1">
      <alignment horizontal="center"/>
    </xf>
    <xf numFmtId="0" fontId="34" fillId="10" borderId="3" xfId="10" applyFont="1" applyFill="1" applyBorder="1" applyAlignment="1">
      <alignment horizontal="center"/>
    </xf>
    <xf numFmtId="0" fontId="68" fillId="10" borderId="1" xfId="12" applyFont="1" applyFill="1" applyBorder="1" applyAlignment="1">
      <alignment horizontal="center" vertical="center" wrapText="1"/>
    </xf>
    <xf numFmtId="0" fontId="68" fillId="10" borderId="48" xfId="12" applyFont="1" applyFill="1" applyBorder="1" applyAlignment="1">
      <alignment horizontal="center" vertical="center" wrapText="1"/>
    </xf>
    <xf numFmtId="0" fontId="68" fillId="9" borderId="1" xfId="12" applyFont="1" applyFill="1" applyBorder="1" applyAlignment="1">
      <alignment horizontal="center" vertical="center" wrapText="1"/>
    </xf>
    <xf numFmtId="0" fontId="68" fillId="9" borderId="48" xfId="12" applyFont="1" applyFill="1" applyBorder="1" applyAlignment="1">
      <alignment horizontal="center" vertical="center"/>
    </xf>
    <xf numFmtId="0" fontId="69" fillId="10" borderId="1" xfId="0" applyFont="1" applyFill="1" applyBorder="1" applyAlignment="1">
      <alignment horizontal="center"/>
    </xf>
    <xf numFmtId="0" fontId="69" fillId="10" borderId="48" xfId="0" applyFont="1" applyFill="1" applyBorder="1" applyAlignment="1">
      <alignment horizontal="center"/>
    </xf>
    <xf numFmtId="10" fontId="65" fillId="0" borderId="1" xfId="0" applyNumberFormat="1" applyFont="1" applyBorder="1" applyAlignment="1">
      <alignment horizontal="center"/>
    </xf>
    <xf numFmtId="0" fontId="65" fillId="0" borderId="48" xfId="0" applyFont="1" applyBorder="1" applyAlignment="1">
      <alignment horizontal="center"/>
    </xf>
    <xf numFmtId="0" fontId="26" fillId="9" borderId="48" xfId="12" applyFont="1" applyFill="1" applyBorder="1" applyAlignment="1">
      <alignment horizontal="center" vertical="center"/>
    </xf>
  </cellXfs>
  <cellStyles count="5329">
    <cellStyle name="20% - Accent1 2" xfId="90" xr:uid="{00000000-0005-0000-0000-000000000000}"/>
    <cellStyle name="20% - Accent1 3" xfId="15" xr:uid="{00000000-0005-0000-0000-000001000000}"/>
    <cellStyle name="20% - Accent2 2" xfId="89" xr:uid="{00000000-0005-0000-0000-000002000000}"/>
    <cellStyle name="20% - Accent2 3" xfId="16" xr:uid="{00000000-0005-0000-0000-000003000000}"/>
    <cellStyle name="20% - Accent3 2" xfId="88" xr:uid="{00000000-0005-0000-0000-000004000000}"/>
    <cellStyle name="20% - Accent3 3" xfId="17" xr:uid="{00000000-0005-0000-0000-000005000000}"/>
    <cellStyle name="20% - Accent4 2" xfId="87" xr:uid="{00000000-0005-0000-0000-000006000000}"/>
    <cellStyle name="20% - Accent4 3" xfId="18" xr:uid="{00000000-0005-0000-0000-000007000000}"/>
    <cellStyle name="20% - Accent5 2" xfId="86" xr:uid="{00000000-0005-0000-0000-000008000000}"/>
    <cellStyle name="20% - Accent5 3" xfId="19" xr:uid="{00000000-0005-0000-0000-000009000000}"/>
    <cellStyle name="20% - Accent6 2" xfId="85" xr:uid="{00000000-0005-0000-0000-00000A000000}"/>
    <cellStyle name="20% - Accent6 3" xfId="20" xr:uid="{00000000-0005-0000-0000-00000B000000}"/>
    <cellStyle name="40% - Accent1 2" xfId="84" xr:uid="{00000000-0005-0000-0000-00000C000000}"/>
    <cellStyle name="40% - Accent1 3" xfId="21" xr:uid="{00000000-0005-0000-0000-00000D000000}"/>
    <cellStyle name="40% - Accent2 2" xfId="83" xr:uid="{00000000-0005-0000-0000-00000E000000}"/>
    <cellStyle name="40% - Accent2 3" xfId="22" xr:uid="{00000000-0005-0000-0000-00000F000000}"/>
    <cellStyle name="40% - Accent3 2" xfId="82" xr:uid="{00000000-0005-0000-0000-000010000000}"/>
    <cellStyle name="40% - Accent3 3" xfId="23" xr:uid="{00000000-0005-0000-0000-000011000000}"/>
    <cellStyle name="40% - Accent4 2" xfId="81" xr:uid="{00000000-0005-0000-0000-000012000000}"/>
    <cellStyle name="40% - Accent4 3" xfId="24" xr:uid="{00000000-0005-0000-0000-000013000000}"/>
    <cellStyle name="40% - Accent5 2" xfId="80" xr:uid="{00000000-0005-0000-0000-000014000000}"/>
    <cellStyle name="40% - Accent5 3" xfId="25" xr:uid="{00000000-0005-0000-0000-000015000000}"/>
    <cellStyle name="40% - Accent6 2" xfId="79" xr:uid="{00000000-0005-0000-0000-000016000000}"/>
    <cellStyle name="40% - Accent6 3" xfId="26" xr:uid="{00000000-0005-0000-0000-000017000000}"/>
    <cellStyle name="60% - Accent1 2" xfId="78" xr:uid="{00000000-0005-0000-0000-000018000000}"/>
    <cellStyle name="60% - Accent1 3" xfId="27" xr:uid="{00000000-0005-0000-0000-000019000000}"/>
    <cellStyle name="60% - Accent2 2" xfId="77" xr:uid="{00000000-0005-0000-0000-00001A000000}"/>
    <cellStyle name="60% - Accent2 3" xfId="28" xr:uid="{00000000-0005-0000-0000-00001B000000}"/>
    <cellStyle name="60% - Accent3 2" xfId="76" xr:uid="{00000000-0005-0000-0000-00001C000000}"/>
    <cellStyle name="60% - Accent3 3" xfId="29" xr:uid="{00000000-0005-0000-0000-00001D000000}"/>
    <cellStyle name="60% - Accent4 2" xfId="75" xr:uid="{00000000-0005-0000-0000-00001E000000}"/>
    <cellStyle name="60% - Accent4 3" xfId="30" xr:uid="{00000000-0005-0000-0000-00001F000000}"/>
    <cellStyle name="60% - Accent5 2" xfId="74" xr:uid="{00000000-0005-0000-0000-000020000000}"/>
    <cellStyle name="60% - Accent5 3" xfId="31" xr:uid="{00000000-0005-0000-0000-000021000000}"/>
    <cellStyle name="60% - Accent6 2" xfId="73" xr:uid="{00000000-0005-0000-0000-000022000000}"/>
    <cellStyle name="60% - Accent6 3" xfId="32" xr:uid="{00000000-0005-0000-0000-000023000000}"/>
    <cellStyle name="Accent1 2" xfId="72" xr:uid="{00000000-0005-0000-0000-000024000000}"/>
    <cellStyle name="Accent1 3" xfId="33" xr:uid="{00000000-0005-0000-0000-000025000000}"/>
    <cellStyle name="Accent2 2" xfId="71" xr:uid="{00000000-0005-0000-0000-000026000000}"/>
    <cellStyle name="Accent2 3" xfId="34" xr:uid="{00000000-0005-0000-0000-000027000000}"/>
    <cellStyle name="Accent3 2" xfId="70" xr:uid="{00000000-0005-0000-0000-000028000000}"/>
    <cellStyle name="Accent3 3" xfId="35" xr:uid="{00000000-0005-0000-0000-000029000000}"/>
    <cellStyle name="Accent4 2" xfId="69" xr:uid="{00000000-0005-0000-0000-00002A000000}"/>
    <cellStyle name="Accent4 3" xfId="36" xr:uid="{00000000-0005-0000-0000-00002B000000}"/>
    <cellStyle name="Accent5 2" xfId="68" xr:uid="{00000000-0005-0000-0000-00002C000000}"/>
    <cellStyle name="Accent5 3" xfId="37" xr:uid="{00000000-0005-0000-0000-00002D000000}"/>
    <cellStyle name="Accent6 2" xfId="67" xr:uid="{00000000-0005-0000-0000-00002E000000}"/>
    <cellStyle name="Accent6 3" xfId="38" xr:uid="{00000000-0005-0000-0000-00002F000000}"/>
    <cellStyle name="Bad 2" xfId="66" xr:uid="{00000000-0005-0000-0000-000030000000}"/>
    <cellStyle name="Bad 3" xfId="39" xr:uid="{00000000-0005-0000-0000-000031000000}"/>
    <cellStyle name="Calculation 2" xfId="103" xr:uid="{00000000-0005-0000-0000-000032000000}"/>
    <cellStyle name="Calculation 2 10" xfId="311" xr:uid="{C6326258-F9D9-4BA6-8897-1CFA05FD73C8}"/>
    <cellStyle name="Calculation 2 10 10" xfId="4518" xr:uid="{217FBB88-0A20-4A3A-B839-ADA6DD85DC88}"/>
    <cellStyle name="Calculation 2 10 11" xfId="5001" xr:uid="{72BC1B2F-C7DE-4A70-BB4F-D33289A90C68}"/>
    <cellStyle name="Calculation 2 10 2" xfId="1005" xr:uid="{974A60C3-4E12-43EF-878E-E89B8707C918}"/>
    <cellStyle name="Calculation 2 10 3" xfId="1482" xr:uid="{FC6307B0-B6ED-4E21-87E2-106F253F0E27}"/>
    <cellStyle name="Calculation 2 10 4" xfId="1941" xr:uid="{FF99E7AD-89C4-41C6-B9EC-2D0176D32631}"/>
    <cellStyle name="Calculation 2 10 5" xfId="2402" xr:uid="{A872F67B-E9C1-4E5C-87E2-36DE5B6529FB}"/>
    <cellStyle name="Calculation 2 10 6" xfId="1960" xr:uid="{09427F8B-862E-40EA-95A6-49FD7824FEFA}"/>
    <cellStyle name="Calculation 2 10 7" xfId="3234" xr:uid="{137FB1D6-07D1-492A-9DE9-8F5B2EB7C5FA}"/>
    <cellStyle name="Calculation 2 10 8" xfId="3633" xr:uid="{6CA1919F-F108-41E6-986C-401891083638}"/>
    <cellStyle name="Calculation 2 10 9" xfId="4070" xr:uid="{788BD27F-B6C8-45DE-916D-2A36441CC00C}"/>
    <cellStyle name="Calculation 2 11" xfId="277" xr:uid="{BD8EC9CB-BEEC-4E60-B32A-374DE4CB8B43}"/>
    <cellStyle name="Calculation 2 11 10" xfId="4484" xr:uid="{13D2DA1B-6BE5-47BC-AFAC-A227105CCE88}"/>
    <cellStyle name="Calculation 2 11 11" xfId="4999" xr:uid="{582AF293-5702-4CA8-BCE4-7138585EAE71}"/>
    <cellStyle name="Calculation 2 11 2" xfId="971" xr:uid="{8EFF5AE5-C270-4F57-9B84-15CA6267ADA1}"/>
    <cellStyle name="Calculation 2 11 3" xfId="1448" xr:uid="{6D549EDA-7A43-479A-B2AE-3E1A948F2947}"/>
    <cellStyle name="Calculation 2 11 4" xfId="1907" xr:uid="{DC0A323E-E981-4457-BB1B-764B50D76EC5}"/>
    <cellStyle name="Calculation 2 11 5" xfId="2368" xr:uid="{1AD81A39-DEB7-4B03-B611-81ADCCDD5128}"/>
    <cellStyle name="Calculation 2 11 6" xfId="2556" xr:uid="{682BB90C-898B-47DA-A154-3DF0A97646F4}"/>
    <cellStyle name="Calculation 2 11 7" xfId="3202" xr:uid="{489BE134-B62E-404F-98D3-79BD549900B8}"/>
    <cellStyle name="Calculation 2 11 8" xfId="1955" xr:uid="{E71AF855-16E1-492A-ABFA-9D093C2206C0}"/>
    <cellStyle name="Calculation 2 11 9" xfId="4036" xr:uid="{DE0CF71B-9825-43B8-B2B0-45275481CB0A}"/>
    <cellStyle name="Calculation 2 12" xfId="522" xr:uid="{39EE66C6-C8EE-47BC-9ECD-790A69FA19A4}"/>
    <cellStyle name="Calculation 2 12 10" xfId="4691" xr:uid="{3499E494-EA34-4592-BE27-0E984CBB4922}"/>
    <cellStyle name="Calculation 2 12 11" xfId="5145" xr:uid="{EC951ACF-3927-43DD-8DC8-D51C28EBE473}"/>
    <cellStyle name="Calculation 2 12 2" xfId="1215" xr:uid="{F15AF1D7-7C8F-409C-A0E7-10A5E9A22DBB}"/>
    <cellStyle name="Calculation 2 12 3" xfId="1692" xr:uid="{050B4575-854E-4831-9428-231DAA20B01D}"/>
    <cellStyle name="Calculation 2 12 4" xfId="2151" xr:uid="{E37E18BF-A12D-48E4-8108-7A6F114D49F7}"/>
    <cellStyle name="Calculation 2 12 5" xfId="2601" xr:uid="{10CCB554-DE0E-453E-82FD-D675D6C3D752}"/>
    <cellStyle name="Calculation 2 12 6" xfId="2969" xr:uid="{26A22767-6B6A-4685-81B0-377866C45173}"/>
    <cellStyle name="Calculation 2 12 7" xfId="3424" xr:uid="{989AC307-6E01-4C6F-B199-F5A123DA4348}"/>
    <cellStyle name="Calculation 2 12 8" xfId="3823" xr:uid="{948C9539-6B1C-4263-89E4-74B7FBDC72FE}"/>
    <cellStyle name="Calculation 2 12 9" xfId="4259" xr:uid="{0643C059-45E6-4E41-86F0-C6FF6AB839C7}"/>
    <cellStyle name="Calculation 2 13" xfId="433" xr:uid="{55FF7905-3134-4BDE-BDD2-CD6A1E5BD48F}"/>
    <cellStyle name="Calculation 2 13 10" xfId="4602" xr:uid="{CFFC2E6A-27FD-4A16-86FA-DA49CAFDB162}"/>
    <cellStyle name="Calculation 2 13 11" xfId="4897" xr:uid="{A341919A-921F-42D8-9CC4-8DD1ECC386B9}"/>
    <cellStyle name="Calculation 2 13 2" xfId="1126" xr:uid="{187F54A9-F98E-43F0-AE4B-D0E667D399B0}"/>
    <cellStyle name="Calculation 2 13 3" xfId="1603" xr:uid="{7AD41FF9-805A-4056-87E1-19377321DD07}"/>
    <cellStyle name="Calculation 2 13 4" xfId="2062" xr:uid="{F08CEC41-0B7C-430C-BBF1-F2714C2E8CE0}"/>
    <cellStyle name="Calculation 2 13 5" xfId="2513" xr:uid="{E02F136C-0C4C-4E7C-B470-174DA0CF0FD5}"/>
    <cellStyle name="Calculation 2 13 6" xfId="2880" xr:uid="{CD0EB78B-88B1-439B-AFED-9D548BEE5214}"/>
    <cellStyle name="Calculation 2 13 7" xfId="3337" xr:uid="{464C5670-A41B-41C5-B002-AF61102FCC86}"/>
    <cellStyle name="Calculation 2 13 8" xfId="3734" xr:uid="{3DF7E053-FD24-4C06-81E4-6514E907343D}"/>
    <cellStyle name="Calculation 2 13 9" xfId="4170" xr:uid="{5A260641-F31D-441F-8FB7-AB36D4938066}"/>
    <cellStyle name="Calculation 2 14" xfId="622" xr:uid="{24505B88-D67A-49A0-97D9-C33A02CF280C}"/>
    <cellStyle name="Calculation 2 14 10" xfId="4791" xr:uid="{B9394BCC-D660-4B5E-8C75-E6A039F6C03C}"/>
    <cellStyle name="Calculation 2 14 11" xfId="5244" xr:uid="{2EEEE224-BBDA-496A-8B25-CBAA90052B7A}"/>
    <cellStyle name="Calculation 2 14 2" xfId="1315" xr:uid="{8247E3F0-498C-46E7-8B8F-6DAB3680DC0A}"/>
    <cellStyle name="Calculation 2 14 3" xfId="1792" xr:uid="{40D17F52-5CBD-412E-B413-340C9C0EB14A}"/>
    <cellStyle name="Calculation 2 14 4" xfId="2251" xr:uid="{BA1C4F98-7D06-4607-BFA3-3E93647CD254}"/>
    <cellStyle name="Calculation 2 14 5" xfId="2701" xr:uid="{243C7FA7-D716-4277-AE18-75427C2747B6}"/>
    <cellStyle name="Calculation 2 14 6" xfId="3069" xr:uid="{CAA1A767-16B9-4C58-8FB0-D3507CE5A28A}"/>
    <cellStyle name="Calculation 2 14 7" xfId="3524" xr:uid="{BFEB4FC2-04E0-4CA3-831C-6487123380ED}"/>
    <cellStyle name="Calculation 2 14 8" xfId="3923" xr:uid="{F38FC770-4DFF-4A18-96CD-B911A6CD762F}"/>
    <cellStyle name="Calculation 2 14 9" xfId="4359" xr:uid="{8FA611BD-648D-43BB-A22C-DC971E0DE6BB}"/>
    <cellStyle name="Calculation 2 15" xfId="246" xr:uid="{A4076461-0C8D-4485-AEED-6CD09A88DFCC}"/>
    <cellStyle name="Calculation 2 15 10" xfId="4453" xr:uid="{A3D92601-088E-4049-8C7D-00A89F25EBC8}"/>
    <cellStyle name="Calculation 2 15 11" xfId="3639" xr:uid="{77178E40-029F-48F0-9DAC-BAA7BCD9202E}"/>
    <cellStyle name="Calculation 2 15 2" xfId="940" xr:uid="{EAFBFFDD-9472-44C3-BF84-1FF3874B8CD5}"/>
    <cellStyle name="Calculation 2 15 3" xfId="1417" xr:uid="{0F987F88-243E-4F3A-94F1-69891949C747}"/>
    <cellStyle name="Calculation 2 15 4" xfId="1876" xr:uid="{2D1D8F78-F789-4BC0-BF4F-B2F43449003C}"/>
    <cellStyle name="Calculation 2 15 5" xfId="2337" xr:uid="{E2FC11AC-B8A7-4E57-B340-B8605B0358AE}"/>
    <cellStyle name="Calculation 2 15 6" xfId="1519" xr:uid="{6D9602C6-9E8E-4C81-883C-24DD62B3F457}"/>
    <cellStyle name="Calculation 2 15 7" xfId="3171" xr:uid="{AFAB9CE0-E1BD-4DCF-88B8-04035D339FE6}"/>
    <cellStyle name="Calculation 2 15 8" xfId="2826" xr:uid="{2B2C6C8C-4415-4D0D-9F6B-083FABC4FDA9}"/>
    <cellStyle name="Calculation 2 15 9" xfId="2411" xr:uid="{34CC997B-14BB-4A51-B07A-7A437E69613E}"/>
    <cellStyle name="Calculation 2 16" xfId="529" xr:uid="{9282030B-06FB-4482-A02F-D7B5BF067DDD}"/>
    <cellStyle name="Calculation 2 16 10" xfId="4698" xr:uid="{0781E892-56A8-4A7E-8ABD-C6B34513EA9C}"/>
    <cellStyle name="Calculation 2 16 11" xfId="5151" xr:uid="{CE1EA92D-4E52-4694-8A1B-00DA132D89B7}"/>
    <cellStyle name="Calculation 2 16 2" xfId="1222" xr:uid="{B3475A1E-D2C6-4EE4-9614-398677E392F1}"/>
    <cellStyle name="Calculation 2 16 3" xfId="1699" xr:uid="{F5DA81AC-4663-41A1-93FF-09EEAFD29EA3}"/>
    <cellStyle name="Calculation 2 16 4" xfId="2158" xr:uid="{4E424FF2-B2F0-4904-A3FF-D3D95D9DB12A}"/>
    <cellStyle name="Calculation 2 16 5" xfId="2608" xr:uid="{2561D49B-5B0E-4C18-978C-C7E8BED7479B}"/>
    <cellStyle name="Calculation 2 16 6" xfId="2976" xr:uid="{F84E09D2-9879-43AB-BF98-60D2E4BB00A8}"/>
    <cellStyle name="Calculation 2 16 7" xfId="3431" xr:uid="{38C9E545-BA56-4716-B1F9-1FCBCE15FF50}"/>
    <cellStyle name="Calculation 2 16 8" xfId="3830" xr:uid="{ABB2C2BE-80FE-4E35-A917-7EFA4ADEF508}"/>
    <cellStyle name="Calculation 2 16 9" xfId="4266" xr:uid="{98D5DEC4-8D73-4EC1-9F2B-FB0F9B80731E}"/>
    <cellStyle name="Calculation 2 17" xfId="655" xr:uid="{B4612D64-6223-40F5-8AA5-612FBE0EBAAB}"/>
    <cellStyle name="Calculation 2 17 10" xfId="4824" xr:uid="{29FF922C-528A-479E-B76F-58451AB72DBB}"/>
    <cellStyle name="Calculation 2 17 11" xfId="5277" xr:uid="{C2DCCC66-10DC-4969-B6A1-7BE76B10189C}"/>
    <cellStyle name="Calculation 2 17 2" xfId="1348" xr:uid="{144E2A93-EB8C-4720-9EF7-FB7C3543EA36}"/>
    <cellStyle name="Calculation 2 17 3" xfId="1825" xr:uid="{6E915CCA-172D-4177-ACB6-27417D8DE8D6}"/>
    <cellStyle name="Calculation 2 17 4" xfId="2284" xr:uid="{4B9B3C7B-2C64-4575-B30C-D3C50C50D91E}"/>
    <cellStyle name="Calculation 2 17 5" xfId="2734" xr:uid="{AFBE13F1-09ED-4768-850E-237711210343}"/>
    <cellStyle name="Calculation 2 17 6" xfId="3102" xr:uid="{2B6E1CF7-6E9D-4954-ACD5-67713B9F01BC}"/>
    <cellStyle name="Calculation 2 17 7" xfId="3557" xr:uid="{AF541694-0B16-4F00-AB33-614798BEEE39}"/>
    <cellStyle name="Calculation 2 17 8" xfId="3956" xr:uid="{F9EA915A-773E-42F1-9772-18EDCC5E1291}"/>
    <cellStyle name="Calculation 2 17 9" xfId="4392" xr:uid="{97C5DBC3-4108-4D60-98A0-D4D9FCDDF455}"/>
    <cellStyle name="Calculation 2 18" xfId="385" xr:uid="{517E6565-CB14-4D19-A959-6344EF00D242}"/>
    <cellStyle name="Calculation 2 18 10" xfId="4554" xr:uid="{7534BB84-7644-4363-A2F9-98FE588FE60B}"/>
    <cellStyle name="Calculation 2 18 11" xfId="5092" xr:uid="{0B1D7978-A756-481D-974A-060B27A5D45F}"/>
    <cellStyle name="Calculation 2 18 2" xfId="1078" xr:uid="{20183550-F583-4FD0-A819-18ABD7C0A33F}"/>
    <cellStyle name="Calculation 2 18 3" xfId="1555" xr:uid="{3F3D7ABF-CD77-41B5-A8CF-93C7B6B6103F}"/>
    <cellStyle name="Calculation 2 18 4" xfId="2014" xr:uid="{1DACB8FD-AB43-4B22-A210-A06368B2D5FC}"/>
    <cellStyle name="Calculation 2 18 5" xfId="2465" xr:uid="{6A3FEE56-D12D-4BF4-8AD8-5BE4988FEC50}"/>
    <cellStyle name="Calculation 2 18 6" xfId="2832" xr:uid="{BAC33067-C9B3-4B6B-86FD-B765137EAE19}"/>
    <cellStyle name="Calculation 2 18 7" xfId="3289" xr:uid="{AFB89927-538A-4457-8B81-3B7A8278F24B}"/>
    <cellStyle name="Calculation 2 18 8" xfId="3686" xr:uid="{698E73D9-BF4F-446F-A923-81D7EC73E4A8}"/>
    <cellStyle name="Calculation 2 18 9" xfId="4122" xr:uid="{0C6BAEEA-A7D2-4197-9C51-EA8C12041F5F}"/>
    <cellStyle name="Calculation 2 19" xfId="689" xr:uid="{A81E77A1-0CE6-4D35-B5FB-4135A75C2EE1}"/>
    <cellStyle name="Calculation 2 19 10" xfId="4858" xr:uid="{9ED3E63C-13D6-4DA0-85F5-C8E35F24DF25}"/>
    <cellStyle name="Calculation 2 19 11" xfId="5111" xr:uid="{AF254259-0740-4BBB-8454-D9CA046AFB67}"/>
    <cellStyle name="Calculation 2 19 12" xfId="5311" xr:uid="{07728596-2A38-4F41-9C0A-5C9470C72635}"/>
    <cellStyle name="Calculation 2 19 2" xfId="1382" xr:uid="{FCCEEC98-FCE6-47D6-8D69-1658FEA476B2}"/>
    <cellStyle name="Calculation 2 19 3" xfId="1859" xr:uid="{55766630-74A4-48F9-A348-51977115E712}"/>
    <cellStyle name="Calculation 2 19 4" xfId="2318" xr:uid="{C782A47C-EBF2-4B1C-A1EF-394685ED8E6C}"/>
    <cellStyle name="Calculation 2 19 5" xfId="2768" xr:uid="{805F21E8-5A36-47D1-ACE2-7BDFA1935132}"/>
    <cellStyle name="Calculation 2 19 6" xfId="3136" xr:uid="{FC82FCB8-A024-4BFF-8150-802CF803A850}"/>
    <cellStyle name="Calculation 2 19 7" xfId="3591" xr:uid="{FE1656D9-0658-41BB-9005-FC314ADC06C6}"/>
    <cellStyle name="Calculation 2 19 8" xfId="3990" xr:uid="{E356A9E1-D3DC-4358-8910-55A83A9B4688}"/>
    <cellStyle name="Calculation 2 19 9" xfId="4426" xr:uid="{EC379F62-C214-48C2-A9E1-DBD4C761D2D5}"/>
    <cellStyle name="Calculation 2 2" xfId="186" xr:uid="{F2A2A4C2-61D0-4B74-A89C-D889A8450D17}"/>
    <cellStyle name="Calculation 2 2 10" xfId="205" xr:uid="{EB0C8FB3-608D-47BC-BA6E-28D25910DFF6}"/>
    <cellStyle name="Calculation 2 2 10 10" xfId="4083" xr:uid="{AB3A598C-6F74-45E3-BDAE-A6DF5F0491EB}"/>
    <cellStyle name="Calculation 2 2 10 2" xfId="899" xr:uid="{0CCF62D3-D2C0-4161-A570-1B96E191E7D2}"/>
    <cellStyle name="Calculation 2 2 10 3" xfId="781" xr:uid="{386D4F93-BE65-499C-B1A3-D9E41F3C1183}"/>
    <cellStyle name="Calculation 2 2 10 4" xfId="1032" xr:uid="{8CE09260-6767-4FC0-A84C-A40392E57436}"/>
    <cellStyle name="Calculation 2 2 10 5" xfId="858" xr:uid="{098ABA39-2FA7-4314-B479-AD23AA64F065}"/>
    <cellStyle name="Calculation 2 2 10 6" xfId="753" xr:uid="{658CF230-C4C6-4EDB-AF48-C3BF10CDECF7}"/>
    <cellStyle name="Calculation 2 2 10 7" xfId="2395" xr:uid="{5A19359D-D904-4893-8294-F8719ABBE08B}"/>
    <cellStyle name="Calculation 2 2 10 8" xfId="3276" xr:uid="{82066C2F-9E79-4827-BCC2-466904F7811B}"/>
    <cellStyle name="Calculation 2 2 10 9" xfId="3657" xr:uid="{39A0E330-27C7-4936-9BC5-A5CF1FA5E9BE}"/>
    <cellStyle name="Calculation 2 2 11" xfId="261" xr:uid="{CB74611B-B4D5-4141-ADB4-EE474E878045}"/>
    <cellStyle name="Calculation 2 2 11 10" xfId="4468" xr:uid="{AE392E65-7917-49D8-904F-7CCDE6A8187F}"/>
    <cellStyle name="Calculation 2 2 11 11" xfId="5024" xr:uid="{CEF4D186-067E-4067-842B-3F945E034D30}"/>
    <cellStyle name="Calculation 2 2 11 2" xfId="955" xr:uid="{DA5C0BCF-BC2E-4FE2-9D23-675874F878D0}"/>
    <cellStyle name="Calculation 2 2 11 3" xfId="1432" xr:uid="{80885845-A014-495F-A5A2-6B8E62BFD1EA}"/>
    <cellStyle name="Calculation 2 2 11 4" xfId="1891" xr:uid="{E889983D-B523-4F4E-A735-C43648A1A607}"/>
    <cellStyle name="Calculation 2 2 11 5" xfId="2352" xr:uid="{ABBAD20E-9229-4E85-8FA2-05926B9C3B28}"/>
    <cellStyle name="Calculation 2 2 11 6" xfId="2507" xr:uid="{8FA662E6-848A-4FC7-B4D5-9A21D74D9C48}"/>
    <cellStyle name="Calculation 2 2 11 7" xfId="3186" xr:uid="{FCA46EE7-DF0B-415F-A507-8F8252EC5C8D}"/>
    <cellStyle name="Calculation 2 2 11 8" xfId="1952" xr:uid="{228B9795-346B-413B-8663-B44BA1A93FD1}"/>
    <cellStyle name="Calculation 2 2 11 9" xfId="4020" xr:uid="{AF1910C7-AA7C-40F6-8A57-2C56973640BF}"/>
    <cellStyle name="Calculation 2 2 12" xfId="469" xr:uid="{425A0017-CE55-4D1B-91D4-AD16D62344A0}"/>
    <cellStyle name="Calculation 2 2 12 10" xfId="4638" xr:uid="{4E0EA4DA-2F12-4623-8EFA-88FB2FCE03E5}"/>
    <cellStyle name="Calculation 2 2 12 11" xfId="4527" xr:uid="{3BAA9D04-240E-4DCF-AE18-05390AD39191}"/>
    <cellStyle name="Calculation 2 2 12 2" xfId="1162" xr:uid="{CE9D0FCF-6DC3-46C7-8C64-197F168DC71C}"/>
    <cellStyle name="Calculation 2 2 12 3" xfId="1639" xr:uid="{EACD527E-3AFB-462A-B7B6-FD1DB1410321}"/>
    <cellStyle name="Calculation 2 2 12 4" xfId="2098" xr:uid="{CE1B02B3-3D49-4D6F-94FC-ACC64F8195FC}"/>
    <cellStyle name="Calculation 2 2 12 5" xfId="2549" xr:uid="{76A9CA7C-42C9-4741-8419-BBFC5548E908}"/>
    <cellStyle name="Calculation 2 2 12 6" xfId="2916" xr:uid="{E019C390-3285-4FD6-BD08-DF3A4DF47B51}"/>
    <cellStyle name="Calculation 2 2 12 7" xfId="3373" xr:uid="{C6C0B399-EE28-402F-B073-D7FB8D5017AD}"/>
    <cellStyle name="Calculation 2 2 12 8" xfId="3770" xr:uid="{259564B9-BED6-47C5-AF48-79BA7CFBC36B}"/>
    <cellStyle name="Calculation 2 2 12 9" xfId="4206" xr:uid="{8963AF04-2C67-4877-9B0D-DE6BF81B48F4}"/>
    <cellStyle name="Calculation 2 2 13" xfId="586" xr:uid="{43FB1A49-5A62-47B0-B24D-55A879B80D12}"/>
    <cellStyle name="Calculation 2 2 13 10" xfId="4755" xr:uid="{B40FE2F5-FA7A-4EF7-9EFB-35D62F9410FD}"/>
    <cellStyle name="Calculation 2 2 13 11" xfId="5208" xr:uid="{6536E5E2-B777-4753-8E99-86C9162880A5}"/>
    <cellStyle name="Calculation 2 2 13 2" xfId="1279" xr:uid="{A005CABD-FA38-4699-A2CC-80C190AE2A80}"/>
    <cellStyle name="Calculation 2 2 13 3" xfId="1756" xr:uid="{FD7916B5-4C8F-4D46-8D42-6890CA14DC42}"/>
    <cellStyle name="Calculation 2 2 13 4" xfId="2215" xr:uid="{2D5E7661-E344-4B8C-969B-67A8C0BBEB51}"/>
    <cellStyle name="Calculation 2 2 13 5" xfId="2665" xr:uid="{E76A3CCF-04A2-4365-A645-F7F31A208D63}"/>
    <cellStyle name="Calculation 2 2 13 6" xfId="3033" xr:uid="{9258BFF7-0C85-4A59-BCF1-4083FA786CA9}"/>
    <cellStyle name="Calculation 2 2 13 7" xfId="3488" xr:uid="{C7AF7206-5976-4297-A008-23D88416F9D8}"/>
    <cellStyle name="Calculation 2 2 13 8" xfId="3887" xr:uid="{7342AA4D-7477-46D0-B4DD-C6A772989AEC}"/>
    <cellStyle name="Calculation 2 2 13 9" xfId="4323" xr:uid="{ACB0770C-9030-4B22-ABB0-860D35EA53AD}"/>
    <cellStyle name="Calculation 2 2 14" xfId="451" xr:uid="{A94C7DD5-A3B6-4254-A733-D2319AAA5E9B}"/>
    <cellStyle name="Calculation 2 2 14 10" xfId="4620" xr:uid="{870851BB-CA0F-4B38-A8D6-37CE0C16E152}"/>
    <cellStyle name="Calculation 2 2 14 11" xfId="4532" xr:uid="{D4B606B2-BA9F-45F3-BA0C-EF44D5CAF3DB}"/>
    <cellStyle name="Calculation 2 2 14 2" xfId="1144" xr:uid="{CE2000C0-4A86-4984-B32E-4FA4E57E3D78}"/>
    <cellStyle name="Calculation 2 2 14 3" xfId="1621" xr:uid="{33C5A4BB-9DAB-48F4-BB05-91F793C5E368}"/>
    <cellStyle name="Calculation 2 2 14 4" xfId="2080" xr:uid="{B727A02E-4688-4A82-A1B9-ABA25218D9E4}"/>
    <cellStyle name="Calculation 2 2 14 5" xfId="2531" xr:uid="{CAF7D4CD-645B-4D4D-AB8F-78A73054015E}"/>
    <cellStyle name="Calculation 2 2 14 6" xfId="2898" xr:uid="{EAF88B0C-EB2D-41FD-A4C6-F225FC966BAC}"/>
    <cellStyle name="Calculation 2 2 14 7" xfId="3355" xr:uid="{047456FE-28E2-43CF-BF33-124DDB0D5CBD}"/>
    <cellStyle name="Calculation 2 2 14 8" xfId="3752" xr:uid="{5F67DF08-1AAE-4F1D-8E5A-8C5442202E30}"/>
    <cellStyle name="Calculation 2 2 14 9" xfId="4188" xr:uid="{C039D07E-6BB0-4310-9B0E-05879A8C05B1}"/>
    <cellStyle name="Calculation 2 2 15" xfId="580" xr:uid="{E757D2FE-E864-40AD-935A-C07F56FA37BB}"/>
    <cellStyle name="Calculation 2 2 15 10" xfId="4749" xr:uid="{24BEE310-61BE-4589-896C-A42566364858}"/>
    <cellStyle name="Calculation 2 2 15 11" xfId="5202" xr:uid="{6A9FB334-1084-44EA-9766-56D8983A7B68}"/>
    <cellStyle name="Calculation 2 2 15 2" xfId="1273" xr:uid="{C1AB0248-D80B-44DF-BBBE-DC5B3F700ECA}"/>
    <cellStyle name="Calculation 2 2 15 3" xfId="1750" xr:uid="{C69BE11D-F578-4610-8D57-F58775483AA1}"/>
    <cellStyle name="Calculation 2 2 15 4" xfId="2209" xr:uid="{C17AEEA1-05C4-47A3-B048-23AFE1AD2FE7}"/>
    <cellStyle name="Calculation 2 2 15 5" xfId="2659" xr:uid="{BA12FA3F-4B82-4DC6-9B9F-BF0E27D15EB8}"/>
    <cellStyle name="Calculation 2 2 15 6" xfId="3027" xr:uid="{FA6BECEF-9857-4275-B9E9-2D1AF979C6C0}"/>
    <cellStyle name="Calculation 2 2 15 7" xfId="3482" xr:uid="{C2AD551E-A658-4F77-81F0-2A9672617BC2}"/>
    <cellStyle name="Calculation 2 2 15 8" xfId="3881" xr:uid="{5078F09A-F88D-4EAF-94D1-17A982219535}"/>
    <cellStyle name="Calculation 2 2 15 9" xfId="4317" xr:uid="{1335B508-176B-4709-8012-44C9C667D78A}"/>
    <cellStyle name="Calculation 2 2 16" xfId="585" xr:uid="{2275BBD8-EFD7-44CF-BE09-469CC8CDFEA9}"/>
    <cellStyle name="Calculation 2 2 16 10" xfId="4754" xr:uid="{B3D90290-D5CD-4B09-B04B-0907A084F893}"/>
    <cellStyle name="Calculation 2 2 16 11" xfId="5207" xr:uid="{9CC596BF-57D6-408F-AD55-AACE13C7A39F}"/>
    <cellStyle name="Calculation 2 2 16 2" xfId="1278" xr:uid="{D848DBDD-E5EC-4D04-BF34-5AC95EDE5222}"/>
    <cellStyle name="Calculation 2 2 16 3" xfId="1755" xr:uid="{1E262CB9-8429-4295-98E6-82B7D790F96F}"/>
    <cellStyle name="Calculation 2 2 16 4" xfId="2214" xr:uid="{8A2426A4-6F9B-4FB9-A6EF-68CB8F7AF345}"/>
    <cellStyle name="Calculation 2 2 16 5" xfId="2664" xr:uid="{055716B4-67C2-4FDB-AF22-594C7EBF6376}"/>
    <cellStyle name="Calculation 2 2 16 6" xfId="3032" xr:uid="{AF612539-00FB-4499-A3DD-8A9C860C3D99}"/>
    <cellStyle name="Calculation 2 2 16 7" xfId="3487" xr:uid="{52F7F72F-C940-4648-A040-7C970DFC6884}"/>
    <cellStyle name="Calculation 2 2 16 8" xfId="3886" xr:uid="{34793FF4-DD1E-4650-A79A-1A230A30D4CF}"/>
    <cellStyle name="Calculation 2 2 16 9" xfId="4322" xr:uid="{626F9765-0CA3-4791-BF01-07ADBA5F615A}"/>
    <cellStyle name="Calculation 2 2 17" xfId="612" xr:uid="{B211ACA9-9B0E-46FB-88F9-B08AFD4F9F0B}"/>
    <cellStyle name="Calculation 2 2 17 10" xfId="4781" xr:uid="{CB6B7261-4902-40BE-85BA-A53786F6CD1C}"/>
    <cellStyle name="Calculation 2 2 17 11" xfId="5234" xr:uid="{B36600D0-A866-45D3-8B60-BD69FF43E35E}"/>
    <cellStyle name="Calculation 2 2 17 2" xfId="1305" xr:uid="{63F16AB8-E5CF-4F3A-848F-4826A43031E1}"/>
    <cellStyle name="Calculation 2 2 17 3" xfId="1782" xr:uid="{B8DF875B-07C5-4621-966B-3E39B8455865}"/>
    <cellStyle name="Calculation 2 2 17 4" xfId="2241" xr:uid="{4B238CEB-820D-4E51-B32D-43B8D372C518}"/>
    <cellStyle name="Calculation 2 2 17 5" xfId="2691" xr:uid="{CCE1FE35-DA14-48B1-9796-D1E1594F71BF}"/>
    <cellStyle name="Calculation 2 2 17 6" xfId="3059" xr:uid="{4B9BB397-76B8-47C3-8695-46F18AA4A778}"/>
    <cellStyle name="Calculation 2 2 17 7" xfId="3514" xr:uid="{FF93309F-7331-4009-B8A7-B040C21C03B7}"/>
    <cellStyle name="Calculation 2 2 17 8" xfId="3913" xr:uid="{12664252-F2C9-4F4F-8DC9-7747FE05EC60}"/>
    <cellStyle name="Calculation 2 2 17 9" xfId="4349" xr:uid="{D85974A0-3693-4875-93DF-19B7E20B2FAA}"/>
    <cellStyle name="Calculation 2 2 18" xfId="486" xr:uid="{0BF57129-C723-476E-ACAC-D4D5AE09673D}"/>
    <cellStyle name="Calculation 2 2 18 10" xfId="4655" xr:uid="{1D6B0BAF-E317-4968-928E-1D5CDA83DE13}"/>
    <cellStyle name="Calculation 2 2 18 11" xfId="4090" xr:uid="{9A6D7E5C-76FD-4EBC-BDDD-FBC3202351C8}"/>
    <cellStyle name="Calculation 2 2 18 2" xfId="1179" xr:uid="{CF22B33B-B361-49AA-8D14-EF01F69E1CB5}"/>
    <cellStyle name="Calculation 2 2 18 3" xfId="1656" xr:uid="{50557EDD-60BD-47EB-8E29-010135050167}"/>
    <cellStyle name="Calculation 2 2 18 4" xfId="2115" xr:uid="{2D87F000-72B5-463D-B5B9-3EDEE4B56338}"/>
    <cellStyle name="Calculation 2 2 18 5" xfId="2565" xr:uid="{FCCE1FA4-B07D-4C03-919B-5A0632BC06C8}"/>
    <cellStyle name="Calculation 2 2 18 6" xfId="2933" xr:uid="{8BCD85D2-E1F5-4A4B-ACE0-DF3F97067D99}"/>
    <cellStyle name="Calculation 2 2 18 7" xfId="3389" xr:uid="{CDE5E30A-8FB3-4C95-BE05-08A9A3B8B327}"/>
    <cellStyle name="Calculation 2 2 18 8" xfId="3787" xr:uid="{ECF27F67-0796-4C96-9EF4-001CDA476041}"/>
    <cellStyle name="Calculation 2 2 18 9" xfId="4223" xr:uid="{19D16A27-E1C0-49DA-BE86-31AE2AFE2268}"/>
    <cellStyle name="Calculation 2 2 19" xfId="607" xr:uid="{3B78EDB6-AB41-47BB-9378-278C8AD02208}"/>
    <cellStyle name="Calculation 2 2 19 10" xfId="4776" xr:uid="{8E7BAB4D-B2C1-403C-AE77-CC2E24E06A8F}"/>
    <cellStyle name="Calculation 2 2 19 11" xfId="5229" xr:uid="{BB81229E-72E5-4656-84CE-756B847F29A0}"/>
    <cellStyle name="Calculation 2 2 19 2" xfId="1300" xr:uid="{38759F38-C3A5-4562-88C1-8CF67D4E52C8}"/>
    <cellStyle name="Calculation 2 2 19 3" xfId="1777" xr:uid="{67E0D9AA-215D-4FD9-AB69-076D9562BB93}"/>
    <cellStyle name="Calculation 2 2 19 4" xfId="2236" xr:uid="{D3F26787-46F4-4F20-9BBC-AF6176A287F1}"/>
    <cellStyle name="Calculation 2 2 19 5" xfId="2686" xr:uid="{8016D7A4-3426-4673-87BE-811F3AA46F45}"/>
    <cellStyle name="Calculation 2 2 19 6" xfId="3054" xr:uid="{A77D0651-8ECF-4EBE-B6E5-22B06BB54538}"/>
    <cellStyle name="Calculation 2 2 19 7" xfId="3509" xr:uid="{4B9B047B-8BCC-47E7-BFEF-CEC7435DA976}"/>
    <cellStyle name="Calculation 2 2 19 8" xfId="3908" xr:uid="{11A0AFF8-E26F-4EBB-8827-216EF279B90B}"/>
    <cellStyle name="Calculation 2 2 19 9" xfId="4344" xr:uid="{CF1A7280-7041-49D6-BD26-D3CB975BD441}"/>
    <cellStyle name="Calculation 2 2 2" xfId="359" xr:uid="{795571DA-13E3-4755-9A51-F1CEFF3F0167}"/>
    <cellStyle name="Calculation 2 2 2 10" xfId="4957" xr:uid="{B5723E75-2CDC-41C3-BF42-5A0EDAEEE2BC}"/>
    <cellStyle name="Calculation 2 2 2 2" xfId="1053" xr:uid="{709B6FAE-582D-4A8B-89B0-AB5BFD614E80}"/>
    <cellStyle name="Calculation 2 2 2 3" xfId="1530" xr:uid="{19D52FD4-653D-4BA6-8F54-8F7178EE6324}"/>
    <cellStyle name="Calculation 2 2 2 4" xfId="1988" xr:uid="{279704E3-539E-4D0D-9753-89FF644E124C}"/>
    <cellStyle name="Calculation 2 2 2 5" xfId="2807" xr:uid="{C2C6BED7-3EC1-45EF-8A88-B374BD1BCF1E}"/>
    <cellStyle name="Calculation 2 2 2 6" xfId="3267" xr:uid="{59DB1815-2F86-44B3-B1FF-3641BACC564A}"/>
    <cellStyle name="Calculation 2 2 2 7" xfId="3669" xr:uid="{EABD85C8-DF09-43F7-9540-AF71415FD5B5}"/>
    <cellStyle name="Calculation 2 2 2 8" xfId="4101" xr:uid="{FBD68CD8-5DB4-48C2-BBB3-003CC6F15608}"/>
    <cellStyle name="Calculation 2 2 2 9" xfId="4539" xr:uid="{EA927510-4290-49B0-BC17-659721232496}"/>
    <cellStyle name="Calculation 2 2 20" xfId="302" xr:uid="{F1CD7D95-2D02-4AD4-B775-C45CC4752CD2}"/>
    <cellStyle name="Calculation 2 2 20 10" xfId="4509" xr:uid="{E65624A9-DA9D-4E14-9E7B-2D9B0356236D}"/>
    <cellStyle name="Calculation 2 2 20 11" xfId="5117" xr:uid="{8E12F5DD-8C03-4356-8E71-9ED78FA51683}"/>
    <cellStyle name="Calculation 2 2 20 2" xfId="996" xr:uid="{C5CDDA41-EB0B-4AFB-BFF0-15ED870FFB40}"/>
    <cellStyle name="Calculation 2 2 20 3" xfId="1473" xr:uid="{B07E6E6F-6560-4D45-BD3E-F5F31BC5B6BC}"/>
    <cellStyle name="Calculation 2 2 20 4" xfId="1932" xr:uid="{4F2144CC-87A7-43DB-AEBF-F9819B5C8168}"/>
    <cellStyle name="Calculation 2 2 20 5" xfId="2393" xr:uid="{DEE32D25-05C4-43E3-A4CA-4B1D3DFBDCFA}"/>
    <cellStyle name="Calculation 2 2 20 6" xfId="2011" xr:uid="{69BA867E-77C7-48AD-814A-1569CC90628B}"/>
    <cellStyle name="Calculation 2 2 20 7" xfId="3226" xr:uid="{DC72BD5B-C317-4949-9E79-59AF28808CAA}"/>
    <cellStyle name="Calculation 2 2 20 8" xfId="3624" xr:uid="{7B2DBF16-554B-4971-86BB-F060BDCAE8C7}"/>
    <cellStyle name="Calculation 2 2 20 9" xfId="4061" xr:uid="{019D44B4-7662-4E71-897C-E13B96DB88EB}"/>
    <cellStyle name="Calculation 2 2 21" xfId="619" xr:uid="{30FCADDD-C718-4EF5-BCE5-8E1C23868291}"/>
    <cellStyle name="Calculation 2 2 21 10" xfId="4788" xr:uid="{8C6C51E3-EE11-435B-869E-01A1281D4AA7}"/>
    <cellStyle name="Calculation 2 2 21 11" xfId="5241" xr:uid="{AA0C7146-4B27-4C3E-B74D-5D0D7489D8F3}"/>
    <cellStyle name="Calculation 2 2 21 2" xfId="1312" xr:uid="{30EC8626-D978-4BE6-93F2-1F250BAF865A}"/>
    <cellStyle name="Calculation 2 2 21 3" xfId="1789" xr:uid="{7D4F652D-C045-479C-BD91-EC6BA185E163}"/>
    <cellStyle name="Calculation 2 2 21 4" xfId="2248" xr:uid="{3EFA5F78-7F9A-4668-AA7D-16B7132A1C20}"/>
    <cellStyle name="Calculation 2 2 21 5" xfId="2698" xr:uid="{E49349C5-D903-4229-B7F7-93904DE72DDC}"/>
    <cellStyle name="Calculation 2 2 21 6" xfId="3066" xr:uid="{13285ACE-86FD-4017-8D1F-0D96529D3883}"/>
    <cellStyle name="Calculation 2 2 21 7" xfId="3521" xr:uid="{23D448F1-47DB-488C-AACC-C5AE84FF88A9}"/>
    <cellStyle name="Calculation 2 2 21 8" xfId="3920" xr:uid="{038C12EE-707B-4BE5-845B-338A523A1E2B}"/>
    <cellStyle name="Calculation 2 2 21 9" xfId="4356" xr:uid="{EDD3E2DB-C46A-48BA-9466-BC83E2BE7E08}"/>
    <cellStyle name="Calculation 2 2 22" xfId="627" xr:uid="{1C42EF09-1F71-4CCD-90F4-AF939C120393}"/>
    <cellStyle name="Calculation 2 2 22 10" xfId="4796" xr:uid="{32D44EBE-6A91-48B6-94E9-85AF585FDF8F}"/>
    <cellStyle name="Calculation 2 2 22 11" xfId="5249" xr:uid="{3F520E27-2EA4-46D4-B68D-E848BAA98664}"/>
    <cellStyle name="Calculation 2 2 22 2" xfId="1320" xr:uid="{D4FA4CB0-B4C9-483E-BB9D-5C275F78676D}"/>
    <cellStyle name="Calculation 2 2 22 3" xfId="1797" xr:uid="{CAFDFCAA-7174-4276-816B-16EE9508F9F6}"/>
    <cellStyle name="Calculation 2 2 22 4" xfId="2256" xr:uid="{64791199-E763-43CC-98EC-A772CC3A44B9}"/>
    <cellStyle name="Calculation 2 2 22 5" xfId="2706" xr:uid="{CB3D66D6-1BBF-403F-A0F5-C0F5E94F6E78}"/>
    <cellStyle name="Calculation 2 2 22 6" xfId="3074" xr:uid="{AC3A431F-0D64-4E61-8508-2E0D1F2DB94F}"/>
    <cellStyle name="Calculation 2 2 22 7" xfId="3529" xr:uid="{5B58DC9E-AD3D-43A1-A351-06CE8CCE7F7D}"/>
    <cellStyle name="Calculation 2 2 22 8" xfId="3928" xr:uid="{AAB8B6AD-BC88-4FE5-AD63-C36C41FA6520}"/>
    <cellStyle name="Calculation 2 2 22 9" xfId="4364" xr:uid="{8C7283A6-499C-41D7-934E-D10D89E365A0}"/>
    <cellStyle name="Calculation 2 2 23" xfId="217" xr:uid="{7F7A8970-7253-4300-82CD-06BDEF0D0D0C}"/>
    <cellStyle name="Calculation 2 2 23 10" xfId="3650" xr:uid="{BAF72095-97A4-47D0-83FA-BC59D350F327}"/>
    <cellStyle name="Calculation 2 2 23 11" xfId="4939" xr:uid="{8549FC9B-EF78-4BB2-B5F3-FDAAE6EE87EA}"/>
    <cellStyle name="Calculation 2 2 23 2" xfId="911" xr:uid="{D5AED8F3-04BC-45D8-9D23-83CC668B7E5D}"/>
    <cellStyle name="Calculation 2 2 23 3" xfId="787" xr:uid="{EEE47BCE-BE78-4AD9-A400-06D08B51F9FF}"/>
    <cellStyle name="Calculation 2 2 23 4" xfId="1027" xr:uid="{D32553F0-5BC9-46F5-868A-C0D16E9E6CE4}"/>
    <cellStyle name="Calculation 2 2 23 5" xfId="1508" xr:uid="{FE8B383A-2003-405F-9B5A-7F5BD7E570B7}"/>
    <cellStyle name="Calculation 2 2 23 6" xfId="751" xr:uid="{52F22BE5-54D8-405A-818C-DEB0C3C3304E}"/>
    <cellStyle name="Calculation 2 2 23 7" xfId="2453" xr:uid="{9C16F01C-E68B-4B00-AE31-8EB4B32BFF38}"/>
    <cellStyle name="Calculation 2 2 23 8" xfId="2797" xr:uid="{F6A32761-E387-4C3B-8B88-5C31FA365E26}"/>
    <cellStyle name="Calculation 2 2 23 9" xfId="3266" xr:uid="{47A76BFF-3BE1-4408-972E-83D27C3808F2}"/>
    <cellStyle name="Calculation 2 2 24" xfId="628" xr:uid="{04097774-B9AC-43AA-897F-1C2B350B9597}"/>
    <cellStyle name="Calculation 2 2 24 10" xfId="4797" xr:uid="{42ADE862-E8F3-4751-BB65-6BE57D6820B7}"/>
    <cellStyle name="Calculation 2 2 24 11" xfId="5077" xr:uid="{83AEDBAE-1336-412A-9924-2830863EDDF1}"/>
    <cellStyle name="Calculation 2 2 24 12" xfId="5250" xr:uid="{C238EB12-CAE1-44A5-BAC8-09FC0A610FC1}"/>
    <cellStyle name="Calculation 2 2 24 2" xfId="1321" xr:uid="{F1DA695C-0970-49C2-BFC7-BD91BE3BFDD2}"/>
    <cellStyle name="Calculation 2 2 24 3" xfId="1798" xr:uid="{016DF0F9-4F96-4495-A8C2-C2291A9D1775}"/>
    <cellStyle name="Calculation 2 2 24 4" xfId="2257" xr:uid="{5EA9AEF7-E915-4EFE-B978-8FF48A59B259}"/>
    <cellStyle name="Calculation 2 2 24 5" xfId="2707" xr:uid="{66FCBC99-BCE2-429D-9BE3-1DA6A1740895}"/>
    <cellStyle name="Calculation 2 2 24 6" xfId="3075" xr:uid="{7873AF45-0046-4C99-A088-521D701BAE12}"/>
    <cellStyle name="Calculation 2 2 24 7" xfId="3530" xr:uid="{9546EC2E-A2D3-43E0-AA83-AA72D0036244}"/>
    <cellStyle name="Calculation 2 2 24 8" xfId="3929" xr:uid="{37E1CE01-9678-4984-9D89-A8340A1548D7}"/>
    <cellStyle name="Calculation 2 2 24 9" xfId="4365" xr:uid="{639F5849-0DFA-461D-A805-27CF9EE8783C}"/>
    <cellStyle name="Calculation 2 2 25" xfId="675" xr:uid="{D247D128-BFEF-4BF6-974B-314AB127D7A3}"/>
    <cellStyle name="Calculation 2 2 25 10" xfId="4844" xr:uid="{D0197EE0-E2ED-4C44-9A73-20EA2154E139}"/>
    <cellStyle name="Calculation 2 2 25 11" xfId="5297" xr:uid="{3EA14855-52A3-49F2-9C50-E18F1AD70931}"/>
    <cellStyle name="Calculation 2 2 25 2" xfId="1368" xr:uid="{8E66767D-3B5C-4E5D-B659-53C60E8BD94E}"/>
    <cellStyle name="Calculation 2 2 25 3" xfId="1845" xr:uid="{2FBCB71D-E28F-4917-9C80-6967AAD8AF09}"/>
    <cellStyle name="Calculation 2 2 25 4" xfId="2304" xr:uid="{7C799245-9502-480E-8865-26AFDC70FE96}"/>
    <cellStyle name="Calculation 2 2 25 5" xfId="2754" xr:uid="{13D40142-C704-4E8F-A7C1-0E1D580B9079}"/>
    <cellStyle name="Calculation 2 2 25 6" xfId="3122" xr:uid="{0F5A20A1-5820-4084-A90C-43A0A9B035ED}"/>
    <cellStyle name="Calculation 2 2 25 7" xfId="3577" xr:uid="{F3ED146C-99E1-4875-972F-3CAAC99ED9DE}"/>
    <cellStyle name="Calculation 2 2 25 8" xfId="3976" xr:uid="{4078E0A6-D801-411D-95DE-6A7F54793ACA}"/>
    <cellStyle name="Calculation 2 2 25 9" xfId="4412" xr:uid="{52174D08-D672-44CA-B2DC-FD87EF86E48D}"/>
    <cellStyle name="Calculation 2 2 26" xfId="499" xr:uid="{D469DC81-AB8A-4784-B2B8-E5EF931D2AC4}"/>
    <cellStyle name="Calculation 2 2 26 10" xfId="4668" xr:uid="{41C1708F-F8C6-4EDB-B15E-E63D49BC93B2}"/>
    <cellStyle name="Calculation 2 2 26 11" xfId="5128" xr:uid="{AC83E6DC-7BB1-4F67-9D6A-711CEFD1D25B}"/>
    <cellStyle name="Calculation 2 2 26 2" xfId="1192" xr:uid="{A1A6818D-0E21-4CA8-AB10-16032616BB03}"/>
    <cellStyle name="Calculation 2 2 26 3" xfId="1669" xr:uid="{F6E00710-24BA-452D-AA99-43B454E5BEC0}"/>
    <cellStyle name="Calculation 2 2 26 4" xfId="2128" xr:uid="{7C004B34-F69D-41E9-B8BC-60E4A71C8DE1}"/>
    <cellStyle name="Calculation 2 2 26 5" xfId="2578" xr:uid="{83EB6DDF-4DFE-4AC0-92F8-E106119D5233}"/>
    <cellStyle name="Calculation 2 2 26 6" xfId="2946" xr:uid="{D7CBA541-3B69-407D-B02D-F786E5DE3214}"/>
    <cellStyle name="Calculation 2 2 26 7" xfId="3401" xr:uid="{E33A8309-1C62-4D5B-9A51-807FF71FC11C}"/>
    <cellStyle name="Calculation 2 2 26 8" xfId="3800" xr:uid="{71C1E630-974E-4D75-A390-1404434A388C}"/>
    <cellStyle name="Calculation 2 2 26 9" xfId="4236" xr:uid="{00EC0369-67DB-4352-8851-06C36106D7E8}"/>
    <cellStyle name="Calculation 2 2 27" xfId="646" xr:uid="{3B9E1ED0-2BBF-4DE8-8739-BAF93057FBFB}"/>
    <cellStyle name="Calculation 2 2 27 10" xfId="4815" xr:uid="{D7E34423-AF16-4223-997F-C0B4C0A54DF9}"/>
    <cellStyle name="Calculation 2 2 27 11" xfId="5268" xr:uid="{3AABC2C0-B03A-430B-9800-0298F5E6E9D2}"/>
    <cellStyle name="Calculation 2 2 27 2" xfId="1339" xr:uid="{1A57F0BB-D8F9-42C4-BB35-442F30F425A3}"/>
    <cellStyle name="Calculation 2 2 27 3" xfId="1816" xr:uid="{A362DDC7-EFE5-41C6-893F-CFF9B18D5017}"/>
    <cellStyle name="Calculation 2 2 27 4" xfId="2275" xr:uid="{84975974-4352-44D0-B4BD-ED4BA7C024F5}"/>
    <cellStyle name="Calculation 2 2 27 5" xfId="2725" xr:uid="{CF9D7B29-D096-4925-9724-19C1B56C2634}"/>
    <cellStyle name="Calculation 2 2 27 6" xfId="3093" xr:uid="{6BDDA60C-5DAD-4B1D-B460-60EFF5FA09A5}"/>
    <cellStyle name="Calculation 2 2 27 7" xfId="3548" xr:uid="{A4C3208B-BDAD-4B1B-B1D3-37F18D5526F3}"/>
    <cellStyle name="Calculation 2 2 27 8" xfId="3947" xr:uid="{DF80FE8E-4B07-4BDF-9ED4-1EFB57B18AF7}"/>
    <cellStyle name="Calculation 2 2 27 9" xfId="4383" xr:uid="{4B7406BD-AFD1-446E-8812-6084A49077F5}"/>
    <cellStyle name="Calculation 2 2 28" xfId="880" xr:uid="{C4BEEEA9-BB4D-41E5-974A-535A291E0EFF}"/>
    <cellStyle name="Calculation 2 2 29" xfId="740" xr:uid="{8C64D8BF-3956-4484-BBB1-C2969F6DB4BB}"/>
    <cellStyle name="Calculation 2 2 3" xfId="279" xr:uid="{7432562F-DE3B-45FD-9DD0-7A5E02D9CE04}"/>
    <cellStyle name="Calculation 2 2 3 10" xfId="4912" xr:uid="{D1AEA421-AB65-40BA-96EE-8129DF3C3786}"/>
    <cellStyle name="Calculation 2 2 3 2" xfId="973" xr:uid="{B07690B8-3223-4B8E-84CF-5AFDFB0D21CF}"/>
    <cellStyle name="Calculation 2 2 3 3" xfId="1450" xr:uid="{A9218F25-47F9-4EDD-965B-5C9ADB5EC170}"/>
    <cellStyle name="Calculation 2 2 3 4" xfId="1909" xr:uid="{75BA3D9F-CE20-4AD8-8317-309DB732514E}"/>
    <cellStyle name="Calculation 2 2 3 5" xfId="2370" xr:uid="{6B46F318-0FD5-4C8B-9BBE-EE10A5F5FFB8}"/>
    <cellStyle name="Calculation 2 2 3 6" xfId="3204" xr:uid="{7EC76627-2801-4BF9-B3C0-75D3541CA282}"/>
    <cellStyle name="Calculation 2 2 3 7" xfId="842" xr:uid="{0679C195-6FD5-49EA-880B-03F05FD806FD}"/>
    <cellStyle name="Calculation 2 2 3 8" xfId="4038" xr:uid="{AA58936E-C8BA-4442-8393-F5894286358A}"/>
    <cellStyle name="Calculation 2 2 3 9" xfId="4486" xr:uid="{7550A051-BEDE-45AC-B67E-AF349803AD7E}"/>
    <cellStyle name="Calculation 2 2 30" xfId="2374" xr:uid="{2C7A6628-8D10-4E82-A7E4-2A90DDC0CE2D}"/>
    <cellStyle name="Calculation 2 2 31" xfId="1976" xr:uid="{543B22BC-F9F9-45BD-8D29-FF47544859EC}"/>
    <cellStyle name="Calculation 2 2 32" xfId="1493" xr:uid="{3E00D531-A3B5-4C45-8862-5990537B5126}"/>
    <cellStyle name="Calculation 2 2 33" xfId="2431" xr:uid="{EBC96526-3987-4D53-A22E-4B9CBC2B5DC1}"/>
    <cellStyle name="Calculation 2 2 4" xfId="408" xr:uid="{7BF1D90A-6BCC-4578-BAC1-549460E69FBE}"/>
    <cellStyle name="Calculation 2 2 4 10" xfId="4980" xr:uid="{9CF5CBFB-F512-4A71-AF3B-EF68D7009ABB}"/>
    <cellStyle name="Calculation 2 2 4 2" xfId="1101" xr:uid="{37EF3A36-1872-4F4D-AF37-A2C65069EF9B}"/>
    <cellStyle name="Calculation 2 2 4 3" xfId="1578" xr:uid="{FE89192D-0390-4213-970E-DBDF9FBACF4E}"/>
    <cellStyle name="Calculation 2 2 4 4" xfId="2037" xr:uid="{BD5D2C18-B9A6-403E-807A-BA2610BE2B84}"/>
    <cellStyle name="Calculation 2 2 4 5" xfId="2855" xr:uid="{5C1B416E-34EC-445C-A018-D65794EE482D}"/>
    <cellStyle name="Calculation 2 2 4 6" xfId="3312" xr:uid="{21283587-D82A-4E57-87A8-433B0C1C181D}"/>
    <cellStyle name="Calculation 2 2 4 7" xfId="3709" xr:uid="{8C361E30-CC63-4F63-8930-A71C425F73BF}"/>
    <cellStyle name="Calculation 2 2 4 8" xfId="4145" xr:uid="{0750A198-FB57-4429-9756-A7865809B9B9}"/>
    <cellStyle name="Calculation 2 2 4 9" xfId="4577" xr:uid="{A9450487-07F5-4E88-88B0-C9973C5C04CE}"/>
    <cellStyle name="Calculation 2 2 5" xfId="477" xr:uid="{A2B2F727-B9F4-4614-971E-5C7C7701ADF5}"/>
    <cellStyle name="Calculation 2 2 5 2" xfId="1170" xr:uid="{8792DE8A-74AF-4E7D-9D4D-66DFE5FAAAA8}"/>
    <cellStyle name="Calculation 2 2 5 3" xfId="1647" xr:uid="{0A2CF9C2-2ABB-4F4B-B23D-959E7FF2796E}"/>
    <cellStyle name="Calculation 2 2 5 4" xfId="2106" xr:uid="{59EDE899-1418-4948-83D3-0452EF2FC8A2}"/>
    <cellStyle name="Calculation 2 2 5 5" xfId="2924" xr:uid="{F9BE72A3-A6C1-4112-B7D9-B3144FB4F0FB}"/>
    <cellStyle name="Calculation 2 2 5 6" xfId="3778" xr:uid="{3D28377A-50D4-4372-8C31-CA813711EA78}"/>
    <cellStyle name="Calculation 2 2 5 7" xfId="4214" xr:uid="{DCF8142D-AF00-4B88-A4F9-5815D6C44DA6}"/>
    <cellStyle name="Calculation 2 2 5 8" xfId="4646" xr:uid="{99772DB7-AFD4-4D5C-8123-DA94AD7A3171}"/>
    <cellStyle name="Calculation 2 2 6" xfId="389" xr:uid="{0A7DEE46-45ED-442D-BDBC-B93929B6D81E}"/>
    <cellStyle name="Calculation 2 2 6 2" xfId="1082" xr:uid="{ACEEF702-D6BC-41B1-8C9A-2B8FA7E77B28}"/>
    <cellStyle name="Calculation 2 2 6 3" xfId="1559" xr:uid="{50E19C85-147C-4689-8371-B43846A8C576}"/>
    <cellStyle name="Calculation 2 2 6 4" xfId="2018" xr:uid="{1EF8C9CF-E386-4AE4-B06D-33CC3ACF7883}"/>
    <cellStyle name="Calculation 2 2 6 5" xfId="2836" xr:uid="{9F6E3220-2DEF-4294-A26F-6FD4F0548059}"/>
    <cellStyle name="Calculation 2 2 6 6" xfId="3690" xr:uid="{16119673-507C-4981-AD23-8D509E98E1BA}"/>
    <cellStyle name="Calculation 2 2 6 7" xfId="4126" xr:uid="{A0D7CF54-189B-4FAB-903A-4ED6F378C38B}"/>
    <cellStyle name="Calculation 2 2 6 8" xfId="4558" xr:uid="{99014B2F-D7F3-45CD-A753-4E578EBAB613}"/>
    <cellStyle name="Calculation 2 2 7" xfId="241" xr:uid="{529BB700-4041-4C79-8932-DE3EB9B6AEFB}"/>
    <cellStyle name="Calculation 2 2 7 2" xfId="935" xr:uid="{667479E6-C803-4DC1-B688-CBA49120EB3B}"/>
    <cellStyle name="Calculation 2 2 7 3" xfId="1412" xr:uid="{A4FAC19C-A031-4790-9062-DCBAFF97242C}"/>
    <cellStyle name="Calculation 2 2 7 4" xfId="1017" xr:uid="{89FF3C84-4C9F-4EB7-A438-9D84D857E513}"/>
    <cellStyle name="Calculation 2 2 7 5" xfId="1487" xr:uid="{A3BD467B-1096-4765-B9DE-76DF8124859E}"/>
    <cellStyle name="Calculation 2 2 7 6" xfId="2791" xr:uid="{8ACC38D9-16D9-4D42-B4ED-DFED9DB1558D}"/>
    <cellStyle name="Calculation 2 2 7 7" xfId="3252" xr:uid="{3D429453-A2BE-4E90-8953-F48E05886A25}"/>
    <cellStyle name="Calculation 2 2 7 8" xfId="4448" xr:uid="{D2F57CC9-2D64-4E83-864A-8DE25EEAA8A4}"/>
    <cellStyle name="Calculation 2 2 8" xfId="504" xr:uid="{F007C17F-2E46-4B2F-AA10-E188E6F615B7}"/>
    <cellStyle name="Calculation 2 2 8 10" xfId="4673" xr:uid="{22F482D5-D258-4694-8B0C-3408069F91CB}"/>
    <cellStyle name="Calculation 2 2 8 11" xfId="5028" xr:uid="{BFFDB7D5-7CEC-4C40-8383-1E51FAB19F8D}"/>
    <cellStyle name="Calculation 2 2 8 2" xfId="1197" xr:uid="{701CAA07-BB88-4BEB-860B-27DF0FF4BE2E}"/>
    <cellStyle name="Calculation 2 2 8 3" xfId="1674" xr:uid="{2CF8BEE9-087E-4FD0-82AA-E0F4B4F73D86}"/>
    <cellStyle name="Calculation 2 2 8 4" xfId="2133" xr:uid="{F87FEFAE-D9D7-4652-8FCA-B80218357E63}"/>
    <cellStyle name="Calculation 2 2 8 5" xfId="2583" xr:uid="{663AAB28-BEDA-4A3B-804B-00C5009D8D04}"/>
    <cellStyle name="Calculation 2 2 8 6" xfId="2951" xr:uid="{8D537A95-4D53-400A-A99F-CA62CBD91DE8}"/>
    <cellStyle name="Calculation 2 2 8 7" xfId="3406" xr:uid="{9235FC70-50C3-47C2-8EB9-B6DA7C3A26CB}"/>
    <cellStyle name="Calculation 2 2 8 8" xfId="3805" xr:uid="{528381AA-DCF3-495A-AC65-67280EE04590}"/>
    <cellStyle name="Calculation 2 2 8 9" xfId="4241" xr:uid="{AE873420-C281-4249-8A01-A08FD32CF72E}"/>
    <cellStyle name="Calculation 2 2 9" xfId="215" xr:uid="{08C65301-45A9-4206-B32F-4C82A1621C11}"/>
    <cellStyle name="Calculation 2 2 9 10" xfId="3652" xr:uid="{9244515B-04AC-4108-917C-92B3954A9E66}"/>
    <cellStyle name="Calculation 2 2 9 11" xfId="4080" xr:uid="{402DEF84-CF14-4700-A879-D27BD94D8907}"/>
    <cellStyle name="Calculation 2 2 9 2" xfId="909" xr:uid="{4CC523BE-10CD-4BBF-8B3B-23D9C7DADD69}"/>
    <cellStyle name="Calculation 2 2 9 3" xfId="786" xr:uid="{FAC4CBC7-4BC1-4F64-B3A6-534BD3F31371}"/>
    <cellStyle name="Calculation 2 2 9 4" xfId="1028" xr:uid="{70E54CC1-CDA0-4A74-A96B-F525D8FA5B32}"/>
    <cellStyle name="Calculation 2 2 9 5" xfId="1509" xr:uid="{357E28E1-18C9-4D9D-ACA8-078B36D85149}"/>
    <cellStyle name="Calculation 2 2 9 6" xfId="2001" xr:uid="{11A977FD-09C5-4C57-996D-2CAA59DA205F}"/>
    <cellStyle name="Calculation 2 2 9 7" xfId="2454" xr:uid="{DC5AC5B0-5B2B-4718-9053-49340577022D}"/>
    <cellStyle name="Calculation 2 2 9 8" xfId="870" xr:uid="{DDFEFA14-A8FB-49B5-A43D-1C195533E545}"/>
    <cellStyle name="Calculation 2 2 9 9" xfId="795" xr:uid="{56B193C7-6D02-4DD4-A249-A8D979F0F4C7}"/>
    <cellStyle name="Calculation 2 20" xfId="426" xr:uid="{311D7CBD-F2D7-44AC-BADF-33A7459AB581}"/>
    <cellStyle name="Calculation 2 20 10" xfId="4595" xr:uid="{D7926D31-83C6-4776-898B-57C128E16EEB}"/>
    <cellStyle name="Calculation 2 20 11" xfId="4990" xr:uid="{652F26B8-15FF-4595-9412-7E39D2EE46A9}"/>
    <cellStyle name="Calculation 2 20 12" xfId="5022" xr:uid="{4B0F02F6-63B7-4C77-8149-7D741A724978}"/>
    <cellStyle name="Calculation 2 20 2" xfId="1119" xr:uid="{A0F513A2-315E-440A-901F-F9CBB5636206}"/>
    <cellStyle name="Calculation 2 20 3" xfId="1596" xr:uid="{81012AAA-B19F-4894-8488-62A5B6E461EA}"/>
    <cellStyle name="Calculation 2 20 4" xfId="2055" xr:uid="{73A3BE35-B029-47D3-B5EA-5A64D4C982C4}"/>
    <cellStyle name="Calculation 2 20 5" xfId="2506" xr:uid="{C033B576-6151-4D91-A0D8-C8C8E6396874}"/>
    <cellStyle name="Calculation 2 20 6" xfId="2873" xr:uid="{EDB55A46-87B2-46A5-85AB-1B4089299ADC}"/>
    <cellStyle name="Calculation 2 20 7" xfId="3330" xr:uid="{70EE356A-AEC0-4196-BCD9-039E744B428A}"/>
    <cellStyle name="Calculation 2 20 8" xfId="3727" xr:uid="{3D4B563B-0AA8-496E-AE3D-C511E9EFD325}"/>
    <cellStyle name="Calculation 2 20 9" xfId="4163" xr:uid="{F1F76448-A5CC-4C1D-BA82-5CED69BE3A60}"/>
    <cellStyle name="Calculation 2 21" xfId="450" xr:uid="{F67830A7-5B43-4267-84F4-2A14D01EFB3D}"/>
    <cellStyle name="Calculation 2 21 10" xfId="4619" xr:uid="{3212F33A-8B12-4304-BC0C-339A8C6CFBB6}"/>
    <cellStyle name="Calculation 2 21 11" xfId="4551" xr:uid="{15C8B855-A9E2-443E-9637-EB589249406C}"/>
    <cellStyle name="Calculation 2 21 2" xfId="1143" xr:uid="{42ACF41B-D23A-45B1-B8EA-844994BF82CE}"/>
    <cellStyle name="Calculation 2 21 3" xfId="1620" xr:uid="{335BCE7E-A0D2-464B-ADC4-80C133565D03}"/>
    <cellStyle name="Calculation 2 21 4" xfId="2079" xr:uid="{08787346-9648-4958-BDCC-ACA868174148}"/>
    <cellStyle name="Calculation 2 21 5" xfId="2530" xr:uid="{5915EE3F-677B-4A2B-A513-31228CF960ED}"/>
    <cellStyle name="Calculation 2 21 6" xfId="2897" xr:uid="{EB8B37F7-4C63-4659-A9C0-8D51A587C610}"/>
    <cellStyle name="Calculation 2 21 7" xfId="3354" xr:uid="{5508ADB9-C1F2-4B64-BF68-820372D34F6B}"/>
    <cellStyle name="Calculation 2 21 8" xfId="3751" xr:uid="{31026FE3-3B6C-40F1-AD50-FB2EA6C35720}"/>
    <cellStyle name="Calculation 2 21 9" xfId="4187" xr:uid="{1364082F-43D9-4F26-BC1D-E059E287AC2E}"/>
    <cellStyle name="Calculation 2 22" xfId="804" xr:uid="{B75C663A-6A97-43DE-9C17-B646082EA03F}"/>
    <cellStyle name="Calculation 2 23" xfId="1045" xr:uid="{CDF8F5D0-7B7D-4C32-B9AE-1FCC8CFF54B5}"/>
    <cellStyle name="Calculation 2 24" xfId="3638" xr:uid="{6BF414D7-B33B-4623-95D0-D6AED0CB24EC}"/>
    <cellStyle name="Calculation 2 3" xfId="263" xr:uid="{5C85DEFC-2BAB-44D1-8E59-8D1751736280}"/>
    <cellStyle name="Calculation 2 3 10" xfId="4899" xr:uid="{A6FD1926-0317-4EA1-AE1A-9E20944ACBE0}"/>
    <cellStyle name="Calculation 2 3 2" xfId="957" xr:uid="{F922A750-E0BB-438F-8F09-CBDC5AF60AF5}"/>
    <cellStyle name="Calculation 2 3 3" xfId="1434" xr:uid="{C1D38726-E2DF-4B74-A76D-5B1EB65603D8}"/>
    <cellStyle name="Calculation 2 3 4" xfId="1893" xr:uid="{E6E38D78-C043-4454-8AB2-A40595450269}"/>
    <cellStyle name="Calculation 2 3 5" xfId="2551" xr:uid="{90E1513C-3031-4C52-AC91-1F77760903F3}"/>
    <cellStyle name="Calculation 2 3 6" xfId="3188" xr:uid="{F1A5F58B-218D-4137-AD48-0BD27AE5BB69}"/>
    <cellStyle name="Calculation 2 3 7" xfId="827" xr:uid="{15BAD675-BF89-4A03-BC17-49F1BFBBF7B4}"/>
    <cellStyle name="Calculation 2 3 8" xfId="4022" xr:uid="{EB72C07D-C78B-4FE2-BA95-F581C1E2EC99}"/>
    <cellStyle name="Calculation 2 3 9" xfId="4470" xr:uid="{329E2529-57F4-4501-876F-D5AF595D890E}"/>
    <cellStyle name="Calculation 2 4" xfId="399" xr:uid="{188C25C5-203D-4A4A-B4A4-C61C7BDCC06F}"/>
    <cellStyle name="Calculation 2 4 10" xfId="4973" xr:uid="{FD405149-2598-4BBB-87C6-46CB432DDD1D}"/>
    <cellStyle name="Calculation 2 4 2" xfId="1092" xr:uid="{15951409-1BDA-4BE0-A505-AD96FED65D7D}"/>
    <cellStyle name="Calculation 2 4 3" xfId="1569" xr:uid="{EF0FAB4C-765F-4A4A-ACD6-FD3374F99C18}"/>
    <cellStyle name="Calculation 2 4 4" xfId="2028" xr:uid="{E8CCBE98-958E-492F-9510-2294A0CE227F}"/>
    <cellStyle name="Calculation 2 4 5" xfId="2846" xr:uid="{967C2D20-998D-4CA7-8F08-98FC76C119C0}"/>
    <cellStyle name="Calculation 2 4 6" xfId="3303" xr:uid="{C1E12AD8-EFD7-48C2-B95D-B6A8924F9AA7}"/>
    <cellStyle name="Calculation 2 4 7" xfId="3700" xr:uid="{AA1A7358-D32A-4092-9931-4D7B82793DE6}"/>
    <cellStyle name="Calculation 2 4 8" xfId="4136" xr:uid="{9E2DDA01-A5C9-42BB-9D9E-AA04FF9395E9}"/>
    <cellStyle name="Calculation 2 4 9" xfId="4568" xr:uid="{67F162B1-5E76-4582-B17E-85E00F4CFE0C}"/>
    <cellStyle name="Calculation 2 5" xfId="257" xr:uid="{D5FC6B98-A4B8-406D-B71E-DA88EA3E6228}"/>
    <cellStyle name="Calculation 2 5 10" xfId="4893" xr:uid="{C4075293-33C3-4310-A179-D83E1EBABF0F}"/>
    <cellStyle name="Calculation 2 5 2" xfId="951" xr:uid="{8AE430FC-E975-436B-8366-D9C0080864EC}"/>
    <cellStyle name="Calculation 2 5 3" xfId="1428" xr:uid="{A0C0508F-1A1E-4530-A320-2ED7764C9D4B}"/>
    <cellStyle name="Calculation 2 5 4" xfId="1887" xr:uid="{2E4BFB42-AF1B-44DC-A0A6-4E131D9DD259}"/>
    <cellStyle name="Calculation 2 5 5" xfId="1517" xr:uid="{333FA375-0AE2-417E-A630-F50854910333}"/>
    <cellStyle name="Calculation 2 5 6" xfId="3182" xr:uid="{61E4D90F-200E-45D8-86C3-1945652D9A69}"/>
    <cellStyle name="Calculation 2 5 7" xfId="1951" xr:uid="{3BA2B799-DD42-48E9-80CF-3382ECF7591D}"/>
    <cellStyle name="Calculation 2 5 8" xfId="4016" xr:uid="{339CEBD6-2A36-498D-8734-DE2FFA66119C}"/>
    <cellStyle name="Calculation 2 5 9" xfId="4464" xr:uid="{AC820BDB-6BCB-4745-89C7-96029F8A8A63}"/>
    <cellStyle name="Calculation 2 6" xfId="290" xr:uid="{5299D59F-C526-48A2-B4CF-7966EC319D61}"/>
    <cellStyle name="Calculation 2 6 2" xfId="984" xr:uid="{2CEB38CD-BE19-4A68-AFA9-B497C64A912E}"/>
    <cellStyle name="Calculation 2 6 3" xfId="1461" xr:uid="{C2DC5A33-0884-4926-A388-BE5238F30BB8}"/>
    <cellStyle name="Calculation 2 6 4" xfId="1920" xr:uid="{A1877484-B813-455B-A74B-166624D05663}"/>
    <cellStyle name="Calculation 2 6 5" xfId="2005" xr:uid="{B594CE95-2E3F-418F-A93D-7260589730CA}"/>
    <cellStyle name="Calculation 2 6 6" xfId="3612" xr:uid="{35A43FBA-A633-4098-BE76-1F407A73FBFD}"/>
    <cellStyle name="Calculation 2 6 7" xfId="4049" xr:uid="{377C8379-2787-48D8-AB77-CE272B0560BD}"/>
    <cellStyle name="Calculation 2 6 8" xfId="4497" xr:uid="{A9A3096E-BF20-4D3C-BB5B-9933504C92FE}"/>
    <cellStyle name="Calculation 2 7" xfId="202" xr:uid="{2977912E-E5EB-444E-AD21-AAC74612AB1F}"/>
    <cellStyle name="Calculation 2 7 2" xfId="896" xr:uid="{17550FDA-24F1-4900-A454-B534B847C608}"/>
    <cellStyle name="Calculation 2 7 3" xfId="732" xr:uid="{1B45A7A5-7BD1-4E01-84D4-6B46AE59D305}"/>
    <cellStyle name="Calculation 2 7 4" xfId="1069" xr:uid="{EEAB77DC-42A8-4205-BA51-9E86236822B0}"/>
    <cellStyle name="Calculation 2 7 5" xfId="867" xr:uid="{C12D94C0-4FE6-40DE-9ADF-A8877BF60D20}"/>
    <cellStyle name="Calculation 2 7 6" xfId="1544" xr:uid="{08940B6C-E6ED-48F8-A46E-EDF546F998DB}"/>
    <cellStyle name="Calculation 2 7 7" xfId="2403" xr:uid="{05084DFA-2F5D-422A-87C8-540C937BF482}"/>
    <cellStyle name="Calculation 2 7 8" xfId="3286" xr:uid="{9233ADC5-2BE7-4CFF-802B-C4EEC5C053BC}"/>
    <cellStyle name="Calculation 2 8" xfId="485" xr:uid="{4E747A58-1CEF-429D-B896-8B424D67CEA5}"/>
    <cellStyle name="Calculation 2 8 10" xfId="4654" xr:uid="{FB93118F-AD4F-4687-B962-5653B9BA56B7}"/>
    <cellStyle name="Calculation 2 8 11" xfId="5021" xr:uid="{7B5F73BD-590C-41CE-A72B-88BE7682B357}"/>
    <cellStyle name="Calculation 2 8 2" xfId="1178" xr:uid="{0FE0687D-2025-43E5-8514-179EDA69CA43}"/>
    <cellStyle name="Calculation 2 8 3" xfId="1655" xr:uid="{D7E50186-8910-4667-B3C9-2B24259E3176}"/>
    <cellStyle name="Calculation 2 8 4" xfId="2114" xr:uid="{998BC7FE-6FDF-4CEB-9807-0C5E235C199D}"/>
    <cellStyle name="Calculation 2 8 5" xfId="2564" xr:uid="{B76899E5-5758-4DD6-A7CC-A27384E2788B}"/>
    <cellStyle name="Calculation 2 8 6" xfId="2932" xr:uid="{9A52129D-3307-410D-9B93-732700E710B7}"/>
    <cellStyle name="Calculation 2 8 7" xfId="3388" xr:uid="{60AF0214-B402-4E48-89ED-C55553FD9F5B}"/>
    <cellStyle name="Calculation 2 8 8" xfId="3786" xr:uid="{86B6BF27-166B-4CAB-87C9-A1B8BC037468}"/>
    <cellStyle name="Calculation 2 8 9" xfId="4222" xr:uid="{7897A741-EEA2-42A0-BCBB-F0067713CE58}"/>
    <cellStyle name="Calculation 2 9" xfId="291" xr:uid="{C772296F-AF6C-4FD7-BAF8-B24007C2AEA4}"/>
    <cellStyle name="Calculation 2 9 10" xfId="4498" xr:uid="{9164B0DC-BE64-4F5A-BB40-134152E2A858}"/>
    <cellStyle name="Calculation 2 9 11" xfId="4075" xr:uid="{AB4636CE-52BD-4CA7-858B-593E55E7B300}"/>
    <cellStyle name="Calculation 2 9 2" xfId="985" xr:uid="{645B7378-7729-4D83-B600-CDF72B260470}"/>
    <cellStyle name="Calculation 2 9 3" xfId="1462" xr:uid="{341BBAD7-6D94-4F3A-9087-A280439E44B3}"/>
    <cellStyle name="Calculation 2 9 4" xfId="1921" xr:uid="{65CB76C3-1C06-4A32-9E49-898C684D58FD}"/>
    <cellStyle name="Calculation 2 9 5" xfId="2382" xr:uid="{59746A21-E825-4606-A360-7DAA801E5835}"/>
    <cellStyle name="Calculation 2 9 6" xfId="1969" xr:uid="{F107F6F2-6240-49AE-AB37-C47FF0B37908}"/>
    <cellStyle name="Calculation 2 9 7" xfId="3216" xr:uid="{12CCBDE9-FC95-44AD-BC4C-D03659914F77}"/>
    <cellStyle name="Calculation 2 9 8" xfId="3613" xr:uid="{6C02BC0F-131E-4ABC-AB8B-15DAD60DF95A}"/>
    <cellStyle name="Calculation 2 9 9" xfId="4050" xr:uid="{A054A52C-CAA3-4125-9292-24176F41B7A3}"/>
    <cellStyle name="Calculation 3" xfId="40" xr:uid="{00000000-0005-0000-0000-000033000000}"/>
    <cellStyle name="Calculation 3 10" xfId="568" xr:uid="{5F2D44B4-B1D6-4C30-9715-A6048AACD543}"/>
    <cellStyle name="Calculation 3 10 10" xfId="4737" xr:uid="{081CA485-C757-4C87-8EFC-DAB0E38FF82E}"/>
    <cellStyle name="Calculation 3 10 11" xfId="5190" xr:uid="{74028377-2598-463A-97B6-9151FBEE2618}"/>
    <cellStyle name="Calculation 3 10 2" xfId="1261" xr:uid="{F80A8C70-2D57-439C-9610-044D6159BC00}"/>
    <cellStyle name="Calculation 3 10 3" xfId="1738" xr:uid="{8751AA9A-E5C5-4EA1-9B1B-66C808B894A6}"/>
    <cellStyle name="Calculation 3 10 4" xfId="2197" xr:uid="{8D0ECC56-CEB7-456A-B304-B18717186C9A}"/>
    <cellStyle name="Calculation 3 10 5" xfId="2647" xr:uid="{12FEDF36-2569-4F40-BB5C-0E7BB5162A39}"/>
    <cellStyle name="Calculation 3 10 6" xfId="3015" xr:uid="{D83A844A-ACFD-4FEA-9B08-1C3373A69E59}"/>
    <cellStyle name="Calculation 3 10 7" xfId="3470" xr:uid="{D465A481-A356-4413-A132-8B501C0F3CD0}"/>
    <cellStyle name="Calculation 3 10 8" xfId="3869" xr:uid="{77ACEAE4-5311-4E0A-BDEA-28C8305D862B}"/>
    <cellStyle name="Calculation 3 10 9" xfId="4305" xr:uid="{58D1C8F7-AD5D-46E3-B1EE-EFEDDE5A9465}"/>
    <cellStyle name="Calculation 3 11" xfId="577" xr:uid="{53D0C28C-E8C1-49E4-AEB6-E77121CBE72E}"/>
    <cellStyle name="Calculation 3 11 10" xfId="4746" xr:uid="{FDACB1F2-CD8E-443A-BFD6-B507F77A4EAD}"/>
    <cellStyle name="Calculation 3 11 11" xfId="5199" xr:uid="{872AB008-2F44-4A62-8FFD-E9E1F01BC667}"/>
    <cellStyle name="Calculation 3 11 2" xfId="1270" xr:uid="{E61CFA87-930A-48CB-86AE-63CD04D783C1}"/>
    <cellStyle name="Calculation 3 11 3" xfId="1747" xr:uid="{25C55D03-A402-4A1A-9757-69F841A8F8CE}"/>
    <cellStyle name="Calculation 3 11 4" xfId="2206" xr:uid="{3AD18CE0-8844-4ADD-8ED9-7F72B13682C0}"/>
    <cellStyle name="Calculation 3 11 5" xfId="2656" xr:uid="{E1D8BBFC-A3EC-4B36-AAFB-9920CF2CA447}"/>
    <cellStyle name="Calculation 3 11 6" xfId="3024" xr:uid="{A9FA6191-F57C-4BBB-886C-D2234E9B28E3}"/>
    <cellStyle name="Calculation 3 11 7" xfId="3479" xr:uid="{1A928066-DFB3-48FB-B6E0-0D3F21BDFC6E}"/>
    <cellStyle name="Calculation 3 11 8" xfId="3878" xr:uid="{9A55604D-3E65-4F3F-8493-F1F10AF408FE}"/>
    <cellStyle name="Calculation 3 11 9" xfId="4314" xr:uid="{4FADD1E7-D0C5-48EA-978D-E62A20B624B1}"/>
    <cellStyle name="Calculation 3 12" xfId="513" xr:uid="{11D40469-B56D-4318-945F-2554CB63177F}"/>
    <cellStyle name="Calculation 3 12 10" xfId="4682" xr:uid="{88A9E192-031E-4D07-8C6B-63814C9CD1B3}"/>
    <cellStyle name="Calculation 3 12 11" xfId="5139" xr:uid="{42505427-17C2-4A22-BD78-E21BB9D3DC37}"/>
    <cellStyle name="Calculation 3 12 2" xfId="1206" xr:uid="{4EF15334-65FF-4566-8AFB-D1A219BB871A}"/>
    <cellStyle name="Calculation 3 12 3" xfId="1683" xr:uid="{BF9F2587-89E2-478C-B524-494A7E63AA45}"/>
    <cellStyle name="Calculation 3 12 4" xfId="2142" xr:uid="{F1686714-B4EE-41A6-AD6F-316492C537D8}"/>
    <cellStyle name="Calculation 3 12 5" xfId="2592" xr:uid="{7D885A02-B047-42BD-B969-9100E1FACD57}"/>
    <cellStyle name="Calculation 3 12 6" xfId="2960" xr:uid="{1820C0C2-F5AD-4D67-B284-9B564E02E6F5}"/>
    <cellStyle name="Calculation 3 12 7" xfId="3415" xr:uid="{927B45A5-4994-44AB-8B1E-417317B729C7}"/>
    <cellStyle name="Calculation 3 12 8" xfId="3814" xr:uid="{BD8EA08B-241B-432C-BFCF-FB69B0EB68E7}"/>
    <cellStyle name="Calculation 3 12 9" xfId="4250" xr:uid="{AA8D4707-BF44-4025-A061-F8573A1E2DB8}"/>
    <cellStyle name="Calculation 3 13" xfId="623" xr:uid="{4DFEDC9A-38F5-41C7-B6A1-42837D5ECBA3}"/>
    <cellStyle name="Calculation 3 13 10" xfId="4792" xr:uid="{46045E10-BD2F-48D9-913A-D54E5C7A8D01}"/>
    <cellStyle name="Calculation 3 13 11" xfId="5245" xr:uid="{9AAD8F01-2BF2-4D5E-A1CA-38502A5D8EC1}"/>
    <cellStyle name="Calculation 3 13 2" xfId="1316" xr:uid="{19321842-7685-4110-B873-E25E796AC661}"/>
    <cellStyle name="Calculation 3 13 3" xfId="1793" xr:uid="{639211C4-E63D-4607-8BF9-5B622AC35D19}"/>
    <cellStyle name="Calculation 3 13 4" xfId="2252" xr:uid="{1959127A-EFD8-4797-AF6A-9CC6C35DB00F}"/>
    <cellStyle name="Calculation 3 13 5" xfId="2702" xr:uid="{2319B971-4E6C-4CF9-9878-AB7A1A8E8EA0}"/>
    <cellStyle name="Calculation 3 13 6" xfId="3070" xr:uid="{CE326D3B-1443-48FB-9BB6-4B1316149AFE}"/>
    <cellStyle name="Calculation 3 13 7" xfId="3525" xr:uid="{04E47D8D-0660-4A53-BB70-8C24213FDD1F}"/>
    <cellStyle name="Calculation 3 13 8" xfId="3924" xr:uid="{FB4E45CD-5E71-4E64-B49E-A33D005B145B}"/>
    <cellStyle name="Calculation 3 13 9" xfId="4360" xr:uid="{D833A13D-DA8D-459E-A6D4-2ED95F4CF87E}"/>
    <cellStyle name="Calculation 3 14" xfId="552" xr:uid="{E5FFC59C-9729-4DB3-A3E5-7D405F922A6A}"/>
    <cellStyle name="Calculation 3 14 10" xfId="4721" xr:uid="{D1EC2880-9C4A-46FF-855C-C6EE8D54692C}"/>
    <cellStyle name="Calculation 3 14 11" xfId="5174" xr:uid="{7A625759-322A-4181-ADD9-2CAD20B531CF}"/>
    <cellStyle name="Calculation 3 14 2" xfId="1245" xr:uid="{091A7A40-D6C4-4525-8DF7-5E2EFC83E304}"/>
    <cellStyle name="Calculation 3 14 3" xfId="1722" xr:uid="{70F4C829-ED7F-4239-8CDA-1A7FA679B9AB}"/>
    <cellStyle name="Calculation 3 14 4" xfId="2181" xr:uid="{B8AC7041-E696-4D02-8DAD-8A2D180BC290}"/>
    <cellStyle name="Calculation 3 14 5" xfId="2631" xr:uid="{2715663E-5392-4053-82BE-B524E2CD125B}"/>
    <cellStyle name="Calculation 3 14 6" xfId="2999" xr:uid="{0B821C4B-076A-46F9-8E23-56A5D7288B1F}"/>
    <cellStyle name="Calculation 3 14 7" xfId="3454" xr:uid="{161B743B-E874-4804-8E62-774AC3B40437}"/>
    <cellStyle name="Calculation 3 14 8" xfId="3853" xr:uid="{AB825413-F890-440C-AA68-BEEA2DB70EA9}"/>
    <cellStyle name="Calculation 3 14 9" xfId="4289" xr:uid="{18ABE31A-AC59-4778-A854-D899C6A7C450}"/>
    <cellStyle name="Calculation 3 15" xfId="641" xr:uid="{9272F822-D948-40CA-B7DE-3D476A8AC964}"/>
    <cellStyle name="Calculation 3 15 10" xfId="4810" xr:uid="{2DA3AF61-5B5F-4DB7-8A02-4BB837FF92FB}"/>
    <cellStyle name="Calculation 3 15 11" xfId="5263" xr:uid="{42F518D6-F7CE-44B6-BB0C-3F468A33830E}"/>
    <cellStyle name="Calculation 3 15 2" xfId="1334" xr:uid="{F5542831-1959-4818-9FE8-ABE2426C8BA7}"/>
    <cellStyle name="Calculation 3 15 3" xfId="1811" xr:uid="{23AA37D6-8365-44C8-AF32-BCD2950A08B1}"/>
    <cellStyle name="Calculation 3 15 4" xfId="2270" xr:uid="{CEC8D3EE-A156-4E3B-82A3-FE2E9F01F940}"/>
    <cellStyle name="Calculation 3 15 5" xfId="2720" xr:uid="{AF6DA8B5-A25D-429F-887C-FA95A918BA59}"/>
    <cellStyle name="Calculation 3 15 6" xfId="3088" xr:uid="{862817E7-7CC9-402C-A855-F2BC7098252D}"/>
    <cellStyle name="Calculation 3 15 7" xfId="3543" xr:uid="{EA8F2E5F-CF00-4371-A682-DA5C6FF26A06}"/>
    <cellStyle name="Calculation 3 15 8" xfId="3942" xr:uid="{2F67E118-ED4A-4A6F-9684-08343C780ECC}"/>
    <cellStyle name="Calculation 3 15 9" xfId="4378" xr:uid="{2198EE74-E9A7-4431-9484-F1E0DF934592}"/>
    <cellStyle name="Calculation 3 16" xfId="670" xr:uid="{95711692-1761-4510-88F3-36AA09B28E8A}"/>
    <cellStyle name="Calculation 3 16 10" xfId="4839" xr:uid="{D1B1BF12-1D5E-4D5C-8993-C822D42F49F8}"/>
    <cellStyle name="Calculation 3 16 11" xfId="5292" xr:uid="{21CB7405-216F-4B86-8900-3AA895693F02}"/>
    <cellStyle name="Calculation 3 16 2" xfId="1363" xr:uid="{47A8AC7D-EE2A-4D7A-BEC5-2AA7DB931058}"/>
    <cellStyle name="Calculation 3 16 3" xfId="1840" xr:uid="{75D161C3-216B-45EF-9525-958818CE3251}"/>
    <cellStyle name="Calculation 3 16 4" xfId="2299" xr:uid="{84A72410-AE0A-43AE-83AE-B1D0199D757D}"/>
    <cellStyle name="Calculation 3 16 5" xfId="2749" xr:uid="{445D1632-6CB7-49FD-AECF-868CCB046266}"/>
    <cellStyle name="Calculation 3 16 6" xfId="3117" xr:uid="{076E4B69-0859-4573-8183-EA7C40E9A448}"/>
    <cellStyle name="Calculation 3 16 7" xfId="3572" xr:uid="{29A08339-6000-40A5-AEF7-635E4DF2C8FB}"/>
    <cellStyle name="Calculation 3 16 8" xfId="3971" xr:uid="{747E0ABE-1DD6-4B54-8B99-9F124C72F8F5}"/>
    <cellStyle name="Calculation 3 16 9" xfId="4407" xr:uid="{5D803D4C-1729-4C2D-8690-CF5D5ADF5413}"/>
    <cellStyle name="Calculation 3 17" xfId="417" xr:uid="{F56AD10B-663E-4492-980C-CCE2EF9CE9FD}"/>
    <cellStyle name="Calculation 3 17 10" xfId="4586" xr:uid="{BA16098A-F667-481A-8446-CC1EAECA4863}"/>
    <cellStyle name="Calculation 3 17 11" xfId="5018" xr:uid="{B102B105-5BE7-41D9-B97E-9866B34D70B0}"/>
    <cellStyle name="Calculation 3 17 2" xfId="1110" xr:uid="{60D834CF-F7A2-4442-805B-7A0C0E33532F}"/>
    <cellStyle name="Calculation 3 17 3" xfId="1587" xr:uid="{4B83106E-1244-4240-B177-1CF3A81E9C7A}"/>
    <cellStyle name="Calculation 3 17 4" xfId="2046" xr:uid="{9CDD678A-6530-429C-86E0-8B7BC6BFA1A3}"/>
    <cellStyle name="Calculation 3 17 5" xfId="2497" xr:uid="{97A3083F-C621-4460-B370-4E43348DC1D2}"/>
    <cellStyle name="Calculation 3 17 6" xfId="2864" xr:uid="{2493BDE6-B8BF-4051-9D4C-EE955A1189BF}"/>
    <cellStyle name="Calculation 3 17 7" xfId="3321" xr:uid="{F66D3FAE-0A5A-4E0D-91A3-4150C361CC59}"/>
    <cellStyle name="Calculation 3 17 8" xfId="3718" xr:uid="{086D43F6-B72F-4FD7-A280-57532E015430}"/>
    <cellStyle name="Calculation 3 17 9" xfId="4154" xr:uid="{A86B7D61-1C5A-4D2A-B53B-087FE8111CE1}"/>
    <cellStyle name="Calculation 3 18" xfId="684" xr:uid="{1CA81BEB-E7ED-49BF-8FA0-44041E0852DE}"/>
    <cellStyle name="Calculation 3 18 10" xfId="4853" xr:uid="{DB3533DE-463C-40AF-A748-A4D4D097268C}"/>
    <cellStyle name="Calculation 3 18 11" xfId="5306" xr:uid="{BD1816C2-6209-46F0-A482-CBF4A8CBDD46}"/>
    <cellStyle name="Calculation 3 18 2" xfId="1377" xr:uid="{A2454039-C019-426B-9E91-C160CED76D4B}"/>
    <cellStyle name="Calculation 3 18 3" xfId="1854" xr:uid="{B7E7600C-E170-4F78-8B99-2175C836E403}"/>
    <cellStyle name="Calculation 3 18 4" xfId="2313" xr:uid="{A166ACC3-6886-4A06-A47F-D1B705B46C32}"/>
    <cellStyle name="Calculation 3 18 5" xfId="2763" xr:uid="{C8928E7D-7BEF-4FB2-B784-018F73C8DDE0}"/>
    <cellStyle name="Calculation 3 18 6" xfId="3131" xr:uid="{F190B076-414B-43C5-B688-0EBA81285762}"/>
    <cellStyle name="Calculation 3 18 7" xfId="3586" xr:uid="{37CE307D-9721-487D-80B4-91583FBF53B5}"/>
    <cellStyle name="Calculation 3 18 8" xfId="3985" xr:uid="{054A06C0-E350-44C0-90FF-4740CD1B0822}"/>
    <cellStyle name="Calculation 3 18 9" xfId="4421" xr:uid="{B6622E22-0AD2-4091-BF35-E49A378B30CC}"/>
    <cellStyle name="Calculation 3 19" xfId="584" xr:uid="{7D426838-8F5E-4BC8-BB50-66FCD2706A50}"/>
    <cellStyle name="Calculation 3 19 10" xfId="4753" xr:uid="{77F2CBFB-19CB-4765-9B1F-DF1BE97BF6E8}"/>
    <cellStyle name="Calculation 3 19 11" xfId="5062" xr:uid="{C1F77E6F-BD77-429B-AB2B-4C9B6108E910}"/>
    <cellStyle name="Calculation 3 19 12" xfId="5206" xr:uid="{FCFCF5BB-BCB6-40E7-93C2-1AD2B0F8C4CF}"/>
    <cellStyle name="Calculation 3 19 2" xfId="1277" xr:uid="{1532131E-D2F2-43F2-A68A-DB8E951F1004}"/>
    <cellStyle name="Calculation 3 19 3" xfId="1754" xr:uid="{7C257B84-BB9D-4D9C-A029-B5D88BC287B8}"/>
    <cellStyle name="Calculation 3 19 4" xfId="2213" xr:uid="{B7C17E5C-D2D6-43C7-93DF-93A6C80012BD}"/>
    <cellStyle name="Calculation 3 19 5" xfId="2663" xr:uid="{487AA219-409D-4BBA-9FF4-688134729100}"/>
    <cellStyle name="Calculation 3 19 6" xfId="3031" xr:uid="{EB9FB578-C54B-4BA9-8939-291D6FEF169A}"/>
    <cellStyle name="Calculation 3 19 7" xfId="3486" xr:uid="{A6EED741-6131-46F2-A53C-F4C77B6CE6FA}"/>
    <cellStyle name="Calculation 3 19 8" xfId="3885" xr:uid="{C4708E33-AC5D-4296-913C-08DB6B41AB90}"/>
    <cellStyle name="Calculation 3 19 9" xfId="4321" xr:uid="{BFC09F67-A6DC-4CE3-AEA7-3B7B290893E2}"/>
    <cellStyle name="Calculation 3 2" xfId="180" xr:uid="{12B97B85-2A51-49EE-BDC8-2142BFEE5456}"/>
    <cellStyle name="Calculation 3 2 10" xfId="523" xr:uid="{860AE241-ECE1-46AC-B441-AADAA844A62B}"/>
    <cellStyle name="Calculation 3 2 10 10" xfId="5039" xr:uid="{F9538B35-DF92-4635-9E8F-0CE642063EEC}"/>
    <cellStyle name="Calculation 3 2 10 2" xfId="1216" xr:uid="{DCE5CEA9-2DE9-4506-AB66-1C2DAB81C8EF}"/>
    <cellStyle name="Calculation 3 2 10 3" xfId="1693" xr:uid="{18739C69-DAFD-4935-AB66-9B82A4A23567}"/>
    <cellStyle name="Calculation 3 2 10 4" xfId="2152" xr:uid="{333AE6B4-DFD1-45FA-900C-DE30FD3F03EF}"/>
    <cellStyle name="Calculation 3 2 10 5" xfId="2970" xr:uid="{3D592AF8-DF1D-4CBD-A854-D41C91BD69A0}"/>
    <cellStyle name="Calculation 3 2 10 6" xfId="3425" xr:uid="{57FDDA76-19D4-4F4B-9D12-EACE67CE52D9}"/>
    <cellStyle name="Calculation 3 2 10 7" xfId="3824" xr:uid="{A85A6F8E-D9B8-4F91-A2E6-B68BCA100B6E}"/>
    <cellStyle name="Calculation 3 2 10 8" xfId="4260" xr:uid="{8536E971-F152-4CD2-BE01-75AB974E5D3B}"/>
    <cellStyle name="Calculation 3 2 10 9" xfId="4692" xr:uid="{2295F01B-772A-467A-AA4B-8DA07F0C591E}"/>
    <cellStyle name="Calculation 3 2 11" xfId="464" xr:uid="{7A6DB58D-99F1-4A12-8732-AE74BB8615B7}"/>
    <cellStyle name="Calculation 3 2 11 10" xfId="4633" xr:uid="{F33D5ABB-FFB0-45D3-83B9-E55118B6DD71}"/>
    <cellStyle name="Calculation 3 2 11 11" xfId="826" xr:uid="{9D92D03F-48AC-49C5-B256-1B69694756FA}"/>
    <cellStyle name="Calculation 3 2 11 2" xfId="1157" xr:uid="{F3820FBE-DD64-4EA4-A6C9-79767FA1AC83}"/>
    <cellStyle name="Calculation 3 2 11 3" xfId="1634" xr:uid="{208FDCCB-8944-4434-8517-7EF7FF5C11B7}"/>
    <cellStyle name="Calculation 3 2 11 4" xfId="2093" xr:uid="{9FE7EDB7-B7E9-4DC4-966A-4750FB23CAE5}"/>
    <cellStyle name="Calculation 3 2 11 5" xfId="2544" xr:uid="{623FC131-4155-44BA-8B43-A89EB6FFB1F4}"/>
    <cellStyle name="Calculation 3 2 11 6" xfId="2911" xr:uid="{285EFB00-AE1C-415F-8585-14E6E8D38EEF}"/>
    <cellStyle name="Calculation 3 2 11 7" xfId="3368" xr:uid="{B12E4F49-A257-411B-B7B2-294D5617B068}"/>
    <cellStyle name="Calculation 3 2 11 8" xfId="3765" xr:uid="{9A35085A-DD44-48AC-8E58-B9EBE04E7E85}"/>
    <cellStyle name="Calculation 3 2 11 9" xfId="4201" xr:uid="{57263052-202D-4B8D-AB37-3AB5CF7D3592}"/>
    <cellStyle name="Calculation 3 2 12" xfId="449" xr:uid="{B253E177-B310-4221-ABFF-91688A570E2C}"/>
    <cellStyle name="Calculation 3 2 12 10" xfId="4618" xr:uid="{3F2C6D8F-0EA4-4FA8-9282-97DE1A3375C6}"/>
    <cellStyle name="Calculation 3 2 12 11" xfId="4533" xr:uid="{B821C1F1-D229-4E03-BEFA-D232A748492B}"/>
    <cellStyle name="Calculation 3 2 12 2" xfId="1142" xr:uid="{6486855B-546E-422C-B8B0-70B4A18D2CD7}"/>
    <cellStyle name="Calculation 3 2 12 3" xfId="1619" xr:uid="{228A00E2-F103-4E6B-9FF0-B2E2D7F874CD}"/>
    <cellStyle name="Calculation 3 2 12 4" xfId="2078" xr:uid="{362F7350-3973-4C8B-9437-EA82A42D6C7D}"/>
    <cellStyle name="Calculation 3 2 12 5" xfId="2529" xr:uid="{C5B50F8F-5DE8-4079-AB56-288D95131318}"/>
    <cellStyle name="Calculation 3 2 12 6" xfId="2896" xr:uid="{DEAC5BB1-0197-4DA5-9E08-2F2893DB8FDD}"/>
    <cellStyle name="Calculation 3 2 12 7" xfId="3353" xr:uid="{681ACB84-9A86-4C1E-8248-7DE02DCD74B6}"/>
    <cellStyle name="Calculation 3 2 12 8" xfId="3750" xr:uid="{686A85F4-BF86-4B22-9442-9E8A29CB18C5}"/>
    <cellStyle name="Calculation 3 2 12 9" xfId="4186" xr:uid="{A86804D0-A196-42A3-8BDF-9A84104E6922}"/>
    <cellStyle name="Calculation 3 2 13" xfId="260" xr:uid="{B13B636B-98D7-41BC-9D22-A21C32E2A3EE}"/>
    <cellStyle name="Calculation 3 2 13 10" xfId="4467" xr:uid="{9F22B070-FCC2-4688-8FD8-A0C82A6930A0}"/>
    <cellStyle name="Calculation 3 2 13 11" xfId="4519" xr:uid="{94E8844A-2CF6-4381-81FA-B4209B28EEB6}"/>
    <cellStyle name="Calculation 3 2 13 2" xfId="954" xr:uid="{E799F653-D2E3-40BA-95BD-C402041EE27D}"/>
    <cellStyle name="Calculation 3 2 13 3" xfId="1431" xr:uid="{85A2515C-9916-4C30-B6FC-78E64EBD26C6}"/>
    <cellStyle name="Calculation 3 2 13 4" xfId="1890" xr:uid="{B1EE9495-E549-41E3-B375-42F5A19E1BEC}"/>
    <cellStyle name="Calculation 3 2 13 5" xfId="2351" xr:uid="{6B9BB0C4-52D8-4595-B818-A402FF68B130}"/>
    <cellStyle name="Calculation 3 2 13 6" xfId="760" xr:uid="{ED69DC5F-1688-479D-81D6-1B68741C2535}"/>
    <cellStyle name="Calculation 3 2 13 7" xfId="3185" xr:uid="{093B9A39-E646-46C6-AC3A-313175751759}"/>
    <cellStyle name="Calculation 3 2 13 8" xfId="844" xr:uid="{8850F56F-3317-436A-B8D7-385AF84D52D5}"/>
    <cellStyle name="Calculation 3 2 13 9" xfId="4019" xr:uid="{4481486D-86C5-4BAC-AE4E-1B50EA250CB1}"/>
    <cellStyle name="Calculation 3 2 14" xfId="482" xr:uid="{E688D303-E610-4213-A4F0-06CE80FEAB6F}"/>
    <cellStyle name="Calculation 3 2 14 10" xfId="4651" xr:uid="{867FD902-FD45-4B48-9CFC-84666E10A1BC}"/>
    <cellStyle name="Calculation 3 2 14 11" xfId="3641" xr:uid="{E3C7ECAE-CEA9-492D-A7D5-616D55CB3F94}"/>
    <cellStyle name="Calculation 3 2 14 2" xfId="1175" xr:uid="{DB63831D-27A8-40D3-962B-79003BCFD688}"/>
    <cellStyle name="Calculation 3 2 14 3" xfId="1652" xr:uid="{0A873767-0E9F-4E02-9059-5DEBE42D5E1F}"/>
    <cellStyle name="Calculation 3 2 14 4" xfId="2111" xr:uid="{5A15F136-1B72-42E1-B591-C898E5390DF3}"/>
    <cellStyle name="Calculation 3 2 14 5" xfId="2561" xr:uid="{E0D3EF18-4753-4261-8F90-EF2D65AB80EC}"/>
    <cellStyle name="Calculation 3 2 14 6" xfId="2929" xr:uid="{90C221A4-38D4-4446-918B-948E19832560}"/>
    <cellStyle name="Calculation 3 2 14 7" xfId="3386" xr:uid="{41149293-1A69-4EE9-90F0-96E2F7863FAE}"/>
    <cellStyle name="Calculation 3 2 14 8" xfId="3783" xr:uid="{FA4F92F7-0C39-4278-A193-B71A47F11638}"/>
    <cellStyle name="Calculation 3 2 14 9" xfId="4219" xr:uid="{6E8D765D-564C-43D6-AF15-CBAC8435EECD}"/>
    <cellStyle name="Calculation 3 2 15" xfId="560" xr:uid="{B597347C-C131-4175-BAF1-1512181921CE}"/>
    <cellStyle name="Calculation 3 2 15 10" xfId="4729" xr:uid="{D2EAB8BD-7C90-4125-AD30-D029875F2551}"/>
    <cellStyle name="Calculation 3 2 15 11" xfId="5182" xr:uid="{23A30B26-FB81-4923-A66A-413538038619}"/>
    <cellStyle name="Calculation 3 2 15 2" xfId="1253" xr:uid="{39D7E779-5AD5-4E7E-A280-E3EC9C50704E}"/>
    <cellStyle name="Calculation 3 2 15 3" xfId="1730" xr:uid="{181373F9-3F0F-4502-8DEB-55CB9A21A8DD}"/>
    <cellStyle name="Calculation 3 2 15 4" xfId="2189" xr:uid="{2D328AB0-0D92-402E-BC06-B365C520BB10}"/>
    <cellStyle name="Calculation 3 2 15 5" xfId="2639" xr:uid="{8E371361-C0A5-489F-BFE9-A5B48B505A93}"/>
    <cellStyle name="Calculation 3 2 15 6" xfId="3007" xr:uid="{BE7B08F8-2912-4E22-B677-CE4C526A144D}"/>
    <cellStyle name="Calculation 3 2 15 7" xfId="3462" xr:uid="{6E0357AE-68F8-45C8-8E18-524BB2361F3F}"/>
    <cellStyle name="Calculation 3 2 15 8" xfId="3861" xr:uid="{A3CD910B-1EDC-4CAA-95C5-4DBC9E65B161}"/>
    <cellStyle name="Calculation 3 2 15 9" xfId="4297" xr:uid="{3545F4E4-1929-426A-A7A8-3F99621B61C9}"/>
    <cellStyle name="Calculation 3 2 16" xfId="429" xr:uid="{35D04BB4-9777-4612-885D-E399D3FAF09C}"/>
    <cellStyle name="Calculation 3 2 16 10" xfId="4598" xr:uid="{C6A9CF30-E60C-4274-BE72-B174FB766CF7}"/>
    <cellStyle name="Calculation 3 2 16 11" xfId="5061" xr:uid="{28685243-A124-495C-A177-BE17D4FA9E68}"/>
    <cellStyle name="Calculation 3 2 16 2" xfId="1122" xr:uid="{830D1A3E-D2E0-4F6F-AE29-DCC1E1A84C88}"/>
    <cellStyle name="Calculation 3 2 16 3" xfId="1599" xr:uid="{98A8F054-B944-4FDB-8AD7-6491C46CCFD7}"/>
    <cellStyle name="Calculation 3 2 16 4" xfId="2058" xr:uid="{9222DB58-1B4A-4F12-9628-9D9B397DF505}"/>
    <cellStyle name="Calculation 3 2 16 5" xfId="2509" xr:uid="{D77F2348-4914-4B77-B677-09BFFCE04D1B}"/>
    <cellStyle name="Calculation 3 2 16 6" xfId="2876" xr:uid="{AD2C76A6-7470-4370-8E3E-615F34F13CAD}"/>
    <cellStyle name="Calculation 3 2 16 7" xfId="3333" xr:uid="{A3F85E1A-7F47-4697-A577-AC5DE969B2A0}"/>
    <cellStyle name="Calculation 3 2 16 8" xfId="3730" xr:uid="{1F30DE37-4089-4178-B77B-F18DB9E19CF7}"/>
    <cellStyle name="Calculation 3 2 16 9" xfId="4166" xr:uid="{51199BC2-F344-42AD-8B62-84FDDB7FB46D}"/>
    <cellStyle name="Calculation 3 2 17" xfId="309" xr:uid="{ACA1EC14-098D-41F7-9702-87334C50A4FB}"/>
    <cellStyle name="Calculation 3 2 17 10" xfId="4516" xr:uid="{3E359CDD-38D7-4112-945B-D58291ED9A8B}"/>
    <cellStyle name="Calculation 3 2 17 11" xfId="4876" xr:uid="{1C7127E2-B30A-4D55-A8A0-AA586B4277A8}"/>
    <cellStyle name="Calculation 3 2 17 2" xfId="1003" xr:uid="{77B43CDA-9C55-417E-A9C6-70927617C316}"/>
    <cellStyle name="Calculation 3 2 17 3" xfId="1480" xr:uid="{ADD26D12-C6BE-4F0C-A89D-F92D92C0A1FA}"/>
    <cellStyle name="Calculation 3 2 17 4" xfId="1939" xr:uid="{BF1F32BE-1DEB-4886-85EE-5C060B1818BF}"/>
    <cellStyle name="Calculation 3 2 17 5" xfId="2400" xr:uid="{17E4FD16-E91C-4887-9234-BE9225C7B819}"/>
    <cellStyle name="Calculation 3 2 17 6" xfId="1961" xr:uid="{48CAA55A-C8FE-463B-93FE-86E8C0EBE542}"/>
    <cellStyle name="Calculation 3 2 17 7" xfId="3232" xr:uid="{FDA4BACA-3AC9-416D-9806-27ACB4D380F2}"/>
    <cellStyle name="Calculation 3 2 17 8" xfId="3631" xr:uid="{0860AAAB-3DD6-4ED1-81E6-5287784B3714}"/>
    <cellStyle name="Calculation 3 2 17 9" xfId="4068" xr:uid="{4C1FCF4C-00CB-4D79-A066-40E7DCC125CC}"/>
    <cellStyle name="Calculation 3 2 18" xfId="613" xr:uid="{BA9A47F2-299B-4DE8-BF4D-AD25FBF57405}"/>
    <cellStyle name="Calculation 3 2 18 10" xfId="4782" xr:uid="{D6D8C50E-102A-45A5-A604-ED577876C519}"/>
    <cellStyle name="Calculation 3 2 18 11" xfId="5235" xr:uid="{D72BA3FB-5EEB-4CCD-9DF1-7D542A1EB198}"/>
    <cellStyle name="Calculation 3 2 18 2" xfId="1306" xr:uid="{0DC79D66-A34C-4CA7-84DC-5E6F63EF5EAF}"/>
    <cellStyle name="Calculation 3 2 18 3" xfId="1783" xr:uid="{3D7D64CD-2A80-4125-9F48-FFD5A7CC4DFE}"/>
    <cellStyle name="Calculation 3 2 18 4" xfId="2242" xr:uid="{4CD3A14E-203F-45E5-A999-BC6FFD129E88}"/>
    <cellStyle name="Calculation 3 2 18 5" xfId="2692" xr:uid="{0640D97C-9EBC-48CC-A8B2-D282803B8A98}"/>
    <cellStyle name="Calculation 3 2 18 6" xfId="3060" xr:uid="{AE6093FC-B315-43A9-8822-EF9B96C6C533}"/>
    <cellStyle name="Calculation 3 2 18 7" xfId="3515" xr:uid="{E0E18EDF-E414-4C57-B0B6-6A65322AE6C4}"/>
    <cellStyle name="Calculation 3 2 18 8" xfId="3914" xr:uid="{0F291F76-247E-42D7-80FA-AC67D74137A0}"/>
    <cellStyle name="Calculation 3 2 18 9" xfId="4350" xr:uid="{A2690EB6-F6C2-4120-9ED3-E8906FEEF955}"/>
    <cellStyle name="Calculation 3 2 19" xfId="601" xr:uid="{C1ABBD24-AE74-43D4-B121-B9F444756AA5}"/>
    <cellStyle name="Calculation 3 2 19 10" xfId="4770" xr:uid="{23182D03-31A3-4930-9F47-F1D8862BFE7E}"/>
    <cellStyle name="Calculation 3 2 19 11" xfId="5223" xr:uid="{78596697-7CC3-453C-99B9-93B51397072C}"/>
    <cellStyle name="Calculation 3 2 19 2" xfId="1294" xr:uid="{9CCF8322-E178-4D3D-BD36-A6127470441E}"/>
    <cellStyle name="Calculation 3 2 19 3" xfId="1771" xr:uid="{C560FF42-F0C0-43D5-B8AD-1506EE89DB08}"/>
    <cellStyle name="Calculation 3 2 19 4" xfId="2230" xr:uid="{A9D1CF23-BE1E-4464-BEC7-D82670A9761C}"/>
    <cellStyle name="Calculation 3 2 19 5" xfId="2680" xr:uid="{83EA52A1-C7D2-4F2D-941C-3D63A11B2B0C}"/>
    <cellStyle name="Calculation 3 2 19 6" xfId="3048" xr:uid="{9A74A6CA-1435-40DB-91A3-D8463AE49F50}"/>
    <cellStyle name="Calculation 3 2 19 7" xfId="3503" xr:uid="{AE8A8144-F78D-4C4B-892B-C5CF4293BDD9}"/>
    <cellStyle name="Calculation 3 2 19 8" xfId="3902" xr:uid="{86739A6A-CA44-47FD-9B94-2A9618B15994}"/>
    <cellStyle name="Calculation 3 2 19 9" xfId="4338" xr:uid="{D4D36B7B-B6EF-4E12-9B4C-D62762AC54E6}"/>
    <cellStyle name="Calculation 3 2 2" xfId="353" xr:uid="{403F30AF-33A0-44F6-82AD-25E38DEB1A15}"/>
    <cellStyle name="Calculation 3 2 2 10" xfId="4952" xr:uid="{72714B8F-E23E-4390-BA83-688B580FF71C}"/>
    <cellStyle name="Calculation 3 2 2 2" xfId="1047" xr:uid="{66CFBFEB-F3C6-42BB-8F1C-832F5F2F430D}"/>
    <cellStyle name="Calculation 3 2 2 3" xfId="1524" xr:uid="{BDFF18BC-56C4-46D9-BFAC-6F2CB81BAD8D}"/>
    <cellStyle name="Calculation 3 2 2 4" xfId="1982" xr:uid="{5587E2D0-11BF-4DAA-9ADA-331ABF272DE3}"/>
    <cellStyle name="Calculation 3 2 2 5" xfId="2801" xr:uid="{C678CF9E-9B1E-45BC-9B52-87D98572606C}"/>
    <cellStyle name="Calculation 3 2 2 6" xfId="3261" xr:uid="{75A2FC71-2C5F-43CF-999D-19589322A0D4}"/>
    <cellStyle name="Calculation 3 2 2 7" xfId="3664" xr:uid="{09F04607-D358-4705-BFFA-67D0081124AC}"/>
    <cellStyle name="Calculation 3 2 2 8" xfId="4095" xr:uid="{DBA28E82-D748-4605-886E-BACA0FE7339E}"/>
    <cellStyle name="Calculation 3 2 2 9" xfId="4534" xr:uid="{5FB5EFF3-5E40-4F24-A99E-861D4EA2B577}"/>
    <cellStyle name="Calculation 3 2 20" xfId="534" xr:uid="{96C15703-96DF-45C1-A676-C1C5E016BE56}"/>
    <cellStyle name="Calculation 3 2 20 10" xfId="4703" xr:uid="{1BB2C3CA-E1A3-4562-8637-DEE6A9BB1D5C}"/>
    <cellStyle name="Calculation 3 2 20 11" xfId="5156" xr:uid="{6AD3E93F-1713-4644-AA7D-C51CD63ACF1E}"/>
    <cellStyle name="Calculation 3 2 20 2" xfId="1227" xr:uid="{F6447A43-1C88-496D-A07C-AA80B55F876B}"/>
    <cellStyle name="Calculation 3 2 20 3" xfId="1704" xr:uid="{610E18A3-9497-490E-9DE3-104A3DED11FB}"/>
    <cellStyle name="Calculation 3 2 20 4" xfId="2163" xr:uid="{713F63A5-50B8-4CE3-96E2-3B8E87F46A63}"/>
    <cellStyle name="Calculation 3 2 20 5" xfId="2613" xr:uid="{79B9D5D6-717F-4C41-8DEE-E4E635238B1D}"/>
    <cellStyle name="Calculation 3 2 20 6" xfId="2981" xr:uid="{EC350586-9DC7-4E14-A042-488251485598}"/>
    <cellStyle name="Calculation 3 2 20 7" xfId="3436" xr:uid="{21E219E7-472F-4368-BF26-2BF95A178A54}"/>
    <cellStyle name="Calculation 3 2 20 8" xfId="3835" xr:uid="{648948AC-C872-47B7-B3FE-54EBEEB7631F}"/>
    <cellStyle name="Calculation 3 2 20 9" xfId="4271" xr:uid="{B853E9AD-3E16-4592-A00F-354545296D69}"/>
    <cellStyle name="Calculation 3 2 21" xfId="643" xr:uid="{934776E5-0F47-4F9B-BB52-8D9B262BCB53}"/>
    <cellStyle name="Calculation 3 2 21 10" xfId="4812" xr:uid="{D07E0BBB-B585-4DB7-A5EC-81B53EB7D90C}"/>
    <cellStyle name="Calculation 3 2 21 11" xfId="5265" xr:uid="{AF6BDEEB-C3C5-43BC-A0C0-E1AE7972BA67}"/>
    <cellStyle name="Calculation 3 2 21 2" xfId="1336" xr:uid="{A01EB65F-0F6E-4D0D-817D-D20E93564091}"/>
    <cellStyle name="Calculation 3 2 21 3" xfId="1813" xr:uid="{6B82C0DD-4047-4C99-B5BA-DE33F92C972B}"/>
    <cellStyle name="Calculation 3 2 21 4" xfId="2272" xr:uid="{E9730D07-1A72-4EC8-A503-EE0B15063C2E}"/>
    <cellStyle name="Calculation 3 2 21 5" xfId="2722" xr:uid="{8C50F02E-8E3E-499F-8A76-C18E048ADAF3}"/>
    <cellStyle name="Calculation 3 2 21 6" xfId="3090" xr:uid="{9B806093-DC6B-4EFC-B472-2FA9E9EAC60E}"/>
    <cellStyle name="Calculation 3 2 21 7" xfId="3545" xr:uid="{30F285D4-2633-4448-BF30-12514DF5FC17}"/>
    <cellStyle name="Calculation 3 2 21 8" xfId="3944" xr:uid="{68DDF668-6329-4216-9559-34CBFC86AD94}"/>
    <cellStyle name="Calculation 3 2 21 9" xfId="4380" xr:uid="{B7065690-9286-44E4-A917-3DDE2E5CEFC1}"/>
    <cellStyle name="Calculation 3 2 22" xfId="672" xr:uid="{7EFFEC3B-6C72-496E-B7C5-821D7BDF8FA6}"/>
    <cellStyle name="Calculation 3 2 22 10" xfId="4841" xr:uid="{B5A8BA7E-CF05-4602-AEDE-5F83B10799B8}"/>
    <cellStyle name="Calculation 3 2 22 11" xfId="5294" xr:uid="{75790581-609B-4CDE-821B-42B0175974B2}"/>
    <cellStyle name="Calculation 3 2 22 2" xfId="1365" xr:uid="{9AD85500-2B7C-4021-AE48-38AB64C2BAC9}"/>
    <cellStyle name="Calculation 3 2 22 3" xfId="1842" xr:uid="{FC79F384-D3F0-41CC-B297-B68191C5DA0B}"/>
    <cellStyle name="Calculation 3 2 22 4" xfId="2301" xr:uid="{7B39B6E5-508E-4576-B0D1-23D0B01DB368}"/>
    <cellStyle name="Calculation 3 2 22 5" xfId="2751" xr:uid="{C129EB29-3AF4-4BB6-8904-43181BFFC5A1}"/>
    <cellStyle name="Calculation 3 2 22 6" xfId="3119" xr:uid="{67E517BB-D82A-4D52-B3BD-93000449F6E1}"/>
    <cellStyle name="Calculation 3 2 22 7" xfId="3574" xr:uid="{DD2F6F0A-FF42-44DB-A01D-839B658DD53E}"/>
    <cellStyle name="Calculation 3 2 22 8" xfId="3973" xr:uid="{F09ED3A4-DBA5-427E-8269-E577206EB6AE}"/>
    <cellStyle name="Calculation 3 2 22 9" xfId="4409" xr:uid="{07081359-E9A2-4BD0-AD85-8B20D2D63EE1}"/>
    <cellStyle name="Calculation 3 2 23" xfId="436" xr:uid="{8057FF32-DA8F-457C-9C64-4A631226DD81}"/>
    <cellStyle name="Calculation 3 2 23 10" xfId="4605" xr:uid="{8D9737F3-CB9F-4B8A-AF9A-3D0007D6A6A7}"/>
    <cellStyle name="Calculation 3 2 23 11" xfId="5042" xr:uid="{87EC6907-10D9-47EE-A6FE-F115EBF73827}"/>
    <cellStyle name="Calculation 3 2 23 2" xfId="1129" xr:uid="{2D87E2A0-7EFC-494A-BFB4-1DF449F17F8A}"/>
    <cellStyle name="Calculation 3 2 23 3" xfId="1606" xr:uid="{AF27048D-D653-4C60-AC62-30D21A7A1D63}"/>
    <cellStyle name="Calculation 3 2 23 4" xfId="2065" xr:uid="{77FF2B58-724C-4BB5-ADD4-477349941950}"/>
    <cellStyle name="Calculation 3 2 23 5" xfId="2516" xr:uid="{84A21B9D-850C-4B7A-A790-C5867EBD8F23}"/>
    <cellStyle name="Calculation 3 2 23 6" xfId="2883" xr:uid="{1C2252F5-1057-4151-9B10-80C578FECC5E}"/>
    <cellStyle name="Calculation 3 2 23 7" xfId="3340" xr:uid="{E916827E-18CD-420E-95A7-FD361BEECAB5}"/>
    <cellStyle name="Calculation 3 2 23 8" xfId="3737" xr:uid="{20F73E37-BA29-4E62-8F6A-628F6824841E}"/>
    <cellStyle name="Calculation 3 2 23 9" xfId="4173" xr:uid="{DEAC82AF-27B0-4A21-B2DF-120C23A91810}"/>
    <cellStyle name="Calculation 3 2 24" xfId="403" xr:uid="{058597D6-9701-454C-9DF3-10AFC2431BEE}"/>
    <cellStyle name="Calculation 3 2 24 10" xfId="4572" xr:uid="{E87D7DC0-2441-43D3-B313-03E314FC5447}"/>
    <cellStyle name="Calculation 3 2 24 11" xfId="4975" xr:uid="{48F7D333-FBEC-4F98-8B76-4267A304CAE6}"/>
    <cellStyle name="Calculation 3 2 24 12" xfId="5097" xr:uid="{7F260840-DC06-4B8C-A741-75C9AF91331C}"/>
    <cellStyle name="Calculation 3 2 24 2" xfId="1096" xr:uid="{F3CDEE62-D787-4500-8645-AC388ABB3D20}"/>
    <cellStyle name="Calculation 3 2 24 3" xfId="1573" xr:uid="{CE740762-DC0A-4DB0-B00E-A06065CDA4B5}"/>
    <cellStyle name="Calculation 3 2 24 4" xfId="2032" xr:uid="{A8EC1790-3245-4075-94BD-946691DD134F}"/>
    <cellStyle name="Calculation 3 2 24 5" xfId="2483" xr:uid="{538AED6D-9A3F-4682-BFE0-15B315F17E5B}"/>
    <cellStyle name="Calculation 3 2 24 6" xfId="2850" xr:uid="{AEC586F6-A6D6-4979-A4F6-7CDE9CCB1E40}"/>
    <cellStyle name="Calculation 3 2 24 7" xfId="3307" xr:uid="{8C686DE4-BC7A-499D-AAF1-F82D22A53C41}"/>
    <cellStyle name="Calculation 3 2 24 8" xfId="3704" xr:uid="{F33BC025-AC98-49C6-A036-AA5CC28F494E}"/>
    <cellStyle name="Calculation 3 2 24 9" xfId="4140" xr:uid="{01BDE3AA-2B61-4317-A12A-411F3EA25DA0}"/>
    <cellStyle name="Calculation 3 2 25" xfId="642" xr:uid="{32959D56-578E-487C-8BA3-00D52CB6E679}"/>
    <cellStyle name="Calculation 3 2 25 10" xfId="4811" xr:uid="{AA9BD66A-3D04-4FD4-B5A4-9DBB05D4B01A}"/>
    <cellStyle name="Calculation 3 2 25 11" xfId="5264" xr:uid="{E34F2AE1-502E-41C1-B65D-715DE860EA2C}"/>
    <cellStyle name="Calculation 3 2 25 2" xfId="1335" xr:uid="{078CC9D9-04DC-492F-828D-3C5B4B3F8DC5}"/>
    <cellStyle name="Calculation 3 2 25 3" xfId="1812" xr:uid="{4C6CF294-1E28-451A-BEB9-15C68AC821C6}"/>
    <cellStyle name="Calculation 3 2 25 4" xfId="2271" xr:uid="{CE54F39A-BB53-4CB3-83A3-61810F7E5096}"/>
    <cellStyle name="Calculation 3 2 25 5" xfId="2721" xr:uid="{43550915-71C1-453B-80F5-1B97495C0888}"/>
    <cellStyle name="Calculation 3 2 25 6" xfId="3089" xr:uid="{FF7EB66C-02A9-480B-BCAF-7798234F431F}"/>
    <cellStyle name="Calculation 3 2 25 7" xfId="3544" xr:uid="{59835A94-BDC9-4C69-BDF1-C43791BB6D7F}"/>
    <cellStyle name="Calculation 3 2 25 8" xfId="3943" xr:uid="{F383DB65-B7DD-4A6F-8828-D7CE439140BF}"/>
    <cellStyle name="Calculation 3 2 25 9" xfId="4379" xr:uid="{F3C2ACB6-AD76-4ABC-9DD5-1881256C937A}"/>
    <cellStyle name="Calculation 3 2 26" xfId="604" xr:uid="{5C20B64C-D2F8-4941-B7DE-E956EE9988FF}"/>
    <cellStyle name="Calculation 3 2 26 10" xfId="4773" xr:uid="{22F51369-8D07-4C9C-864F-A772D693DDBF}"/>
    <cellStyle name="Calculation 3 2 26 11" xfId="5226" xr:uid="{A044F997-4571-4B49-99C1-37413767D1BC}"/>
    <cellStyle name="Calculation 3 2 26 2" xfId="1297" xr:uid="{F6313423-64B3-40AB-BF80-A6940B02D2E6}"/>
    <cellStyle name="Calculation 3 2 26 3" xfId="1774" xr:uid="{772E6973-CEDF-4D6F-A6B0-EEE2A443D2DA}"/>
    <cellStyle name="Calculation 3 2 26 4" xfId="2233" xr:uid="{00C1A823-8A20-4F1C-BA9F-6F2DBC634151}"/>
    <cellStyle name="Calculation 3 2 26 5" xfId="2683" xr:uid="{0CF055DB-4756-4BCF-88A4-F93066FBC686}"/>
    <cellStyle name="Calculation 3 2 26 6" xfId="3051" xr:uid="{C30B0971-F1CA-4261-A5BE-1D392A475A8A}"/>
    <cellStyle name="Calculation 3 2 26 7" xfId="3506" xr:uid="{3DE26C0A-597E-4A16-A02B-40FE32B59BF3}"/>
    <cellStyle name="Calculation 3 2 26 8" xfId="3905" xr:uid="{B26EBED3-C04E-47B8-A028-4DFFE09EAABD}"/>
    <cellStyle name="Calculation 3 2 26 9" xfId="4341" xr:uid="{E18BB395-C0C0-47E0-9976-265C94EFB11B}"/>
    <cellStyle name="Calculation 3 2 27" xfId="654" xr:uid="{5B4CF465-1E2C-4E10-BF93-59302822A3F0}"/>
    <cellStyle name="Calculation 3 2 27 10" xfId="4823" xr:uid="{C73EF8FB-0864-4D42-9BF6-E6B4BB531DFD}"/>
    <cellStyle name="Calculation 3 2 27 11" xfId="5276" xr:uid="{430C8AE7-9FF7-4E98-9C16-76BC3F60AD26}"/>
    <cellStyle name="Calculation 3 2 27 2" xfId="1347" xr:uid="{BFDE5E3E-F432-473D-88ED-8BB6215A8930}"/>
    <cellStyle name="Calculation 3 2 27 3" xfId="1824" xr:uid="{5F28C2F3-6A11-4473-A35D-26E90DC2B0CA}"/>
    <cellStyle name="Calculation 3 2 27 4" xfId="2283" xr:uid="{5C74BC2F-5236-4847-A81F-9C5BBF4C0561}"/>
    <cellStyle name="Calculation 3 2 27 5" xfId="2733" xr:uid="{68DC03B4-2476-446D-A23D-8A5BEE7485A2}"/>
    <cellStyle name="Calculation 3 2 27 6" xfId="3101" xr:uid="{6C8D5A9C-DFBA-4594-A563-5ADBE9DA4AB2}"/>
    <cellStyle name="Calculation 3 2 27 7" xfId="3556" xr:uid="{7CE02590-5409-4386-80A5-9B8C5C2EDB9C}"/>
    <cellStyle name="Calculation 3 2 27 8" xfId="3955" xr:uid="{63EB84C1-98D1-4B38-8FEB-90CE037338C1}"/>
    <cellStyle name="Calculation 3 2 27 9" xfId="4391" xr:uid="{6E495063-BA34-4187-9B78-21C269693C06}"/>
    <cellStyle name="Calculation 3 2 28" xfId="874" xr:uid="{67EAAD47-96A8-44A7-A8EB-3E23064102FA}"/>
    <cellStyle name="Calculation 3 2 29" xfId="743" xr:uid="{C4ECB8CC-E819-43BD-A72F-39E441EC7B54}"/>
    <cellStyle name="Calculation 3 2 3" xfId="276" xr:uid="{E32B2540-B040-4246-A53D-638BBA2316D2}"/>
    <cellStyle name="Calculation 3 2 3 10" xfId="4909" xr:uid="{213FA6C1-BCBD-4F5F-95CD-B0026497BC7C}"/>
    <cellStyle name="Calculation 3 2 3 2" xfId="970" xr:uid="{431ABBE8-A2CE-47FA-B944-3EAE2EB87A4E}"/>
    <cellStyle name="Calculation 3 2 3 3" xfId="1447" xr:uid="{AF1BC5D8-586F-4143-8F69-AF0866983337}"/>
    <cellStyle name="Calculation 3 2 3 4" xfId="1906" xr:uid="{85FE599B-E66C-4222-A600-C8D5A67AFBFB}"/>
    <cellStyle name="Calculation 3 2 3 5" xfId="2469" xr:uid="{E8236362-0A25-413E-AFFA-1606CD6B5447}"/>
    <cellStyle name="Calculation 3 2 3 6" xfId="3201" xr:uid="{148FE4A3-0E62-4C5A-B433-7ED5C4D141E2}"/>
    <cellStyle name="Calculation 3 2 3 7" xfId="2410" xr:uid="{C7BF83AE-226F-4A88-90AD-ACC13C6AA675}"/>
    <cellStyle name="Calculation 3 2 3 8" xfId="4035" xr:uid="{E1082672-CED2-46EB-9CCF-B4558A6F7A68}"/>
    <cellStyle name="Calculation 3 2 3 9" xfId="4483" xr:uid="{8DF57851-9715-44FF-A1CC-17026EA292F4}"/>
    <cellStyle name="Calculation 3 2 30" xfId="1044" xr:uid="{8ED4C4C9-5C48-4A62-959F-C8C6BED83D9F}"/>
    <cellStyle name="Calculation 3 2 31" xfId="1484" xr:uid="{AD3F5B7C-DE1E-44F6-84C0-EBBD71F7FB6B}"/>
    <cellStyle name="Calculation 3 2 32" xfId="3385" xr:uid="{EF3343A9-EB48-427E-8E47-B7E3C55C0791}"/>
    <cellStyle name="Calculation 3 2 33" xfId="3244" xr:uid="{7698989A-9E08-4E79-94D4-8B8345F0502B}"/>
    <cellStyle name="Calculation 3 2 4" xfId="411" xr:uid="{B9733E0B-DC59-4141-BC61-6D914E5889DC}"/>
    <cellStyle name="Calculation 3 2 4 10" xfId="4983" xr:uid="{0DA9D0B1-EC6B-49BB-AB3E-46D93C109A83}"/>
    <cellStyle name="Calculation 3 2 4 2" xfId="1104" xr:uid="{761783D4-81C1-45BC-A825-8CDC03F9AD6A}"/>
    <cellStyle name="Calculation 3 2 4 3" xfId="1581" xr:uid="{B239D449-869C-46F8-B624-8CE9EB98309C}"/>
    <cellStyle name="Calculation 3 2 4 4" xfId="2040" xr:uid="{4970878D-1DEA-46B7-828D-80D32F422F5B}"/>
    <cellStyle name="Calculation 3 2 4 5" xfId="2858" xr:uid="{52154B5F-147D-4CA1-A293-4F574D3A88AD}"/>
    <cellStyle name="Calculation 3 2 4 6" xfId="3315" xr:uid="{CAF0D491-C657-4455-8ABB-BFEBA776F3EB}"/>
    <cellStyle name="Calculation 3 2 4 7" xfId="3712" xr:uid="{0C8015F5-E292-4B6C-80FE-195D4DBB8AB6}"/>
    <cellStyle name="Calculation 3 2 4 8" xfId="4148" xr:uid="{A979FB62-6163-45B9-98CB-DFDB3933244C}"/>
    <cellStyle name="Calculation 3 2 4 9" xfId="4580" xr:uid="{A6C211BA-6950-46D3-B828-0CBDF285769F}"/>
    <cellStyle name="Calculation 3 2 5" xfId="471" xr:uid="{DA7A5346-06D2-4FCB-BEE0-BD2FCA48E792}"/>
    <cellStyle name="Calculation 3 2 5 2" xfId="1164" xr:uid="{B2A09E76-19B4-48CF-A80A-4A19FA6C73E3}"/>
    <cellStyle name="Calculation 3 2 5 3" xfId="1641" xr:uid="{43EB109F-9D72-482E-A70B-C7336C9A7594}"/>
    <cellStyle name="Calculation 3 2 5 4" xfId="2100" xr:uid="{21E26DBC-E900-4A5B-B360-A51E8271CED6}"/>
    <cellStyle name="Calculation 3 2 5 5" xfId="2918" xr:uid="{E5D28C48-ECF5-47C8-8F20-804039640A04}"/>
    <cellStyle name="Calculation 3 2 5 6" xfId="3772" xr:uid="{149671F8-15BD-4BE9-AEDE-96C3A3268F7A}"/>
    <cellStyle name="Calculation 3 2 5 7" xfId="4208" xr:uid="{50A1616C-C734-486D-9F2A-000070BBD0FC}"/>
    <cellStyle name="Calculation 3 2 5 8" xfId="4640" xr:uid="{C377EDFE-A5BC-44DF-A612-3B6EF976C277}"/>
    <cellStyle name="Calculation 3 2 6" xfId="459" xr:uid="{B3E08AB1-AFF4-4646-9841-FB551492BFD3}"/>
    <cellStyle name="Calculation 3 2 6 2" xfId="1152" xr:uid="{1DA18E22-E64C-4BA6-9968-1A32DA1EF591}"/>
    <cellStyle name="Calculation 3 2 6 3" xfId="1629" xr:uid="{AD157E18-6524-491C-92B3-6DDF6F6D3A20}"/>
    <cellStyle name="Calculation 3 2 6 4" xfId="2088" xr:uid="{BFD1F97D-BBEB-4FB5-B362-05002D28C0B9}"/>
    <cellStyle name="Calculation 3 2 6 5" xfId="2906" xr:uid="{9D12029E-B095-45BA-B58F-6F1480134714}"/>
    <cellStyle name="Calculation 3 2 6 6" xfId="3760" xr:uid="{206B525A-8AF9-4CE3-9D25-5E8991CB0094}"/>
    <cellStyle name="Calculation 3 2 6 7" xfId="4196" xr:uid="{69E9C90A-489C-44F7-9CBD-E46B9E7E916C}"/>
    <cellStyle name="Calculation 3 2 6 8" xfId="4628" xr:uid="{D7EB520D-F43F-4A9C-95EC-C2F0F0C8D3CB}"/>
    <cellStyle name="Calculation 3 2 7" xfId="427" xr:uid="{B41C058E-0BB0-4651-B959-C6B4831B8C4B}"/>
    <cellStyle name="Calculation 3 2 7 2" xfId="1120" xr:uid="{F4FF2D24-EA16-4900-B147-A7775AC0B6E7}"/>
    <cellStyle name="Calculation 3 2 7 3" xfId="1597" xr:uid="{30A4DFE8-D1BF-40E5-B29F-076268E89160}"/>
    <cellStyle name="Calculation 3 2 7 4" xfId="2056" xr:uid="{B8B3DE42-E436-4F54-A0BD-DC25AE4EF325}"/>
    <cellStyle name="Calculation 3 2 7 5" xfId="2874" xr:uid="{D8B79147-0F9E-4FB6-B253-A6F392F07064}"/>
    <cellStyle name="Calculation 3 2 7 6" xfId="3728" xr:uid="{FBC581C6-2908-40A8-B605-DF88ABA1B870}"/>
    <cellStyle name="Calculation 3 2 7 7" xfId="4164" xr:uid="{281E6034-4126-4710-B946-8D479E3261E2}"/>
    <cellStyle name="Calculation 3 2 7 8" xfId="4596" xr:uid="{B01977AD-4602-4878-B5D0-D99B8755DD36}"/>
    <cellStyle name="Calculation 3 2 8" xfId="238" xr:uid="{D88722F3-5C97-4E7E-A0A3-BBFFC5402C2D}"/>
    <cellStyle name="Calculation 3 2 8 10" xfId="4445" xr:uid="{64E01C49-81CF-4471-952F-5BB0B96A778C}"/>
    <cellStyle name="Calculation 3 2 8 11" xfId="4877" xr:uid="{D26C6CD8-2175-41EE-9B37-2B66EFCB6F41}"/>
    <cellStyle name="Calculation 3 2 8 2" xfId="932" xr:uid="{399EA7F7-DF72-4C25-810F-489E978B8A4F}"/>
    <cellStyle name="Calculation 3 2 8 3" xfId="1409" xr:uid="{29E3A99D-2838-4116-B20D-16F436BC2011}"/>
    <cellStyle name="Calculation 3 2 8 4" xfId="763" xr:uid="{261397E4-6A91-40BB-BCF5-B832EEEEBE9B}"/>
    <cellStyle name="Calculation 3 2 8 5" xfId="865" xr:uid="{66DAA38D-1623-4A9F-B4EB-3C4402629387}"/>
    <cellStyle name="Calculation 3 2 8 6" xfId="1545" xr:uid="{E84CF861-91D6-448B-8DEF-F7D3B7EE4210}"/>
    <cellStyle name="Calculation 3 2 8 7" xfId="3163" xr:uid="{0488CD1C-3A6B-4D9E-8A2D-CC368BA0FA3F}"/>
    <cellStyle name="Calculation 3 2 8 8" xfId="2822" xr:uid="{7D96E1B2-EF0A-4AB5-AC36-2742B1A3B8AB}"/>
    <cellStyle name="Calculation 3 2 8 9" xfId="1537" xr:uid="{E3CD6CC3-12E5-41B6-8C19-025A65705371}"/>
    <cellStyle name="Calculation 3 2 9" xfId="391" xr:uid="{5FA8B328-C932-4BC7-937E-698B75AF3828}"/>
    <cellStyle name="Calculation 3 2 9 10" xfId="4560" xr:uid="{3F3E80E8-4984-4DC1-8361-0E33EE2CAE65}"/>
    <cellStyle name="Calculation 3 2 9 11" xfId="4967" xr:uid="{AF2D2064-3AA0-48C3-82BB-9FCF963FD340}"/>
    <cellStyle name="Calculation 3 2 9 2" xfId="1084" xr:uid="{C855BA7A-4A50-4400-BFA9-6FE70FB30B41}"/>
    <cellStyle name="Calculation 3 2 9 3" xfId="1561" xr:uid="{E28DB9AB-433D-4316-A881-4BE0209ABB78}"/>
    <cellStyle name="Calculation 3 2 9 4" xfId="2020" xr:uid="{E2B938E1-3774-459D-BF5B-FD7F367970A3}"/>
    <cellStyle name="Calculation 3 2 9 5" xfId="2471" xr:uid="{27243A27-EB0B-4A68-B8BB-1A88D6A27F52}"/>
    <cellStyle name="Calculation 3 2 9 6" xfId="2838" xr:uid="{1E0ED7CD-D215-4F33-BC1E-B2AA43D818CD}"/>
    <cellStyle name="Calculation 3 2 9 7" xfId="3295" xr:uid="{7323E78D-FA5A-4A3C-A609-1715475C7596}"/>
    <cellStyle name="Calculation 3 2 9 8" xfId="3692" xr:uid="{32674312-0AD2-4CE5-9258-D095A3AACCF0}"/>
    <cellStyle name="Calculation 3 2 9 9" xfId="4128" xr:uid="{D7BCFEBE-182C-474F-AA5C-74589C003892}"/>
    <cellStyle name="Calculation 3 20" xfId="663" xr:uid="{DE208346-0F76-4629-9461-DDE12D5B9B32}"/>
    <cellStyle name="Calculation 3 20 10" xfId="4832" xr:uid="{3D8228BB-79A3-42D6-A34A-FA06A7BDC391}"/>
    <cellStyle name="Calculation 3 20 11" xfId="5095" xr:uid="{5282F1B7-2F8D-4270-B099-7FCBE5E18479}"/>
    <cellStyle name="Calculation 3 20 12" xfId="5285" xr:uid="{EEC817BB-7BBF-46F3-9B69-00B5F4DA77AC}"/>
    <cellStyle name="Calculation 3 20 2" xfId="1356" xr:uid="{AA5DEF14-F6E7-468E-A568-15047CC32819}"/>
    <cellStyle name="Calculation 3 20 3" xfId="1833" xr:uid="{5B1792C9-15CF-46A3-BF63-E271C5450AF3}"/>
    <cellStyle name="Calculation 3 20 4" xfId="2292" xr:uid="{DBFEED2E-0E16-46EA-A382-558DB090F0FF}"/>
    <cellStyle name="Calculation 3 20 5" xfId="2742" xr:uid="{FDCD964F-9A42-4613-807E-54144548CB4E}"/>
    <cellStyle name="Calculation 3 20 6" xfId="3110" xr:uid="{A5530612-2B20-4E8C-B6EC-F9B6A01A7AF1}"/>
    <cellStyle name="Calculation 3 20 7" xfId="3565" xr:uid="{955388E2-1225-412C-9911-428BA71A9EE2}"/>
    <cellStyle name="Calculation 3 20 8" xfId="3964" xr:uid="{0C5D41C5-DA12-4CA6-931F-5741862E067C}"/>
    <cellStyle name="Calculation 3 20 9" xfId="4400" xr:uid="{14929D89-41E7-45A1-AB13-6A7C6785645B}"/>
    <cellStyle name="Calculation 3 21" xfId="652" xr:uid="{6FB7F979-32DB-48C1-910E-ACA4B635B4A6}"/>
    <cellStyle name="Calculation 3 21 10" xfId="4821" xr:uid="{20BA678B-9BDB-4A85-ACA0-64EC99A1C41D}"/>
    <cellStyle name="Calculation 3 21 11" xfId="5274" xr:uid="{9B19E887-D4FC-429C-92D4-025D0F927A5E}"/>
    <cellStyle name="Calculation 3 21 2" xfId="1345" xr:uid="{2E397CB9-FE5E-4017-B82D-DA38DD90BAD0}"/>
    <cellStyle name="Calculation 3 21 3" xfId="1822" xr:uid="{11782F3E-B25E-4951-89E7-85FAD83CC0E9}"/>
    <cellStyle name="Calculation 3 21 4" xfId="2281" xr:uid="{D2C271EB-197F-43FB-B552-947AFAA4DDFE}"/>
    <cellStyle name="Calculation 3 21 5" xfId="2731" xr:uid="{5BA11A3A-13B2-4070-ACCD-B9DABF2AC363}"/>
    <cellStyle name="Calculation 3 21 6" xfId="3099" xr:uid="{6D7D9CE5-B772-4BE4-BCAF-553E78DDE6CC}"/>
    <cellStyle name="Calculation 3 21 7" xfId="3554" xr:uid="{6C633679-CEF9-4434-9B69-957FEB431E7B}"/>
    <cellStyle name="Calculation 3 21 8" xfId="3953" xr:uid="{3A9EBF7F-F42D-4384-A837-042CDA546B16}"/>
    <cellStyle name="Calculation 3 21 9" xfId="4389" xr:uid="{8C6960C2-EC46-4236-A0DF-BC18309E6A43}"/>
    <cellStyle name="Calculation 3 22" xfId="745" xr:uid="{AA5C018E-E70D-407E-B65F-A40F9810531B}"/>
    <cellStyle name="Calculation 3 23" xfId="796" xr:uid="{FD0277D9-E5A7-45F4-8956-6EE858480961}"/>
    <cellStyle name="Calculation 3 24" xfId="1541" xr:uid="{ECCDA9AA-99CC-41E4-8FCD-8E696BF6661B}"/>
    <cellStyle name="Calculation 3 3" xfId="220" xr:uid="{30C3B7DA-A546-426C-B973-57A418858C8C}"/>
    <cellStyle name="Calculation 3 3 10" xfId="3318" xr:uid="{609A3E0B-52E0-4CC8-AB3D-1F7CD40FBC8E}"/>
    <cellStyle name="Calculation 3 3 2" xfId="914" xr:uid="{1C3EF8C6-87BF-4BAB-BAEB-3318009D265F}"/>
    <cellStyle name="Calculation 3 3 3" xfId="723" xr:uid="{5939F09E-7E08-4775-822C-29A3DF5273CF}"/>
    <cellStyle name="Calculation 3 3 4" xfId="835" xr:uid="{33573F2B-F0D8-432D-A200-176205965838}"/>
    <cellStyle name="Calculation 3 3 5" xfId="1945" xr:uid="{C51543CE-2D83-43F8-9B7D-420E8A770033}"/>
    <cellStyle name="Calculation 3 3 6" xfId="2372" xr:uid="{B6B27CE5-9064-4795-8526-ECF9C41733FC}"/>
    <cellStyle name="Calculation 3 3 7" xfId="2813" xr:uid="{AF39D0AD-C0B5-495A-99CC-C693865A405A}"/>
    <cellStyle name="Calculation 3 3 8" xfId="2432" xr:uid="{20324C20-9861-4D51-B153-CD547604362A}"/>
    <cellStyle name="Calculation 3 3 9" xfId="3282" xr:uid="{CC224498-7EDF-4B20-9778-86AA8929227F}"/>
    <cellStyle name="Calculation 3 4" xfId="445" xr:uid="{04FF98D0-5FDE-41BD-BCBD-C5546E32723B}"/>
    <cellStyle name="Calculation 3 4 10" xfId="5005" xr:uid="{C6907514-16EF-4470-A635-FFD1F3355B50}"/>
    <cellStyle name="Calculation 3 4 2" xfId="1138" xr:uid="{C383503E-CC94-4E06-9D29-58371612C6A7}"/>
    <cellStyle name="Calculation 3 4 3" xfId="1615" xr:uid="{42D2C9C3-28DA-4CD7-9AE9-6B92617B9D80}"/>
    <cellStyle name="Calculation 3 4 4" xfId="2074" xr:uid="{CC26B9F9-152B-4DF2-86F1-762AFF3DD0D5}"/>
    <cellStyle name="Calculation 3 4 5" xfId="2892" xr:uid="{0145F9A2-02B6-4DE3-A047-5AFB7E95A724}"/>
    <cellStyle name="Calculation 3 4 6" xfId="3349" xr:uid="{82B27B2A-3CB2-4D03-86F9-D04E3148E8B2}"/>
    <cellStyle name="Calculation 3 4 7" xfId="3746" xr:uid="{074D7B66-257A-4262-BD9E-66C5B32B4F91}"/>
    <cellStyle name="Calculation 3 4 8" xfId="4182" xr:uid="{AA7A67CA-9234-4BE7-BE0F-FDF000B91E63}"/>
    <cellStyle name="Calculation 3 4 9" xfId="4614" xr:uid="{BA716D42-807D-4688-B163-48C154F0080D}"/>
    <cellStyle name="Calculation 3 5" xfId="300" xr:uid="{BF5F31E3-90F0-4A81-9181-1192591D7B8F}"/>
    <cellStyle name="Calculation 3 5 10" xfId="4926" xr:uid="{7E841F5F-BA64-4E07-BDD3-A939E7BD31A9}"/>
    <cellStyle name="Calculation 3 5 2" xfId="994" xr:uid="{10A444BF-C66D-4132-9A79-851C0A757159}"/>
    <cellStyle name="Calculation 3 5 3" xfId="1471" xr:uid="{8B1AE1A3-75AC-412B-85F0-25DD7432F501}"/>
    <cellStyle name="Calculation 3 5 4" xfId="1930" xr:uid="{28316AD7-921F-4BFB-8D99-879F52B2A73C}"/>
    <cellStyle name="Calculation 3 5 5" xfId="2007" xr:uid="{B8792F02-F102-4B7A-8F9D-9DE199C8BE35}"/>
    <cellStyle name="Calculation 3 5 6" xfId="3224" xr:uid="{DED4A66A-E795-45BC-ABEF-E9857B296876}"/>
    <cellStyle name="Calculation 3 5 7" xfId="3622" xr:uid="{E9811029-EBBB-4669-8330-D3BE0EEBCE4C}"/>
    <cellStyle name="Calculation 3 5 8" xfId="4059" xr:uid="{B6470313-C125-48D3-9100-2823F10D2988}"/>
    <cellStyle name="Calculation 3 5 9" xfId="4507" xr:uid="{B8BFB2DB-2329-4F4D-B138-2A9C4E2B8C4B}"/>
    <cellStyle name="Calculation 3 6" xfId="201" xr:uid="{06FE7510-9EBF-4869-931E-10D260B2ECAD}"/>
    <cellStyle name="Calculation 3 6 2" xfId="895" xr:uid="{C27EACA0-3726-4CDF-874B-00B4EFA87864}"/>
    <cellStyle name="Calculation 3 6 3" xfId="779" xr:uid="{B542BCE8-6A50-474C-A779-81E1B34AB3F9}"/>
    <cellStyle name="Calculation 3 6 4" xfId="1035" xr:uid="{1B9C53CD-AA0D-4421-9EF2-7C984B8EFBD6}"/>
    <cellStyle name="Calculation 3 6 5" xfId="1997" xr:uid="{AE9DEA5A-7FB3-49C9-9EF1-1774A2EC5971}"/>
    <cellStyle name="Calculation 3 6 6" xfId="2413" xr:uid="{609204EA-CB41-40E4-BBC5-C6D0FA466D3D}"/>
    <cellStyle name="Calculation 3 6 7" xfId="3278" xr:uid="{E800A713-FF57-42FA-B697-F0F56ABBE041}"/>
    <cellStyle name="Calculation 3 6 8" xfId="2419" xr:uid="{51114A96-3F8D-4D4A-84F3-9A1432DF2E16}"/>
    <cellStyle name="Calculation 3 7" xfId="483" xr:uid="{9E3E83A7-537C-43E6-BBC2-FFEB8DC18EA4}"/>
    <cellStyle name="Calculation 3 7 2" xfId="1176" xr:uid="{690D1EDF-DF92-4AF4-886F-B91ACFF6859C}"/>
    <cellStyle name="Calculation 3 7 3" xfId="1653" xr:uid="{7F4885B6-2F01-4921-8518-1466598E3F92}"/>
    <cellStyle name="Calculation 3 7 4" xfId="2112" xr:uid="{A44A8CDC-77E1-4614-8D7B-475F1DE8EA5D}"/>
    <cellStyle name="Calculation 3 7 5" xfId="2930" xr:uid="{223F4526-8D19-4CB7-B33E-4CF53689EE9A}"/>
    <cellStyle name="Calculation 3 7 6" xfId="3784" xr:uid="{626AD76B-EFEF-45F3-9883-3940E61F7525}"/>
    <cellStyle name="Calculation 3 7 7" xfId="4220" xr:uid="{29ED3AE9-2CCF-4708-A3F2-4B45A030FF8F}"/>
    <cellStyle name="Calculation 3 7 8" xfId="4652" xr:uid="{19518835-5FE1-4BCC-A170-0364AA51FDB9}"/>
    <cellStyle name="Calculation 3 8" xfId="456" xr:uid="{621F12C6-9474-433D-A770-AC8A13056974}"/>
    <cellStyle name="Calculation 3 8 10" xfId="4625" xr:uid="{D31ADBAF-FA8D-4FB0-A695-4B9C3AEDC34C}"/>
    <cellStyle name="Calculation 3 8 11" xfId="5011" xr:uid="{C3E5856F-7DB5-446C-9130-B35A055DB8E0}"/>
    <cellStyle name="Calculation 3 8 2" xfId="1149" xr:uid="{42523873-625B-4162-85D3-9C67E914C80F}"/>
    <cellStyle name="Calculation 3 8 3" xfId="1626" xr:uid="{4EE666ED-A89C-462E-857E-96919517CA52}"/>
    <cellStyle name="Calculation 3 8 4" xfId="2085" xr:uid="{CA5E924F-3286-4931-9092-31C7094A7089}"/>
    <cellStyle name="Calculation 3 8 5" xfId="2536" xr:uid="{E7032E45-D97B-40F5-8652-D726435439C8}"/>
    <cellStyle name="Calculation 3 8 6" xfId="2903" xr:uid="{6CD38283-0D4E-4894-A4B4-AE63D10CCB14}"/>
    <cellStyle name="Calculation 3 8 7" xfId="3360" xr:uid="{E52E3895-707A-43E9-94D0-EFE8BD601C8F}"/>
    <cellStyle name="Calculation 3 8 8" xfId="3757" xr:uid="{5290544A-6BCD-4FB2-8EE2-B9FB0EB24192}"/>
    <cellStyle name="Calculation 3 8 9" xfId="4193" xr:uid="{5108B51D-447C-4B0F-BC56-F6D166D3D133}"/>
    <cellStyle name="Calculation 3 9" xfId="491" xr:uid="{DBA9CB88-0848-4EE6-8E77-C01EBD846BE4}"/>
    <cellStyle name="Calculation 3 9 10" xfId="4660" xr:uid="{214B2AC2-3741-4E34-A93D-A0B252AB11A7}"/>
    <cellStyle name="Calculation 3 9 11" xfId="4086" xr:uid="{5848FD92-D2A4-4D64-AE29-6306F13171B2}"/>
    <cellStyle name="Calculation 3 9 2" xfId="1184" xr:uid="{3A6C9694-4DDA-498A-B387-FEACCDFA9D58}"/>
    <cellStyle name="Calculation 3 9 3" xfId="1661" xr:uid="{1E205E06-7557-49C7-B56A-B44A663A627F}"/>
    <cellStyle name="Calculation 3 9 4" xfId="2120" xr:uid="{9C0E9160-41E6-4E6C-A106-13534AA72FAF}"/>
    <cellStyle name="Calculation 3 9 5" xfId="2570" xr:uid="{AC4A9B57-8F96-4846-BAF0-CD76181C8FF4}"/>
    <cellStyle name="Calculation 3 9 6" xfId="2938" xr:uid="{2A085CFC-5DC8-4C7D-AA5D-B5E81ABC7F73}"/>
    <cellStyle name="Calculation 3 9 7" xfId="3394" xr:uid="{358F87D8-55DF-4341-A031-C4DDD19B558E}"/>
    <cellStyle name="Calculation 3 9 8" xfId="3792" xr:uid="{AFA3C17D-E6B4-4947-AA87-C17B19BF286B}"/>
    <cellStyle name="Calculation 3 9 9" xfId="4228" xr:uid="{0484D0E5-3A82-4CDA-A4E2-E39B50CC6533}"/>
    <cellStyle name="Check Cell 2" xfId="104" xr:uid="{00000000-0005-0000-0000-000034000000}"/>
    <cellStyle name="Check Cell 3" xfId="41" xr:uid="{00000000-0005-0000-0000-000035000000}"/>
    <cellStyle name="Comma 10" xfId="128" xr:uid="{657BDE19-A0C1-4EC1-B3C1-4E918FABBEA1}"/>
    <cellStyle name="Comma 10 2" xfId="176" xr:uid="{8D4D8901-7F92-402F-8E53-C3A9AF27258B}"/>
    <cellStyle name="Comma 2" xfId="58" xr:uid="{00000000-0005-0000-0000-000036000000}"/>
    <cellStyle name="Comma 2 2" xfId="62" xr:uid="{00000000-0005-0000-0000-000037000000}"/>
    <cellStyle name="Comma 2 2 2" xfId="167" xr:uid="{343DA00E-EC14-467D-A48F-E9A364A7BB3B}"/>
    <cellStyle name="Comma 2 2 3" xfId="171" xr:uid="{8CE25AC8-3F89-47F6-B524-2B3BD4E40837}"/>
    <cellStyle name="Comma 2 2 4" xfId="163" xr:uid="{88AE9588-68AD-4703-81F1-BE2B4F3A6826}"/>
    <cellStyle name="Comma 2 2 5" xfId="159" xr:uid="{D27C5407-566C-47C6-84B3-C0EE61EDA3A1}"/>
    <cellStyle name="Comma 2 2 6" xfId="155" xr:uid="{81E9AAAB-4719-4AB8-BCFF-3147728A221C}"/>
    <cellStyle name="Comma 2 3" xfId="166" xr:uid="{7AF815C5-B4B1-4A61-A595-621EF9DD93F2}"/>
    <cellStyle name="Comma 2 4" xfId="170" xr:uid="{F37D4CFA-A886-40AE-A89A-A4E00D1911D0}"/>
    <cellStyle name="Comma 2 5" xfId="162" xr:uid="{57E6B1B5-6EEB-454D-BCC5-A6CFB175307A}"/>
    <cellStyle name="Comma 2 6" xfId="158" xr:uid="{378D4306-4FF7-45E5-BAE1-D83664ABB083}"/>
    <cellStyle name="Comma 2 7" xfId="154" xr:uid="{64D64665-5B47-4373-99A7-9653B5CEE6BB}"/>
    <cellStyle name="Comma 3" xfId="100" xr:uid="{00000000-0005-0000-0000-000038000000}"/>
    <cellStyle name="Comma 3 2" xfId="147" xr:uid="{01C3E1F3-9A4C-4611-804E-62C89C014D19}"/>
    <cellStyle name="Comma 3 2 2" xfId="151" xr:uid="{C927A258-46A4-4E8E-8E7D-DFF03FF37E1D}"/>
    <cellStyle name="Comma 4" xfId="14" xr:uid="{00000000-0005-0000-0000-000039000000}"/>
    <cellStyle name="Comma0" xfId="95" xr:uid="{00000000-0005-0000-0000-00003A000000}"/>
    <cellStyle name="Comma0 2" xfId="91" xr:uid="{00000000-0005-0000-0000-00003B000000}"/>
    <cellStyle name="Currency" xfId="1" builtinId="4"/>
    <cellStyle name="Currency 10" xfId="8" xr:uid="{00000000-0005-0000-0000-00003D000000}"/>
    <cellStyle name="Currency 2" xfId="65" xr:uid="{00000000-0005-0000-0000-00003E000000}"/>
    <cellStyle name="Currency 2 2" xfId="168" xr:uid="{AE9666E8-1AA0-45D9-9142-1CCE4BBC066A}"/>
    <cellStyle name="Currency 2 3" xfId="172" xr:uid="{55EB8016-D504-4F0A-8507-8992A1241DC7}"/>
    <cellStyle name="Currency 2 4" xfId="164" xr:uid="{E9AE8194-B46B-4C59-BB36-E7D2A46E38F0}"/>
    <cellStyle name="Currency 2 5" xfId="160" xr:uid="{0EBBD7D4-3033-4CBB-9024-F5D2D9060B58}"/>
    <cellStyle name="Currency 2 6" xfId="156" xr:uid="{D5A80724-8537-4105-9576-DFBF1FE9A8E9}"/>
    <cellStyle name="Currency 3" xfId="64" xr:uid="{00000000-0005-0000-0000-00003F000000}"/>
    <cellStyle name="Currency0" xfId="102" xr:uid="{00000000-0005-0000-0000-000040000000}"/>
    <cellStyle name="Currency0 2" xfId="96" xr:uid="{00000000-0005-0000-0000-000041000000}"/>
    <cellStyle name="Date" xfId="93" xr:uid="{00000000-0005-0000-0000-000042000000}"/>
    <cellStyle name="Date 2" xfId="98" xr:uid="{00000000-0005-0000-0000-000043000000}"/>
    <cellStyle name="Explanatory Text 2" xfId="105" xr:uid="{00000000-0005-0000-0000-000044000000}"/>
    <cellStyle name="Explanatory Text 3" xfId="42" xr:uid="{00000000-0005-0000-0000-000045000000}"/>
    <cellStyle name="Fixed" xfId="92" xr:uid="{00000000-0005-0000-0000-000046000000}"/>
    <cellStyle name="Fixed 2" xfId="97" xr:uid="{00000000-0005-0000-0000-000047000000}"/>
    <cellStyle name="Good 2" xfId="106" xr:uid="{00000000-0005-0000-0000-000048000000}"/>
    <cellStyle name="Good 3" xfId="43" xr:uid="{00000000-0005-0000-0000-000049000000}"/>
    <cellStyle name="Heading 1 2" xfId="107" xr:uid="{00000000-0005-0000-0000-00004A000000}"/>
    <cellStyle name="Heading 1 3" xfId="44" xr:uid="{00000000-0005-0000-0000-00004B000000}"/>
    <cellStyle name="Heading 2 2" xfId="108" xr:uid="{00000000-0005-0000-0000-00004C000000}"/>
    <cellStyle name="Heading 2 3" xfId="45" xr:uid="{00000000-0005-0000-0000-00004D000000}"/>
    <cellStyle name="Heading 3 2" xfId="109" xr:uid="{00000000-0005-0000-0000-00004E000000}"/>
    <cellStyle name="Heading 3 2 2" xfId="179" xr:uid="{E905291D-083A-4365-AFBD-71C559D96DA7}"/>
    <cellStyle name="Heading 3 2 2 2" xfId="193" xr:uid="{94870ADD-49DF-4A3D-8E10-A9C1B36E0E3B}"/>
    <cellStyle name="Heading 3 2 2 2 2" xfId="887" xr:uid="{9CBFC503-A873-4DF3-8125-EDE31FED4F39}"/>
    <cellStyle name="Heading 3 2 2 2 3" xfId="2442" xr:uid="{7F14439F-118B-4B74-BB4E-20AC601F28FE}"/>
    <cellStyle name="Heading 3 2 2 2 4" xfId="2406" xr:uid="{A15811C2-C74F-4BFB-A23E-2E74AD91F50C}"/>
    <cellStyle name="Heading 3 2 2 2 5" xfId="3660" xr:uid="{4BA81722-1AE9-4B63-8B6B-55FA3A52246F}"/>
    <cellStyle name="Heading 3 2 2 2 6" xfId="4085" xr:uid="{CFDEFB7C-876A-4013-A6B0-ECAAC2DD57F9}"/>
    <cellStyle name="Heading 3 2 2 3" xfId="873" xr:uid="{682AA231-5B7E-41AB-861A-3E5806C030E9}"/>
    <cellStyle name="Heading 3 2 2 4" xfId="2436" xr:uid="{A98511CE-3DCF-41F7-A655-FAC3D653ED5C}"/>
    <cellStyle name="Heading 3 2 2 5" xfId="2819" xr:uid="{B06373A1-1B23-49CC-B6CA-558EEC1ED7E1}"/>
    <cellStyle name="Heading 3 2 2 6" xfId="2817" xr:uid="{2025B59E-5D9E-46C9-868F-6357FAEB3770}"/>
    <cellStyle name="Heading 3 2 2 7" xfId="4091" xr:uid="{1A13353A-254A-4F1A-9E1B-EDB19073D474}"/>
    <cellStyle name="Heading 3 2 3" xfId="187" xr:uid="{9A53F1E5-C2DA-4F1F-94D2-CD9C416E67BE}"/>
    <cellStyle name="Heading 3 2 3 2" xfId="881" xr:uid="{771D818F-4AD6-4509-8DE9-9E485267341F}"/>
    <cellStyle name="Heading 3 2 3 3" xfId="2360" xr:uid="{83AA1074-25D7-48B2-ABC1-98538431D78D}"/>
    <cellStyle name="Heading 3 2 3 4" xfId="2433" xr:uid="{951388B9-FE66-4477-A30F-4D9F686C160A}"/>
    <cellStyle name="Heading 3 2 3 5" xfId="3663" xr:uid="{53C1C257-B69F-471A-8589-33496D1796B8}"/>
    <cellStyle name="Heading 3 2 3 6" xfId="4089" xr:uid="{D79EF18E-99BF-49F3-B9D7-1A3173A12E66}"/>
    <cellStyle name="Heading 3 2 4" xfId="810" xr:uid="{75D18242-C65E-455F-893F-FB8382977374}"/>
    <cellStyle name="Heading 3 2 5" xfId="2428" xr:uid="{F58607C4-ACDF-40D5-AD8A-D57725FEB383}"/>
    <cellStyle name="Heading 3 2 6" xfId="3240" xr:uid="{E131C1B7-2C1A-4D03-8674-3CCCD217829C}"/>
    <cellStyle name="Heading 3 2 7" xfId="3379" xr:uid="{DE2DF36F-98CB-4AAE-8D94-8A18CAD79581}"/>
    <cellStyle name="Heading 3 2 8" xfId="4521" xr:uid="{CC14026B-E583-40C0-93A9-D648B511A2D7}"/>
    <cellStyle name="Heading 3 3" xfId="46" xr:uid="{00000000-0005-0000-0000-00004F000000}"/>
    <cellStyle name="Heading 3 3 2" xfId="178" xr:uid="{F1342795-DCD7-4DD1-AD59-20D3CB51375B}"/>
    <cellStyle name="Heading 3 3 2 2" xfId="192" xr:uid="{F0FD39ED-57C3-4E87-AE8B-42C9340459D4}"/>
    <cellStyle name="Heading 3 3 2 2 2" xfId="886" xr:uid="{8FCA1CCA-864E-40B7-A177-B0424E9EAAC7}"/>
    <cellStyle name="Heading 3 3 2 2 3" xfId="2356" xr:uid="{D9A7A9D1-E563-4999-988B-A65CF8DF26A0}"/>
    <cellStyle name="Heading 3 3 2 2 4" xfId="2448" xr:uid="{F86F9C41-0A47-4459-9833-7C469C7E4CD2}"/>
    <cellStyle name="Heading 3 3 2 2 5" xfId="825" xr:uid="{C6C863FA-8249-469B-A369-70190ACEFDC6}"/>
    <cellStyle name="Heading 3 3 2 2 6" xfId="4114" xr:uid="{5D044309-D345-4721-A980-2380E649D7BA}"/>
    <cellStyle name="Heading 3 3 2 3" xfId="872" xr:uid="{E3289AC1-C3BF-41AF-8D24-FC1F842B4E68}"/>
    <cellStyle name="Heading 3 3 2 4" xfId="2349" xr:uid="{CB86C10F-0AA1-41EC-8825-139DB03665ED}"/>
    <cellStyle name="Heading 3 3 2 5" xfId="713" xr:uid="{EF8BA516-E43F-48CE-9870-71688EE77A78}"/>
    <cellStyle name="Heading 3 3 2 6" xfId="800" xr:uid="{73DAFD50-92D3-40F3-AC5F-AD23CA3E60C9}"/>
    <cellStyle name="Heading 3 3 2 7" xfId="3634" xr:uid="{9C24F686-3175-48D8-A9A0-5646C888D0D7}"/>
    <cellStyle name="Heading 3 3 3" xfId="181" xr:uid="{7858C07E-0981-486A-B9D4-BF8DF8042080}"/>
    <cellStyle name="Heading 3 3 3 2" xfId="875" xr:uid="{B6AFDE94-8EB8-466E-98A9-E4AEAC79A96A}"/>
    <cellStyle name="Heading 3 3 3 3" xfId="818" xr:uid="{0572FED2-BBDB-41A8-BE43-A7F63F6B88E7}"/>
    <cellStyle name="Heading 3 3 3 4" xfId="2820" xr:uid="{169EDEFA-D561-459D-A375-9ADCE64A07F8}"/>
    <cellStyle name="Heading 3 3 3 5" xfId="3677" xr:uid="{E92285B3-A346-4DED-9422-2355F10C631C}"/>
    <cellStyle name="Heading 3 3 3 6" xfId="2812" xr:uid="{14551277-9038-45BC-B473-BF0CA0037312}"/>
    <cellStyle name="Heading 3 3 4" xfId="750" xr:uid="{7D3CBB7B-3FF8-40C7-9734-25A81DA88B2E}"/>
    <cellStyle name="Heading 3 3 5" xfId="1977" xr:uid="{15827472-53F6-4F21-BAA8-7D171C7F9981}"/>
    <cellStyle name="Heading 3 3 6" xfId="2463" xr:uid="{2B73ECF4-EDB0-4793-8289-C1682F9496C7}"/>
    <cellStyle name="Heading 3 3 7" xfId="4109" xr:uid="{7548E7FE-30AB-4670-9D46-F4AC5200B922}"/>
    <cellStyle name="Heading 3 3 8" xfId="4545" xr:uid="{AF6CD7C9-8018-42FC-AD84-CD13F9A7A9AD}"/>
    <cellStyle name="Heading 4 2" xfId="110" xr:uid="{00000000-0005-0000-0000-000050000000}"/>
    <cellStyle name="Heading 4 3" xfId="47" xr:uid="{00000000-0005-0000-0000-000051000000}"/>
    <cellStyle name="Hyperlink" xfId="148" builtinId="8" customBuiltin="1"/>
    <cellStyle name="Hyperlink 2" xfId="94" xr:uid="{00000000-0005-0000-0000-000052000000}"/>
    <cellStyle name="Hyperlink 3" xfId="149" xr:uid="{BF6FC8F9-27CD-49FE-89AB-04CD94E2D9E1}"/>
    <cellStyle name="Hyperlink 4" xfId="153" xr:uid="{7F2DBFDB-9BAE-4184-9DC4-668DE63C7800}"/>
    <cellStyle name="Input 2" xfId="111" xr:uid="{00000000-0005-0000-0000-000053000000}"/>
    <cellStyle name="Input 2 10" xfId="556" xr:uid="{1AF829CC-7781-41D4-8C6D-05FEF58D0EAD}"/>
    <cellStyle name="Input 2 10 10" xfId="4725" xr:uid="{B0440466-4BE4-4F72-8055-EE6AF415F81F}"/>
    <cellStyle name="Input 2 10 11" xfId="5178" xr:uid="{BE93330B-34F2-468D-B56B-8684ECEC28A7}"/>
    <cellStyle name="Input 2 10 2" xfId="1249" xr:uid="{D76BDFDE-A8AB-4F28-81C6-F2864B731752}"/>
    <cellStyle name="Input 2 10 3" xfId="1726" xr:uid="{7415D003-78D4-475E-A768-AC9D65590E87}"/>
    <cellStyle name="Input 2 10 4" xfId="2185" xr:uid="{308820C6-1C46-4E77-972D-E38D12BF6492}"/>
    <cellStyle name="Input 2 10 5" xfId="2635" xr:uid="{6D6A92F9-9711-4E4B-8239-0DD778B69602}"/>
    <cellStyle name="Input 2 10 6" xfId="3003" xr:uid="{72725A92-09F4-4FE9-95F5-3181D2F529DD}"/>
    <cellStyle name="Input 2 10 7" xfId="3458" xr:uid="{9F3D3B71-F2B2-4A07-8891-760C76D0BF9D}"/>
    <cellStyle name="Input 2 10 8" xfId="3857" xr:uid="{45C276FE-EC48-41D0-AF44-A1798541EF75}"/>
    <cellStyle name="Input 2 10 9" xfId="4293" xr:uid="{BA56566F-94E3-4A6C-900E-59383024332E}"/>
    <cellStyle name="Input 2 11" xfId="489" xr:uid="{E46EA6BC-3794-4D22-9C8C-1BC872507421}"/>
    <cellStyle name="Input 2 11 10" xfId="4658" xr:uid="{ACDE2562-C3E7-48BA-AF90-1AF3F31CA9CC}"/>
    <cellStyle name="Input 2 11 11" xfId="4520" xr:uid="{79C096A9-BA10-465B-9DA3-E37DD771F97A}"/>
    <cellStyle name="Input 2 11 2" xfId="1182" xr:uid="{93319C3A-BDE7-4A2C-948D-0A71C02E23A5}"/>
    <cellStyle name="Input 2 11 3" xfId="1659" xr:uid="{36A3122B-EE0A-40F8-86E4-B826C6DE85BE}"/>
    <cellStyle name="Input 2 11 4" xfId="2118" xr:uid="{6D086B18-5874-41FD-9241-0F3F34AFDE80}"/>
    <cellStyle name="Input 2 11 5" xfId="2568" xr:uid="{7A57BDC0-B30D-4CE0-BCB9-9FCE87DF8E9B}"/>
    <cellStyle name="Input 2 11 6" xfId="2936" xr:uid="{99D26EBE-9172-40B0-BC9D-D4BB17BAA12A}"/>
    <cellStyle name="Input 2 11 7" xfId="3392" xr:uid="{3F4B6AF1-2D9D-4F11-8D8E-2868414CC44E}"/>
    <cellStyle name="Input 2 11 8" xfId="3790" xr:uid="{D22C0E43-015C-4F38-AD27-C6D5732C0573}"/>
    <cellStyle name="Input 2 11 9" xfId="4226" xr:uid="{7ECA6273-9C52-487F-8729-05AF9E3F1CB8}"/>
    <cellStyle name="Input 2 12" xfId="554" xr:uid="{161342D2-810E-4CB0-9E76-6283F1F5B970}"/>
    <cellStyle name="Input 2 12 10" xfId="4723" xr:uid="{3B96AFAB-15D3-403B-968A-A98F962C6D7F}"/>
    <cellStyle name="Input 2 12 11" xfId="5176" xr:uid="{23B5732D-F853-466B-B9D5-A2C4C727EF5B}"/>
    <cellStyle name="Input 2 12 2" xfId="1247" xr:uid="{A21430D5-8BE7-4BA7-9295-DFAF72CBDD5F}"/>
    <cellStyle name="Input 2 12 3" xfId="1724" xr:uid="{FAA1197F-AA6C-4B98-86B7-B818B1398C76}"/>
    <cellStyle name="Input 2 12 4" xfId="2183" xr:uid="{1295CCB1-0391-46F8-AF97-F9E9F899F064}"/>
    <cellStyle name="Input 2 12 5" xfId="2633" xr:uid="{E46C1755-92CB-442C-B154-AC96C701A300}"/>
    <cellStyle name="Input 2 12 6" xfId="3001" xr:uid="{36EFC61D-3F57-42EF-8F6D-677EB1263D47}"/>
    <cellStyle name="Input 2 12 7" xfId="3456" xr:uid="{5FB26F5F-F53E-45FA-B5D7-8FF9F8B17DEE}"/>
    <cellStyle name="Input 2 12 8" xfId="3855" xr:uid="{E5183DC2-C8CF-468B-A971-44D9FDE89748}"/>
    <cellStyle name="Input 2 12 9" xfId="4291" xr:uid="{AE02AA15-25C6-45AF-BCB3-C84FE14F3D95}"/>
    <cellStyle name="Input 2 13" xfId="567" xr:uid="{1EA7101C-B4CE-47A6-8EC0-C5E9880FEA29}"/>
    <cellStyle name="Input 2 13 10" xfId="4736" xr:uid="{16CD745C-DDC4-4BD7-9F98-11FD15F2BB35}"/>
    <cellStyle name="Input 2 13 11" xfId="5189" xr:uid="{96A28912-B8B5-48FD-8E06-49DBDAF74868}"/>
    <cellStyle name="Input 2 13 2" xfId="1260" xr:uid="{E92BE0AD-725F-4B02-9B36-698929177D25}"/>
    <cellStyle name="Input 2 13 3" xfId="1737" xr:uid="{A0DE6263-55D3-4140-8C2B-28D289DFC542}"/>
    <cellStyle name="Input 2 13 4" xfId="2196" xr:uid="{1E7588D5-1961-42A0-93BA-3A7100A923F8}"/>
    <cellStyle name="Input 2 13 5" xfId="2646" xr:uid="{F9CAF499-D970-4744-B79F-BB5FC8B88B54}"/>
    <cellStyle name="Input 2 13 6" xfId="3014" xr:uid="{A9FB2B7B-4CAE-4E42-B905-266EB5F978ED}"/>
    <cellStyle name="Input 2 13 7" xfId="3469" xr:uid="{3206CDD6-C680-462E-A5D3-9D5CB126C182}"/>
    <cellStyle name="Input 2 13 8" xfId="3868" xr:uid="{22766472-E6CF-49B9-A690-D5CF9A2761B1}"/>
    <cellStyle name="Input 2 13 9" xfId="4304" xr:uid="{0C97AE7C-CDF0-4037-95D0-7C5D43836267}"/>
    <cellStyle name="Input 2 14" xfId="493" xr:uid="{F3CB86B7-F380-4E5C-AF86-0A9BABC7576C}"/>
    <cellStyle name="Input 2 14 10" xfId="4662" xr:uid="{A70CD1D9-2F06-4FFB-B557-ACD2F73B4FF1}"/>
    <cellStyle name="Input 2 14 11" xfId="4523" xr:uid="{569DDCA3-5B42-433B-8555-D0DC141CD091}"/>
    <cellStyle name="Input 2 14 2" xfId="1186" xr:uid="{8F3D0E4D-E350-4202-9B9E-ED45D1340BB0}"/>
    <cellStyle name="Input 2 14 3" xfId="1663" xr:uid="{A6F3F63C-1BD2-46BE-86C9-E8ECAE412E0A}"/>
    <cellStyle name="Input 2 14 4" xfId="2122" xr:uid="{18B3FD89-8EAA-4EFE-923C-EECF6A01B75E}"/>
    <cellStyle name="Input 2 14 5" xfId="2572" xr:uid="{FF38BD69-4CEB-4461-B09C-5EA20D7BB2B2}"/>
    <cellStyle name="Input 2 14 6" xfId="2940" xr:uid="{4F8CD1A0-5060-4DDF-A3B4-50BB967114D8}"/>
    <cellStyle name="Input 2 14 7" xfId="3395" xr:uid="{E445ADAB-8E12-4E9E-87E3-EE62752F4289}"/>
    <cellStyle name="Input 2 14 8" xfId="3794" xr:uid="{BE788F0F-568B-4685-9489-EDDD6B410D5B}"/>
    <cellStyle name="Input 2 14 9" xfId="4230" xr:uid="{55C2BEBC-924F-4EE2-A817-E768F79C75CA}"/>
    <cellStyle name="Input 2 15" xfId="307" xr:uid="{8F364BB9-B27F-4716-9874-63D64D784428}"/>
    <cellStyle name="Input 2 15 10" xfId="4514" xr:uid="{434F9A47-A7A9-4B2D-B2BA-C14378D2B30B}"/>
    <cellStyle name="Input 2 15 11" xfId="3676" xr:uid="{8C59A032-498C-4B61-930E-CDF79CFA840F}"/>
    <cellStyle name="Input 2 15 2" xfId="1001" xr:uid="{D1916224-80D6-489D-B2C7-B91CFA5B910B}"/>
    <cellStyle name="Input 2 15 3" xfId="1478" xr:uid="{8913E4E2-FDBD-46EA-AEED-A6BDC45CAA76}"/>
    <cellStyle name="Input 2 15 4" xfId="1937" xr:uid="{96DFAC79-D322-48A9-BA56-EB5E2F367D75}"/>
    <cellStyle name="Input 2 15 5" xfId="2398" xr:uid="{1F72FB95-6EAF-4F50-9FCE-FA73DA477B83}"/>
    <cellStyle name="Input 2 15 6" xfId="1962" xr:uid="{1DB2C87C-7165-4A21-B8B4-A16A69950138}"/>
    <cellStyle name="Input 2 15 7" xfId="3230" xr:uid="{D2230610-F829-48B5-AED7-728D99D06174}"/>
    <cellStyle name="Input 2 15 8" xfId="3629" xr:uid="{B61BD011-1E79-415A-8BE7-F99A0911C574}"/>
    <cellStyle name="Input 2 15 9" xfId="4066" xr:uid="{9409C6E9-67DA-4712-91E6-9B596FF3B98B}"/>
    <cellStyle name="Input 2 16" xfId="468" xr:uid="{0C26D5F9-DAB5-46AA-AC13-0BCADF773231}"/>
    <cellStyle name="Input 2 16 10" xfId="4637" xr:uid="{C8A27588-1511-4632-B404-11942F0C4742}"/>
    <cellStyle name="Input 2 16 11" xfId="3376" xr:uid="{8DDDD280-A688-4573-82CA-BB9E6AD66DB6}"/>
    <cellStyle name="Input 2 16 2" xfId="1161" xr:uid="{A2F4C83D-02E7-419C-91FF-1800340FE69E}"/>
    <cellStyle name="Input 2 16 3" xfId="1638" xr:uid="{9CD31677-5600-47F7-A51B-CBD8E3541642}"/>
    <cellStyle name="Input 2 16 4" xfId="2097" xr:uid="{DF82D252-26EA-4C28-84FD-BDDA468E16DF}"/>
    <cellStyle name="Input 2 16 5" xfId="2548" xr:uid="{C12F981E-3C2E-4D94-99F6-CE5207357754}"/>
    <cellStyle name="Input 2 16 6" xfId="2915" xr:uid="{F8BC9501-4931-4845-9905-F2422195A735}"/>
    <cellStyle name="Input 2 16 7" xfId="3372" xr:uid="{84488FED-B4FC-443E-97BB-5AECA90F5247}"/>
    <cellStyle name="Input 2 16 8" xfId="3769" xr:uid="{088F6C14-B18A-4849-AF40-2796F6E10587}"/>
    <cellStyle name="Input 2 16 9" xfId="4205" xr:uid="{FC645D6B-0F9B-40EE-BFDE-0B00F8E07A12}"/>
    <cellStyle name="Input 2 17" xfId="645" xr:uid="{4B5E53C9-A1ED-4B87-BEB6-68044350CE3F}"/>
    <cellStyle name="Input 2 17 10" xfId="4814" xr:uid="{1922D463-AF21-4981-A7E4-FBA1723DCF8F}"/>
    <cellStyle name="Input 2 17 11" xfId="5267" xr:uid="{5AF29736-C39D-428E-9F2F-A8BC9AB8FBD3}"/>
    <cellStyle name="Input 2 17 2" xfId="1338" xr:uid="{852E9F0B-9485-4101-B69C-EE49290A5136}"/>
    <cellStyle name="Input 2 17 3" xfId="1815" xr:uid="{14F5810C-BFBC-450F-87D1-A19F05558C2D}"/>
    <cellStyle name="Input 2 17 4" xfId="2274" xr:uid="{E685BF63-774E-4720-B20C-29F5131E18E8}"/>
    <cellStyle name="Input 2 17 5" xfId="2724" xr:uid="{C3BEBBF2-87A9-48BD-A80A-421F15B93C20}"/>
    <cellStyle name="Input 2 17 6" xfId="3092" xr:uid="{6680C7AC-E624-412B-AE0E-C296C7893FBC}"/>
    <cellStyle name="Input 2 17 7" xfId="3547" xr:uid="{3337EFFD-9A2F-441D-9BA5-EA2C9C5D9A75}"/>
    <cellStyle name="Input 2 17 8" xfId="3946" xr:uid="{F0743B40-74FB-49D0-BA6D-CDAC465A7802}"/>
    <cellStyle name="Input 2 17 9" xfId="4382" xr:uid="{10710EFF-CA18-4BA4-8CDC-BB285248893F}"/>
    <cellStyle name="Input 2 18" xfId="452" xr:uid="{2A6D1775-ADE6-4A23-916A-F9FBF2A5FA50}"/>
    <cellStyle name="Input 2 18 10" xfId="4621" xr:uid="{C30FEDB3-D2DE-4FD5-8EF9-54BD65F624D3}"/>
    <cellStyle name="Input 2 18 11" xfId="4548" xr:uid="{CF68AACF-192A-433D-AACC-92F0AF4DB8D6}"/>
    <cellStyle name="Input 2 18 2" xfId="1145" xr:uid="{36B8BE21-9973-4860-A255-0EC7D0199E8E}"/>
    <cellStyle name="Input 2 18 3" xfId="1622" xr:uid="{A98DF305-46F2-476F-9E12-7A9B256D5FE5}"/>
    <cellStyle name="Input 2 18 4" xfId="2081" xr:uid="{74769B8A-2FC9-4734-89BD-9FCE57C13C1C}"/>
    <cellStyle name="Input 2 18 5" xfId="2532" xr:uid="{FCFBF20D-A83B-445C-A8F9-33EA5AF47341}"/>
    <cellStyle name="Input 2 18 6" xfId="2899" xr:uid="{9ECBA13D-CEBC-4BCB-B12D-4C1242839ABA}"/>
    <cellStyle name="Input 2 18 7" xfId="3356" xr:uid="{78F42EB1-D62D-480F-BEFA-2A956C09CFC2}"/>
    <cellStyle name="Input 2 18 8" xfId="3753" xr:uid="{A1D7C8C3-F3A9-466D-856E-7A452E74BBCE}"/>
    <cellStyle name="Input 2 18 9" xfId="4189" xr:uid="{546DF0A6-9B41-4F4D-B929-CE01C8EA69EC}"/>
    <cellStyle name="Input 2 19" xfId="593" xr:uid="{28DB6A35-5131-4BC8-B5A7-C566B14FCDA7}"/>
    <cellStyle name="Input 2 19 10" xfId="4762" xr:uid="{E2B7B7CB-41CE-4B5F-8936-10B565EA40DC}"/>
    <cellStyle name="Input 2 19 11" xfId="5066" xr:uid="{77B3FEA2-62BF-424F-AF05-CBB530A293BE}"/>
    <cellStyle name="Input 2 19 12" xfId="5215" xr:uid="{A523D712-F460-4922-95D9-F6F658B8D17E}"/>
    <cellStyle name="Input 2 19 2" xfId="1286" xr:uid="{036426AB-5679-4DAD-9F4C-CB598A750A51}"/>
    <cellStyle name="Input 2 19 3" xfId="1763" xr:uid="{0544CB62-5937-4551-9503-8B208B846687}"/>
    <cellStyle name="Input 2 19 4" xfId="2222" xr:uid="{6C3733B1-ACBB-4605-87A2-5AEE8A688919}"/>
    <cellStyle name="Input 2 19 5" xfId="2672" xr:uid="{D523369A-43CD-4FB3-97F3-65E852E9BE42}"/>
    <cellStyle name="Input 2 19 6" xfId="3040" xr:uid="{3DE34163-A949-4436-9385-D88A67AC7DF8}"/>
    <cellStyle name="Input 2 19 7" xfId="3495" xr:uid="{1E20CBC1-32B1-494A-BB94-48CA2A44960D}"/>
    <cellStyle name="Input 2 19 8" xfId="3894" xr:uid="{998118DD-8DC2-4355-B1FD-4B6754E4005C}"/>
    <cellStyle name="Input 2 19 9" xfId="4330" xr:uid="{6EFD5EB4-540D-40DA-8846-1826C505BD80}"/>
    <cellStyle name="Input 2 2" xfId="188" xr:uid="{25F33CFC-6402-42E4-A070-D3172041E746}"/>
    <cellStyle name="Input 2 2 10" xfId="425" xr:uid="{A9FE64C9-8CFD-4C17-97C0-6EC0C847E78E}"/>
    <cellStyle name="Input 2 2 10 10" xfId="4989" xr:uid="{9C90E04E-EE90-4BFF-BCC6-41A53DAE18F1}"/>
    <cellStyle name="Input 2 2 10 2" xfId="1118" xr:uid="{57F1206C-0D5E-4B59-89C1-E0AF3DAEDBEA}"/>
    <cellStyle name="Input 2 2 10 3" xfId="1595" xr:uid="{545718F2-0265-42E6-869E-FEE18D6F28DA}"/>
    <cellStyle name="Input 2 2 10 4" xfId="2054" xr:uid="{36543834-1A63-4B2B-897A-A9E17A548931}"/>
    <cellStyle name="Input 2 2 10 5" xfId="2872" xr:uid="{1CC233AF-B149-46A7-BC15-6B840E881C3A}"/>
    <cellStyle name="Input 2 2 10 6" xfId="3329" xr:uid="{F3037A33-28E1-4983-B3DD-E7A4892254E3}"/>
    <cellStyle name="Input 2 2 10 7" xfId="3726" xr:uid="{D67F986B-A14F-4747-B8BF-E88BB159DCFD}"/>
    <cellStyle name="Input 2 2 10 8" xfId="4162" xr:uid="{11AC9E9A-49BA-43A6-BB19-C6C4E1863013}"/>
    <cellStyle name="Input 2 2 10 9" xfId="4594" xr:uid="{6BD24289-482F-4B61-AA96-45CDBC1201BB}"/>
    <cellStyle name="Input 2 2 11" xfId="531" xr:uid="{5B750649-BBA3-4B5F-8CCB-23E55BF048FA}"/>
    <cellStyle name="Input 2 2 11 10" xfId="4700" xr:uid="{FFFF2326-3AA9-4693-AECA-E6B9B5EE3D69}"/>
    <cellStyle name="Input 2 2 11 11" xfId="5153" xr:uid="{0D34548D-0BEC-4FFB-8F2B-14939FC92E5C}"/>
    <cellStyle name="Input 2 2 11 2" xfId="1224" xr:uid="{BAFE6453-2DDD-4B13-A714-AEB0B034F953}"/>
    <cellStyle name="Input 2 2 11 3" xfId="1701" xr:uid="{76765CBA-843D-442A-89D2-7C6578F7F9BA}"/>
    <cellStyle name="Input 2 2 11 4" xfId="2160" xr:uid="{A0EF73B8-0794-4EC4-B127-F8B6B029C543}"/>
    <cellStyle name="Input 2 2 11 5" xfId="2610" xr:uid="{EEF49607-59B5-4606-A348-5C38C3FDF33B}"/>
    <cellStyle name="Input 2 2 11 6" xfId="2978" xr:uid="{768D58AF-FD5F-41BF-A296-5F8178BB465C}"/>
    <cellStyle name="Input 2 2 11 7" xfId="3433" xr:uid="{704085F8-F1E8-4368-B331-0A65B3C7434A}"/>
    <cellStyle name="Input 2 2 11 8" xfId="3832" xr:uid="{E328E5D7-922A-4B8E-A009-17A593572740}"/>
    <cellStyle name="Input 2 2 11 9" xfId="4268" xr:uid="{A637722A-7470-4296-991C-4B1F2C12C245}"/>
    <cellStyle name="Input 2 2 12" xfId="542" xr:uid="{FA9A8A0D-B437-4DD4-96C1-1703C4D677DD}"/>
    <cellStyle name="Input 2 2 12 10" xfId="4711" xr:uid="{DC5EEDCD-0789-42B8-A008-D8F0E38FD719}"/>
    <cellStyle name="Input 2 2 12 11" xfId="5164" xr:uid="{07A03505-6BEA-45C1-A0F6-03CD46490AC6}"/>
    <cellStyle name="Input 2 2 12 2" xfId="1235" xr:uid="{3E7BEBB0-570D-4748-8696-C628FF11678D}"/>
    <cellStyle name="Input 2 2 12 3" xfId="1712" xr:uid="{B36B69C0-C46A-42F9-A377-0831925E9926}"/>
    <cellStyle name="Input 2 2 12 4" xfId="2171" xr:uid="{40126305-2EB9-4126-A0DF-33AAAE52959C}"/>
    <cellStyle name="Input 2 2 12 5" xfId="2621" xr:uid="{CBCF3E79-8B99-45CA-971C-DAC0E47B3BF1}"/>
    <cellStyle name="Input 2 2 12 6" xfId="2989" xr:uid="{495F848A-39BC-45A4-96C8-123E884279DE}"/>
    <cellStyle name="Input 2 2 12 7" xfId="3444" xr:uid="{D7B9DD72-479D-459F-BD75-0D247BC66017}"/>
    <cellStyle name="Input 2 2 12 8" xfId="3843" xr:uid="{A85A399C-AA34-4178-A6CA-94FB85FB1780}"/>
    <cellStyle name="Input 2 2 12 9" xfId="4279" xr:uid="{AC9BA546-8378-4DA4-B8EE-3C99D6E46BDD}"/>
    <cellStyle name="Input 2 2 13" xfId="587" xr:uid="{8C98A82A-3401-477A-99E5-5A5666B10A7C}"/>
    <cellStyle name="Input 2 2 13 10" xfId="4756" xr:uid="{5A0198F7-11AF-4F35-8635-CDBA184A639A}"/>
    <cellStyle name="Input 2 2 13 11" xfId="5209" xr:uid="{62237397-74A3-4795-8EA2-2980E38BE473}"/>
    <cellStyle name="Input 2 2 13 2" xfId="1280" xr:uid="{A22B3A7F-8D1D-49C3-990A-CA39356F1B08}"/>
    <cellStyle name="Input 2 2 13 3" xfId="1757" xr:uid="{A2D34D75-C6C1-4AE2-A2AA-16B19D86C808}"/>
    <cellStyle name="Input 2 2 13 4" xfId="2216" xr:uid="{B35D4DEB-F080-4415-BC37-32366359876E}"/>
    <cellStyle name="Input 2 2 13 5" xfId="2666" xr:uid="{7A35DC4D-242D-4C3A-823F-B51A43DDDFF0}"/>
    <cellStyle name="Input 2 2 13 6" xfId="3034" xr:uid="{0692E9C9-B0A0-4CDD-B82E-06DE0597187D}"/>
    <cellStyle name="Input 2 2 13 7" xfId="3489" xr:uid="{0B7EE01C-A728-4B3B-8F8A-3119EB380D60}"/>
    <cellStyle name="Input 2 2 13 8" xfId="3888" xr:uid="{67520B7C-8812-4BB9-9D2F-D3C561554997}"/>
    <cellStyle name="Input 2 2 13 9" xfId="4324" xr:uid="{E967B55F-8AE3-455F-A87E-5E5122E75858}"/>
    <cellStyle name="Input 2 2 14" xfId="232" xr:uid="{38BE8C6E-DC8A-4D46-AAF4-03C0C907AB98}"/>
    <cellStyle name="Input 2 2 14 10" xfId="1488" xr:uid="{5CFF341A-1D07-4C5C-802F-618008B7A048}"/>
    <cellStyle name="Input 2 2 14 11" xfId="3682" xr:uid="{EA2C8813-38DF-4B00-92AA-96834E46FB38}"/>
    <cellStyle name="Input 2 2 14 2" xfId="926" xr:uid="{5F7C0ECF-E561-4379-B216-06762C505745}"/>
    <cellStyle name="Input 2 2 14 3" xfId="1403" xr:uid="{019B90A8-A144-474D-87C2-9426E41DF53A}"/>
    <cellStyle name="Input 2 2 14 4" xfId="716" xr:uid="{1A0CB576-931C-472A-8186-DA1868E77B8A}"/>
    <cellStyle name="Input 2 2 14 5" xfId="1041" xr:uid="{F37C6A67-9C62-4800-9292-C408BC79CF3A}"/>
    <cellStyle name="Input 2 2 14 6" xfId="1043" xr:uid="{8FE2B244-ED08-4D6F-942B-8272CEC4B919}"/>
    <cellStyle name="Input 2 2 14 7" xfId="3157" xr:uid="{F99EAF80-65FE-4764-ABF7-FB4D169226E2}"/>
    <cellStyle name="Input 2 2 14 8" xfId="3293" xr:uid="{83C9C08E-57EC-46B5-9542-9792F6DDC5DE}"/>
    <cellStyle name="Input 2 2 14 9" xfId="2412" xr:uid="{70821E30-382F-4498-8ADA-B7609AFA9A0F}"/>
    <cellStyle name="Input 2 2 15" xfId="591" xr:uid="{5E50AE43-B379-46CD-A4FB-23213368330B}"/>
    <cellStyle name="Input 2 2 15 10" xfId="4760" xr:uid="{7126986A-F002-416D-86D6-1BC0FB033E16}"/>
    <cellStyle name="Input 2 2 15 11" xfId="5213" xr:uid="{4D55B834-F9E1-4D57-90F5-E69715AC257E}"/>
    <cellStyle name="Input 2 2 15 2" xfId="1284" xr:uid="{417ABC7A-9245-4B04-8C98-83DEF01BCEE2}"/>
    <cellStyle name="Input 2 2 15 3" xfId="1761" xr:uid="{01C6E31A-652F-41D3-8758-F4C418D27B31}"/>
    <cellStyle name="Input 2 2 15 4" xfId="2220" xr:uid="{BFB1B2B3-B442-4350-8A01-51E56CD71EB6}"/>
    <cellStyle name="Input 2 2 15 5" xfId="2670" xr:uid="{E95AD2F6-FD73-4626-92F1-6C5D3153322C}"/>
    <cellStyle name="Input 2 2 15 6" xfId="3038" xr:uid="{D87A5D56-BB9D-498E-A889-909ED59D819B}"/>
    <cellStyle name="Input 2 2 15 7" xfId="3493" xr:uid="{28488E4B-9D96-4A56-A6B5-08D9764238E0}"/>
    <cellStyle name="Input 2 2 15 8" xfId="3892" xr:uid="{1CBD6FD0-1991-4639-B40A-0494ED93500C}"/>
    <cellStyle name="Input 2 2 15 9" xfId="4328" xr:uid="{47A9B8B5-1422-4E23-894C-F7F39902BF9F}"/>
    <cellStyle name="Input 2 2 16" xfId="439" xr:uid="{EAC83BBC-FEBD-48DC-9980-29885FA3DA10}"/>
    <cellStyle name="Input 2 2 16 10" xfId="4608" xr:uid="{5791930A-4D4A-4AF8-B8D4-E3D0033958A8}"/>
    <cellStyle name="Input 2 2 16 11" xfId="4995" xr:uid="{DE54CA20-10AE-43FE-92A5-7DB094738220}"/>
    <cellStyle name="Input 2 2 16 2" xfId="1132" xr:uid="{78364034-8E7C-4772-9C26-C5A7D5CB8C7A}"/>
    <cellStyle name="Input 2 2 16 3" xfId="1609" xr:uid="{D2B423BD-8268-477B-9E28-6A79F208A6CB}"/>
    <cellStyle name="Input 2 2 16 4" xfId="2068" xr:uid="{B87EDE52-F6A7-4644-992D-6E8350B459DC}"/>
    <cellStyle name="Input 2 2 16 5" xfId="2519" xr:uid="{31C02488-F401-4C62-B5FE-F5DECC8128B5}"/>
    <cellStyle name="Input 2 2 16 6" xfId="2886" xr:uid="{DD8F3845-BB50-4218-AF49-BD00DB1DB4BA}"/>
    <cellStyle name="Input 2 2 16 7" xfId="3343" xr:uid="{18EC021F-319D-486B-AC3C-D89CB3DF7D90}"/>
    <cellStyle name="Input 2 2 16 8" xfId="3740" xr:uid="{AEA944D8-A9CD-43B1-8C3F-1130C03809DE}"/>
    <cellStyle name="Input 2 2 16 9" xfId="4176" xr:uid="{B60197CD-909F-4E75-9755-5B59A28C2116}"/>
    <cellStyle name="Input 2 2 17" xfId="606" xr:uid="{2C33307B-6C35-4AE6-96E8-8F27534FDEA2}"/>
    <cellStyle name="Input 2 2 17 10" xfId="4775" xr:uid="{777B9A0C-0FE6-4C3B-B977-18A7D242EC2D}"/>
    <cellStyle name="Input 2 2 17 11" xfId="5228" xr:uid="{993BFB37-24D4-4197-BBDF-0B35C8F916F4}"/>
    <cellStyle name="Input 2 2 17 2" xfId="1299" xr:uid="{5C5C6548-3A23-439C-9608-5E4BC495274C}"/>
    <cellStyle name="Input 2 2 17 3" xfId="1776" xr:uid="{35088FF4-F61A-4EFD-B7A8-D874A4099A2D}"/>
    <cellStyle name="Input 2 2 17 4" xfId="2235" xr:uid="{A850A320-574F-47F7-B493-3719D3AB768D}"/>
    <cellStyle name="Input 2 2 17 5" xfId="2685" xr:uid="{9D88E260-744F-41E1-8937-7F98BBFF5EED}"/>
    <cellStyle name="Input 2 2 17 6" xfId="3053" xr:uid="{225C8EDB-B4F4-46A8-92D3-0D5D0D889631}"/>
    <cellStyle name="Input 2 2 17 7" xfId="3508" xr:uid="{E14AC816-8679-4BBF-9C3F-3C8D2BBFAC58}"/>
    <cellStyle name="Input 2 2 17 8" xfId="3907" xr:uid="{0F262EAB-3BC5-49F3-A5DF-01F6D59F3FA5}"/>
    <cellStyle name="Input 2 2 17 9" xfId="4343" xr:uid="{F17B57B2-CD6D-401C-9114-40DECD0728F6}"/>
    <cellStyle name="Input 2 2 18" xfId="237" xr:uid="{A4374944-AA5E-49B5-A19A-CF3E65BDAA72}"/>
    <cellStyle name="Input 2 2 18 10" xfId="4444" xr:uid="{3114512D-5EDF-43FE-B1F5-6342F4144819}"/>
    <cellStyle name="Input 2 2 18 11" xfId="3247" xr:uid="{BCD8ACFA-158F-4ADC-A54C-F9E1630713B1}"/>
    <cellStyle name="Input 2 2 18 2" xfId="931" xr:uid="{82F6640E-CA4E-4617-8EB8-6DA65B85DC90}"/>
    <cellStyle name="Input 2 2 18 3" xfId="1408" xr:uid="{F930EC90-1021-4057-913A-F44F5D9B0903}"/>
    <cellStyle name="Input 2 2 18 4" xfId="1019" xr:uid="{EEC34FEF-0DA6-4D3C-AABB-440776B31859}"/>
    <cellStyle name="Input 2 2 18 5" xfId="1499" xr:uid="{8D320260-E92D-4EDA-BE46-28D7E697E737}"/>
    <cellStyle name="Input 2 2 18 6" xfId="1491" xr:uid="{F5CEC5E3-F54B-40ED-9862-1AA5FC2E5CA9}"/>
    <cellStyle name="Input 2 2 18 7" xfId="3162" xr:uid="{CA522EBB-7319-422B-9948-7A3706BAC1C2}"/>
    <cellStyle name="Input 2 2 18 8" xfId="2793" xr:uid="{708E3DF3-ACEA-4D03-9649-08820CB97C63}"/>
    <cellStyle name="Input 2 2 18 9" xfId="3254" xr:uid="{6B7E09E9-97E0-4EEF-A600-3CC1A14B14B2}"/>
    <cellStyle name="Input 2 2 19" xfId="538" xr:uid="{FFA84BDF-35D6-4B68-8092-16D2FD4477D5}"/>
    <cellStyle name="Input 2 2 19 10" xfId="4707" xr:uid="{D47BB1B1-B948-4EC6-90EB-3534772A374D}"/>
    <cellStyle name="Input 2 2 19 11" xfId="5160" xr:uid="{D45BD7D0-40BC-47F3-B219-54B3A405757B}"/>
    <cellStyle name="Input 2 2 19 2" xfId="1231" xr:uid="{45A37AAF-6FAD-4C52-ADDB-6F6DAF4EA981}"/>
    <cellStyle name="Input 2 2 19 3" xfId="1708" xr:uid="{DF2BBC98-9CA0-42DB-8A83-6DAF39ED380A}"/>
    <cellStyle name="Input 2 2 19 4" xfId="2167" xr:uid="{69F9F22C-C459-45E5-8ED6-BD491915E3F8}"/>
    <cellStyle name="Input 2 2 19 5" xfId="2617" xr:uid="{C28350BF-63AD-47D8-AD70-002E3929765A}"/>
    <cellStyle name="Input 2 2 19 6" xfId="2985" xr:uid="{27E5A887-0114-46CB-85FA-9677312FD555}"/>
    <cellStyle name="Input 2 2 19 7" xfId="3440" xr:uid="{7D3B3E4D-BB01-47CE-9CCE-EB45CEEF45A8}"/>
    <cellStyle name="Input 2 2 19 8" xfId="3839" xr:uid="{F76FB3E3-13D7-4395-B5FD-A982C63F73B4}"/>
    <cellStyle name="Input 2 2 19 9" xfId="4275" xr:uid="{9CEEAC5C-0EEB-4D20-94DC-606005B2B5EA}"/>
    <cellStyle name="Input 2 2 2" xfId="360" xr:uid="{13430D80-6258-4BCA-A47F-C680EE58A246}"/>
    <cellStyle name="Input 2 2 2 10" xfId="4958" xr:uid="{3627CFA9-1046-4E89-ABC9-17FDF5375194}"/>
    <cellStyle name="Input 2 2 2 2" xfId="1054" xr:uid="{2686ABBB-D2A7-49AC-9F62-CBA9CF0101F5}"/>
    <cellStyle name="Input 2 2 2 3" xfId="1531" xr:uid="{75110B37-37EE-4E63-9495-B365F171AD45}"/>
    <cellStyle name="Input 2 2 2 4" xfId="1989" xr:uid="{4351111D-58F9-4F3A-A793-B76558C0C655}"/>
    <cellStyle name="Input 2 2 2 5" xfId="2808" xr:uid="{FABF6EEC-B42C-444D-9026-306F86865DDE}"/>
    <cellStyle name="Input 2 2 2 6" xfId="3268" xr:uid="{19EC57D5-4E38-4D0C-BF84-26888BB23B5C}"/>
    <cellStyle name="Input 2 2 2 7" xfId="3670" xr:uid="{F13F04C2-DDC3-4C7D-9FB9-E74DDBE3181D}"/>
    <cellStyle name="Input 2 2 2 8" xfId="4102" xr:uid="{A4968B9F-81CD-43F7-A62B-6D4F4EC8BB8C}"/>
    <cellStyle name="Input 2 2 2 9" xfId="4540" xr:uid="{3A085D41-BA29-4D33-B2F0-6CB3AFB3696E}"/>
    <cellStyle name="Input 2 2 20" xfId="225" xr:uid="{EC62644D-7778-465C-A9F7-AE9B850B8CFE}"/>
    <cellStyle name="Input 2 2 20 10" xfId="3284" xr:uid="{C9AA559C-49A2-4655-AB35-D0C1C216550E}"/>
    <cellStyle name="Input 2 2 20 11" xfId="4936" xr:uid="{6EF25940-F6DB-4B25-89B4-E7F5213DFE8D}"/>
    <cellStyle name="Input 2 2 20 2" xfId="919" xr:uid="{F32440C4-04F9-42FC-9CAC-1EF0EAB4E61C}"/>
    <cellStyle name="Input 2 2 20 3" xfId="791" xr:uid="{25D9F9FE-8F44-40E7-86B6-C4779BBF171B}"/>
    <cellStyle name="Input 2 2 20 4" xfId="1023" xr:uid="{3FC765A0-D839-435B-B643-9CBF97CB1B58}"/>
    <cellStyle name="Input 2 2 20 5" xfId="1505" xr:uid="{B6805D5F-1671-4E97-9BA2-EDD2A3FBBBDD}"/>
    <cellStyle name="Input 2 2 20 6" xfId="1975" xr:uid="{1D9E3B57-BFA3-45BA-9B1D-61D3BD56233F}"/>
    <cellStyle name="Input 2 2 20 7" xfId="2450" xr:uid="{12BD1D06-E5B0-48B4-97DE-AF543D13D099}"/>
    <cellStyle name="Input 2 2 20 8" xfId="3363" xr:uid="{AFB616D8-8919-4ECD-A8F0-280F3049F52A}"/>
    <cellStyle name="Input 2 2 20 9" xfId="3257" xr:uid="{055574A0-20E2-485E-8EA3-6293F179624C}"/>
    <cellStyle name="Input 2 2 21" xfId="547" xr:uid="{E2BA0AE9-59E4-469D-9026-E5320C8F38F7}"/>
    <cellStyle name="Input 2 2 21 10" xfId="4716" xr:uid="{7452CF81-51C2-44BE-A55A-9DAE974982F7}"/>
    <cellStyle name="Input 2 2 21 11" xfId="5169" xr:uid="{B2797986-EC9B-4554-863F-278D7E63257F}"/>
    <cellStyle name="Input 2 2 21 2" xfId="1240" xr:uid="{847CBBED-EB73-4BFF-8C9B-AF2491D719D4}"/>
    <cellStyle name="Input 2 2 21 3" xfId="1717" xr:uid="{1F1817A4-C57F-4689-80EE-D2739148A653}"/>
    <cellStyle name="Input 2 2 21 4" xfId="2176" xr:uid="{292328E0-BE2F-4EE8-AA28-B71C522FAB45}"/>
    <cellStyle name="Input 2 2 21 5" xfId="2626" xr:uid="{20093DA2-D3A5-4EDA-9D7E-507B6413A031}"/>
    <cellStyle name="Input 2 2 21 6" xfId="2994" xr:uid="{8CC4D3A6-2DFB-4884-B023-3C362A2890F8}"/>
    <cellStyle name="Input 2 2 21 7" xfId="3449" xr:uid="{7055A9FF-657E-4960-94CA-54334F6F544B}"/>
    <cellStyle name="Input 2 2 21 8" xfId="3848" xr:uid="{DFB8FFF4-2B9A-4ACD-8412-9C9FE02FEEFB}"/>
    <cellStyle name="Input 2 2 21 9" xfId="4284" xr:uid="{820E53EC-5D15-4457-9D6A-B436283CC3BF}"/>
    <cellStyle name="Input 2 2 22" xfId="609" xr:uid="{122AD9E0-79B7-4467-B0F6-3F58A0E1F99E}"/>
    <cellStyle name="Input 2 2 22 10" xfId="4778" xr:uid="{A15F6C11-7840-4C8A-BFA3-DE6A1415FABB}"/>
    <cellStyle name="Input 2 2 22 11" xfId="5231" xr:uid="{0D7777D2-D372-4204-9B2D-C0D24706DE77}"/>
    <cellStyle name="Input 2 2 22 2" xfId="1302" xr:uid="{A906AF21-EC5C-43DD-A11A-18708196C6D2}"/>
    <cellStyle name="Input 2 2 22 3" xfId="1779" xr:uid="{1152B7CA-F069-4E39-B01F-7F1AD9F30BD5}"/>
    <cellStyle name="Input 2 2 22 4" xfId="2238" xr:uid="{041174AF-27F2-4C00-B242-5C6F6F47FC8C}"/>
    <cellStyle name="Input 2 2 22 5" xfId="2688" xr:uid="{07E6D0E1-125F-414B-8477-10A4CE781B03}"/>
    <cellStyle name="Input 2 2 22 6" xfId="3056" xr:uid="{205EF6AD-AF63-4AC6-991E-7BCE9354F3A3}"/>
    <cellStyle name="Input 2 2 22 7" xfId="3511" xr:uid="{38C1B5FD-F122-4045-9283-629EDF453DC9}"/>
    <cellStyle name="Input 2 2 22 8" xfId="3910" xr:uid="{DBCB1125-509C-4CC2-B178-91FD8C132862}"/>
    <cellStyle name="Input 2 2 22 9" xfId="4346" xr:uid="{FE985766-6AFB-458B-87EE-6E37054A966E}"/>
    <cellStyle name="Input 2 2 23" xfId="537" xr:uid="{9EAB9C8A-596A-470A-9779-68F2312B5ABD}"/>
    <cellStyle name="Input 2 2 23 10" xfId="4706" xr:uid="{29C91A35-5EA4-46DD-A6D0-6BBD033AAFB4}"/>
    <cellStyle name="Input 2 2 23 11" xfId="5159" xr:uid="{1D5AFDB3-C243-41B8-9D07-BC0B6DDAEDA3}"/>
    <cellStyle name="Input 2 2 23 2" xfId="1230" xr:uid="{E07B5552-8D54-458A-9EFB-7FEE38BBBFF9}"/>
    <cellStyle name="Input 2 2 23 3" xfId="1707" xr:uid="{1DAECA24-C57D-4AFB-8081-136A91635082}"/>
    <cellStyle name="Input 2 2 23 4" xfId="2166" xr:uid="{3D7F2169-273D-4B6E-8A66-671FC6F647E5}"/>
    <cellStyle name="Input 2 2 23 5" xfId="2616" xr:uid="{7C131B4B-7A94-4163-AE34-6004F3F1B457}"/>
    <cellStyle name="Input 2 2 23 6" xfId="2984" xr:uid="{2BB2BF53-4854-40C4-B3F7-37E89A7F5886}"/>
    <cellStyle name="Input 2 2 23 7" xfId="3439" xr:uid="{3F31C945-4730-43A2-A54F-ED0A6FE76D33}"/>
    <cellStyle name="Input 2 2 23 8" xfId="3838" xr:uid="{1D9F0DDE-3A99-4783-B1F4-9382E34D8F7C}"/>
    <cellStyle name="Input 2 2 23 9" xfId="4274" xr:uid="{63C9AEDB-4498-47B9-8A92-8BC118B93094}"/>
    <cellStyle name="Input 2 2 24" xfId="682" xr:uid="{E77EB780-6795-4582-80D0-303832CFD8B9}"/>
    <cellStyle name="Input 2 2 24 10" xfId="4851" xr:uid="{60A6F08D-F32F-4C44-B39D-4601D7C50025}"/>
    <cellStyle name="Input 2 2 24 11" xfId="5107" xr:uid="{2BA037FF-5A90-4032-AE44-F8ABFC49CB79}"/>
    <cellStyle name="Input 2 2 24 12" xfId="5304" xr:uid="{D9E825D0-1394-490A-BA33-264033D7F7F9}"/>
    <cellStyle name="Input 2 2 24 2" xfId="1375" xr:uid="{9728FB32-CBB9-4085-8B5C-DEA1D0D20452}"/>
    <cellStyle name="Input 2 2 24 3" xfId="1852" xr:uid="{69CB2355-C275-44F9-92FE-DBDA35BCF6D5}"/>
    <cellStyle name="Input 2 2 24 4" xfId="2311" xr:uid="{E58EF0BE-27D2-413E-911E-0F99C16B6E12}"/>
    <cellStyle name="Input 2 2 24 5" xfId="2761" xr:uid="{37694346-AD6D-4516-8DAA-9F4196884387}"/>
    <cellStyle name="Input 2 2 24 6" xfId="3129" xr:uid="{1180AB83-E2D9-4C0F-8C86-8A4A43411D2C}"/>
    <cellStyle name="Input 2 2 24 7" xfId="3584" xr:uid="{A29FDBAE-42D6-473E-86AD-2EA65D3B6F27}"/>
    <cellStyle name="Input 2 2 24 8" xfId="3983" xr:uid="{DDDF2549-6694-4EF9-9E0E-96B65D857614}"/>
    <cellStyle name="Input 2 2 24 9" xfId="4419" xr:uid="{EFFB7D8B-91A8-4F7E-832F-0170C15155E3}"/>
    <cellStyle name="Input 2 2 25" xfId="565" xr:uid="{6FB9338D-9B9D-49D8-91C0-FE73219E34E7}"/>
    <cellStyle name="Input 2 2 25 10" xfId="4734" xr:uid="{06E1A448-B675-4118-BFC6-6B828248D66A}"/>
    <cellStyle name="Input 2 2 25 11" xfId="5187" xr:uid="{8CF75D72-46A9-478F-AEE6-C4C09EB52AA7}"/>
    <cellStyle name="Input 2 2 25 2" xfId="1258" xr:uid="{E3CB542D-2E89-4E59-8809-D067CF7A626D}"/>
    <cellStyle name="Input 2 2 25 3" xfId="1735" xr:uid="{79A6639D-942D-4B53-85D1-73CA1F631C3B}"/>
    <cellStyle name="Input 2 2 25 4" xfId="2194" xr:uid="{082C6A87-21C5-44E6-A8A8-0A8CD651FE05}"/>
    <cellStyle name="Input 2 2 25 5" xfId="2644" xr:uid="{B1037FBB-B2A7-4DFA-BEBE-54BE01D7BD82}"/>
    <cellStyle name="Input 2 2 25 6" xfId="3012" xr:uid="{1437E7DE-E9FA-42BF-B274-73A32CE03324}"/>
    <cellStyle name="Input 2 2 25 7" xfId="3467" xr:uid="{9A27C331-F144-4007-A194-5FB3AE877A62}"/>
    <cellStyle name="Input 2 2 25 8" xfId="3866" xr:uid="{D80EC47C-82F9-4DBF-9A49-BB3720CA8EC4}"/>
    <cellStyle name="Input 2 2 25 9" xfId="4302" xr:uid="{73B0C167-5A9B-45AD-883E-613812C3FE94}"/>
    <cellStyle name="Input 2 2 26" xfId="698" xr:uid="{2BEA1C1D-70BE-4E2A-873A-3F807BD940E0}"/>
    <cellStyle name="Input 2 2 26 10" xfId="4867" xr:uid="{1D48C911-F271-45FD-ABEA-4D67968F2EA1}"/>
    <cellStyle name="Input 2 2 26 11" xfId="5320" xr:uid="{E038095A-4225-45B1-A4A6-360F1B4D0304}"/>
    <cellStyle name="Input 2 2 26 2" xfId="1391" xr:uid="{8331A286-AEFA-4A70-BAA2-A22E7135356C}"/>
    <cellStyle name="Input 2 2 26 3" xfId="1868" xr:uid="{75AA74D6-AF21-4F50-98AC-D2161BA693AF}"/>
    <cellStyle name="Input 2 2 26 4" xfId="2327" xr:uid="{712F1BFB-6B8E-4EFE-B7FC-6DB89482F37F}"/>
    <cellStyle name="Input 2 2 26 5" xfId="2777" xr:uid="{C8E38A0C-237B-4D36-B869-F7E6BB847997}"/>
    <cellStyle name="Input 2 2 26 6" xfId="3145" xr:uid="{D11AF7F2-66C4-465C-922F-F534EE9346EB}"/>
    <cellStyle name="Input 2 2 26 7" xfId="3600" xr:uid="{85AFE7D1-1038-42D6-A313-8EF6B77B64D3}"/>
    <cellStyle name="Input 2 2 26 8" xfId="3999" xr:uid="{8D27CBFE-AB7D-4E04-A7A2-ACA2AC6BD6B6}"/>
    <cellStyle name="Input 2 2 26 9" xfId="4435" xr:uid="{2693C1EB-8436-49E7-BD18-B72DD1C5CCAE}"/>
    <cellStyle name="Input 2 2 27" xfId="636" xr:uid="{303EAE4D-217B-42F2-9842-74A054BBAA74}"/>
    <cellStyle name="Input 2 2 27 10" xfId="4805" xr:uid="{BED5165E-076A-4CAC-8700-9346300D114C}"/>
    <cellStyle name="Input 2 2 27 11" xfId="5258" xr:uid="{302FBBEF-1944-4018-A294-BF797CA70C86}"/>
    <cellStyle name="Input 2 2 27 2" xfId="1329" xr:uid="{9054A135-A072-40DA-BC26-52F37AB6FB56}"/>
    <cellStyle name="Input 2 2 27 3" xfId="1806" xr:uid="{1CEC2EF6-EC9B-4623-BA49-FCCE6B39EA7B}"/>
    <cellStyle name="Input 2 2 27 4" xfId="2265" xr:uid="{23203754-DED1-4314-AC5F-B7214C25A30A}"/>
    <cellStyle name="Input 2 2 27 5" xfId="2715" xr:uid="{795C0397-5BCE-4305-9721-AA08C9BFE1C2}"/>
    <cellStyle name="Input 2 2 27 6" xfId="3083" xr:uid="{831C845F-1B80-4B4B-A04D-F9437737F57A}"/>
    <cellStyle name="Input 2 2 27 7" xfId="3538" xr:uid="{5C6D7EB2-6E93-4CFB-B153-3F8D77920A26}"/>
    <cellStyle name="Input 2 2 27 8" xfId="3937" xr:uid="{7CA8C12B-1C86-4243-9605-820480EE9ABD}"/>
    <cellStyle name="Input 2 2 27 9" xfId="4373" xr:uid="{0E9369AB-C454-4B0E-8B3F-8E17366E52FF}"/>
    <cellStyle name="Input 2 2 28" xfId="882" xr:uid="{E1679D23-B3E5-42E2-B8CF-9CF7920F3EBB}"/>
    <cellStyle name="Input 2 2 29" xfId="739" xr:uid="{19830FEF-815B-4AA8-B1FE-AFFC871EC291}"/>
    <cellStyle name="Input 2 2 3" xfId="265" xr:uid="{2781A861-EDE8-4864-AA61-46C12A721384}"/>
    <cellStyle name="Input 2 2 3 10" xfId="4900" xr:uid="{2D147C13-3B68-4F84-8F86-DDDCC9004520}"/>
    <cellStyle name="Input 2 2 3 2" xfId="959" xr:uid="{5EE22992-3ACC-4976-9645-241D346D38C0}"/>
    <cellStyle name="Input 2 2 3 3" xfId="1436" xr:uid="{4D957B83-1D5E-4ECB-895F-CD87FE9E1941}"/>
    <cellStyle name="Input 2 2 3 4" xfId="1895" xr:uid="{28218166-1136-4B5C-9CFB-5F01E1A8683C}"/>
    <cellStyle name="Input 2 2 3 5" xfId="2367" xr:uid="{D0499ED9-3929-4D68-ABE4-7F0A967ED85A}"/>
    <cellStyle name="Input 2 2 3 6" xfId="3190" xr:uid="{FBF23E7E-9943-48B1-B113-CCD80A014284}"/>
    <cellStyle name="Input 2 2 3 7" xfId="1953" xr:uid="{D9FE9BB3-AE3D-4976-8ECF-A6E68AC27F16}"/>
    <cellStyle name="Input 2 2 3 8" xfId="4024" xr:uid="{096569F2-A764-4F8E-B23F-9456E43A7A04}"/>
    <cellStyle name="Input 2 2 3 9" xfId="4472" xr:uid="{0FE403B8-3039-45E7-A70E-7C01D22CB350}"/>
    <cellStyle name="Input 2 2 30" xfId="2397" xr:uid="{D34F5A45-01D9-42DA-9C94-3B7CE9E7DB25}"/>
    <cellStyle name="Input 2 2 31" xfId="3281" xr:uid="{694D7C2D-A301-41B1-AF4B-2CCD293BEAF1}"/>
    <cellStyle name="Input 2 2 32" xfId="3213" xr:uid="{2807C5B5-1654-4909-991B-097161264BE9}"/>
    <cellStyle name="Input 2 2 33" xfId="4113" xr:uid="{87DE5F95-07A6-4A9D-8E5A-772F90A6D609}"/>
    <cellStyle name="Input 2 2 4" xfId="252" xr:uid="{B7A46B67-9E3B-4ADB-BDB6-A765DA5FC022}"/>
    <cellStyle name="Input 2 2 4 10" xfId="4889" xr:uid="{E7DB8329-7673-4B2D-9FA4-225A0B618327}"/>
    <cellStyle name="Input 2 2 4 2" xfId="946" xr:uid="{BD82773B-984C-45F8-97A0-2E18FDA10696}"/>
    <cellStyle name="Input 2 2 4 3" xfId="1423" xr:uid="{21AB6C19-AFAA-4F99-B78E-9A6E102E1CF9}"/>
    <cellStyle name="Input 2 2 4 4" xfId="1882" xr:uid="{9C4FCA56-092E-43A9-BF99-D2A5E6A0CB66}"/>
    <cellStyle name="Input 2 2 4 5" xfId="708" xr:uid="{164B4907-2C0E-4205-A155-52B090661A74}"/>
    <cellStyle name="Input 2 2 4 6" xfId="3177" xr:uid="{82A0E506-C6DD-4659-AF26-E983EB55D3EE}"/>
    <cellStyle name="Input 2 2 4 7" xfId="2825" xr:uid="{63485477-8F1C-4022-AC7E-637F6D54A2CF}"/>
    <cellStyle name="Input 2 2 4 8" xfId="4011" xr:uid="{3E5A22A8-5308-4F17-9CE5-F0FC79D5EE4B}"/>
    <cellStyle name="Input 2 2 4 9" xfId="4459" xr:uid="{D67D5AB3-EF8A-4BAC-8E53-9AA848FAEA35}"/>
    <cellStyle name="Input 2 2 5" xfId="478" xr:uid="{2CE27E86-94DD-40E5-8D10-368E1A87012C}"/>
    <cellStyle name="Input 2 2 5 2" xfId="1171" xr:uid="{01F04919-681E-40D5-86B5-4ED15FD57E24}"/>
    <cellStyle name="Input 2 2 5 3" xfId="1648" xr:uid="{73B93A1E-F295-4949-9048-E977FD0BE872}"/>
    <cellStyle name="Input 2 2 5 4" xfId="2107" xr:uid="{F95E2A07-6E1A-499C-9915-2022568E56C7}"/>
    <cellStyle name="Input 2 2 5 5" xfId="2925" xr:uid="{FE410626-76A6-4C3A-8437-37836EE0EC99}"/>
    <cellStyle name="Input 2 2 5 6" xfId="3779" xr:uid="{6B07C9F8-AF69-43FA-8596-AE0CA8839E0D}"/>
    <cellStyle name="Input 2 2 5 7" xfId="4215" xr:uid="{1EF0AB2B-60C9-4F20-AE5E-7CA2B6BFCE2D}"/>
    <cellStyle name="Input 2 2 5 8" xfId="4647" xr:uid="{B7D6347D-3B6B-4EB1-B98C-E29A050F3441}"/>
    <cellStyle name="Input 2 2 6" xfId="206" xr:uid="{5DF9A555-3E7C-4671-B3D5-4C88841BC5A1}"/>
    <cellStyle name="Input 2 2 6 2" xfId="900" xr:uid="{59CE6AE6-9F0F-429B-9246-32B194BCA990}"/>
    <cellStyle name="Input 2 2 6 3" xfId="730" xr:uid="{53ECF471-4E5F-482E-80AA-79AE940A653C}"/>
    <cellStyle name="Input 2 2 6 4" xfId="1072" xr:uid="{0ED1C628-E4EE-42F9-8BAA-6E66FFFF8F03}"/>
    <cellStyle name="Input 2 2 6 5" xfId="1998" xr:uid="{6D31CFA7-ACBD-494C-BFE6-D0E4ADCA8BC8}"/>
    <cellStyle name="Input 2 2 6 6" xfId="2540" xr:uid="{14DE2631-248A-46D9-916A-D70698D334B7}"/>
    <cellStyle name="Input 2 2 6 7" xfId="2363" xr:uid="{44758BF5-AB21-417D-9B0B-C8C0244CC9C9}"/>
    <cellStyle name="Input 2 2 6 8" xfId="2818" xr:uid="{FC97ECCE-2D09-4560-A077-0B5592DF07E1}"/>
    <cellStyle name="Input 2 2 7" xfId="306" xr:uid="{67D2D717-214C-4D6A-B7D0-B8A4ABF35562}"/>
    <cellStyle name="Input 2 2 7 2" xfId="1000" xr:uid="{0EF8E2CF-238E-4433-96F3-D6F5B8B5195E}"/>
    <cellStyle name="Input 2 2 7 3" xfId="1477" xr:uid="{3B73FF55-A2D3-481F-B698-63C6AF3C6F6A}"/>
    <cellStyle name="Input 2 2 7 4" xfId="1936" xr:uid="{4B98217C-846A-405B-BB67-F806D6F88E65}"/>
    <cellStyle name="Input 2 2 7 5" xfId="852" xr:uid="{4009D6F0-EAC8-476E-9B64-BF76F2197C4F}"/>
    <cellStyle name="Input 2 2 7 6" xfId="3628" xr:uid="{0539E13E-A942-4AD3-8774-7B47948BA92B}"/>
    <cellStyle name="Input 2 2 7 7" xfId="4065" xr:uid="{9C44BE72-C333-40A0-9D89-64E4F3ACDB54}"/>
    <cellStyle name="Input 2 2 7 8" xfId="4513" xr:uid="{D3D300CE-2468-4264-AA83-E56364C1B4E0}"/>
    <cellStyle name="Input 2 2 8" xfId="405" xr:uid="{2328326B-9302-4AF7-84EC-B481C540AD9F}"/>
    <cellStyle name="Input 2 2 8 10" xfId="4574" xr:uid="{52E65F1F-3EEC-46F8-86E9-B44FAEE02501}"/>
    <cellStyle name="Input 2 2 8 11" xfId="4977" xr:uid="{1AB09C6A-E356-440F-B80F-1311E5AAC115}"/>
    <cellStyle name="Input 2 2 8 2" xfId="1098" xr:uid="{1B35C11E-296B-4B78-90DD-1240F88E18F0}"/>
    <cellStyle name="Input 2 2 8 3" xfId="1575" xr:uid="{449FC9C5-F3FF-497D-9F65-CDB79DFCA850}"/>
    <cellStyle name="Input 2 2 8 4" xfId="2034" xr:uid="{7AA06E5B-9D88-430B-A7C1-7E1B60F514F2}"/>
    <cellStyle name="Input 2 2 8 5" xfId="2485" xr:uid="{B575B1E6-6084-4F3A-B496-3C3B7A0AED29}"/>
    <cellStyle name="Input 2 2 8 6" xfId="2852" xr:uid="{35DBBBE2-972A-44CD-8247-FF96A43949BE}"/>
    <cellStyle name="Input 2 2 8 7" xfId="3309" xr:uid="{56091C64-7CF5-4F73-8616-0E758CE4B382}"/>
    <cellStyle name="Input 2 2 8 8" xfId="3706" xr:uid="{0DB99FF0-2463-42CF-A546-E2BBA81E243E}"/>
    <cellStyle name="Input 2 2 8 9" xfId="4142" xr:uid="{04F722B2-2822-48D6-ACB0-1B809B5A3D83}"/>
    <cellStyle name="Input 2 2 9" xfId="210" xr:uid="{5EACECCA-FB97-47E7-BF69-931D719DF82A}"/>
    <cellStyle name="Input 2 2 9 10" xfId="3364" xr:uid="{55CEC16B-3A3A-40D9-B382-B8070BA0E73F}"/>
    <cellStyle name="Input 2 2 9 11" xfId="2416" xr:uid="{6A934F10-3CBA-48AA-8F07-7D5D94467062}"/>
    <cellStyle name="Input 2 2 9 2" xfId="904" xr:uid="{13CF0C44-5F9A-4810-ACF0-68C6A36F5D04}"/>
    <cellStyle name="Input 2 2 9 3" xfId="728" xr:uid="{4FC6DAAD-D236-45EA-A9E9-B4C245F0D4EB}"/>
    <cellStyle name="Input 2 2 9 4" xfId="1074" xr:uid="{5FFD9150-34D9-4975-BB92-516FFF5B58B0}"/>
    <cellStyle name="Input 2 2 9 5" xfId="837" xr:uid="{0B2AD207-8868-45E2-961A-8BA99914F905}"/>
    <cellStyle name="Input 2 2 9 6" xfId="748" xr:uid="{8E040C8E-5258-4968-A8B5-6F519C7AD7F9}"/>
    <cellStyle name="Input 2 2 9 7" xfId="2560" xr:uid="{F007C9B0-4CF4-403D-912F-C46DB7AC2C48}"/>
    <cellStyle name="Input 2 2 9 8" xfId="1063" xr:uid="{E8E69A35-2578-4421-8FC2-4B540F59F0C6}"/>
    <cellStyle name="Input 2 2 9 9" xfId="2429" xr:uid="{85036C43-B5F8-4361-944C-355523CE5BBC}"/>
    <cellStyle name="Input 2 20" xfId="664" xr:uid="{6F996DC2-E6DB-403C-A0DC-BFD64E365EF8}"/>
    <cellStyle name="Input 2 20 10" xfId="4833" xr:uid="{C917F4EB-7CDC-4CBA-B278-C33D519377BD}"/>
    <cellStyle name="Input 2 20 11" xfId="5096" xr:uid="{B2BB7BED-D3C4-4DA4-877E-CDFDDA7A529C}"/>
    <cellStyle name="Input 2 20 12" xfId="5286" xr:uid="{CD8FC662-F314-41BE-8BAB-AA35E4BDA3B2}"/>
    <cellStyle name="Input 2 20 2" xfId="1357" xr:uid="{7FB6C0E0-1D67-44EB-82C9-459A0D9ADB9A}"/>
    <cellStyle name="Input 2 20 3" xfId="1834" xr:uid="{1A732FB0-B8D7-4B84-A878-76842AFC17D1}"/>
    <cellStyle name="Input 2 20 4" xfId="2293" xr:uid="{EC4D3B4B-FA35-4901-8348-8E53667434AF}"/>
    <cellStyle name="Input 2 20 5" xfId="2743" xr:uid="{C07CF7A4-5985-4A57-B651-208B404E5735}"/>
    <cellStyle name="Input 2 20 6" xfId="3111" xr:uid="{4EB78BE6-FD81-4E36-AD73-7FF02AB145A3}"/>
    <cellStyle name="Input 2 20 7" xfId="3566" xr:uid="{E0FF8538-B4F5-4313-9715-CBBC75C028B0}"/>
    <cellStyle name="Input 2 20 8" xfId="3965" xr:uid="{09C10C4A-0959-422C-9267-D622872DC5C3}"/>
    <cellStyle name="Input 2 20 9" xfId="4401" xr:uid="{4226C0E2-B43F-4C26-9EE3-BFF9BF28278A}"/>
    <cellStyle name="Input 2 21" xfId="687" xr:uid="{7B7BBA69-51F5-444C-8547-B7A9A2E0D517}"/>
    <cellStyle name="Input 2 21 10" xfId="4856" xr:uid="{69CCA573-D147-44CA-A763-75F015048C7F}"/>
    <cellStyle name="Input 2 21 11" xfId="5309" xr:uid="{7B3070D0-1F79-405B-A76C-8B28D715575D}"/>
    <cellStyle name="Input 2 21 2" xfId="1380" xr:uid="{589BD354-B09D-4AD1-9ACA-D6884B68775D}"/>
    <cellStyle name="Input 2 21 3" xfId="1857" xr:uid="{5D7F5C5C-B303-4F31-A61D-0D0B9AFB5361}"/>
    <cellStyle name="Input 2 21 4" xfId="2316" xr:uid="{DEE57394-B185-43FE-AA3E-65E5881406B2}"/>
    <cellStyle name="Input 2 21 5" xfId="2766" xr:uid="{716DD3DC-93B6-4FA5-B913-F756F1FA08FC}"/>
    <cellStyle name="Input 2 21 6" xfId="3134" xr:uid="{51ACFBF5-06D2-4D57-9F7B-0D3B5B0DE84A}"/>
    <cellStyle name="Input 2 21 7" xfId="3589" xr:uid="{FF579606-870B-4835-9E8C-C072D4D190F0}"/>
    <cellStyle name="Input 2 21 8" xfId="3988" xr:uid="{8BE80BC4-2B96-488D-BAA1-763121C99902}"/>
    <cellStyle name="Input 2 21 9" xfId="4424" xr:uid="{4930A5A8-ACAA-4772-B3E5-4FF35F83205F}"/>
    <cellStyle name="Input 2 22" xfId="812" xr:uid="{9FBA1F65-63B8-483D-96D3-CB14857CC4FE}"/>
    <cellStyle name="Input 2 23" xfId="2425" xr:uid="{7B8EAE3F-7CBF-4F77-97DA-99E314FD6E6F}"/>
    <cellStyle name="Input 2 24" xfId="1012" xr:uid="{C283F094-F7EB-488C-8E09-A76F663D353C}"/>
    <cellStyle name="Input 2 3" xfId="269" xr:uid="{4FDC8D17-5917-4A3A-94C9-C45D420B929E}"/>
    <cellStyle name="Input 2 3 10" xfId="4903" xr:uid="{19C384DB-680F-49CA-B3F8-37AAF286CB06}"/>
    <cellStyle name="Input 2 3 2" xfId="963" xr:uid="{78D3A4F6-FC17-457E-8C3F-0E77D18861D2}"/>
    <cellStyle name="Input 2 3 3" xfId="1440" xr:uid="{659BCE80-768A-4579-BEEC-AE35EDFF69FD}"/>
    <cellStyle name="Input 2 3 4" xfId="1899" xr:uid="{96374A7A-652D-4E29-9BC5-0C61F2E05ECF}"/>
    <cellStyle name="Input 2 3 5" xfId="2003" xr:uid="{6FBE8C83-02AC-4684-BEE1-6DFFDF7A2A65}"/>
    <cellStyle name="Input 2 3 6" xfId="3194" xr:uid="{9387AD17-D4DA-4328-9355-D40AB7647C61}"/>
    <cellStyle name="Input 2 3 7" xfId="1954" xr:uid="{8ED8158C-0702-41E8-96F0-A198D72727D6}"/>
    <cellStyle name="Input 2 3 8" xfId="4028" xr:uid="{E27A32A7-7DF3-4312-9DF1-9B178A49A894}"/>
    <cellStyle name="Input 2 3 9" xfId="4476" xr:uid="{343170C0-8A55-46F6-94B8-7B9515E1426F}"/>
    <cellStyle name="Input 2 4" xfId="283" xr:uid="{D6E10200-1CEA-4902-9782-6DBE4FF15C47}"/>
    <cellStyle name="Input 2 4 10" xfId="4916" xr:uid="{D326D097-235F-4A44-8663-8904CC4A46F9}"/>
    <cellStyle name="Input 2 4 2" xfId="977" xr:uid="{A67C28D1-4491-4E7F-B4F3-056421250F40}"/>
    <cellStyle name="Input 2 4 3" xfId="1454" xr:uid="{57A94F87-3449-4893-B267-DA2839985149}"/>
    <cellStyle name="Input 2 4 4" xfId="1913" xr:uid="{8177CA82-D91A-4544-BC73-63B6BCA8AE03}"/>
    <cellStyle name="Input 2 4 5" xfId="857" xr:uid="{471C8C03-FEB4-45B0-A656-F0C0E2EE6FBF}"/>
    <cellStyle name="Input 2 4 6" xfId="3208" xr:uid="{42139D1D-6612-4BA3-B639-E2E0064BB3C5}"/>
    <cellStyle name="Input 2 4 7" xfId="1007" xr:uid="{EF07BA8A-393A-4CC3-8DA0-69CE38BD11C0}"/>
    <cellStyle name="Input 2 4 8" xfId="4042" xr:uid="{6E655482-BE2D-4ABF-A942-548D2B5E5CF5}"/>
    <cellStyle name="Input 2 4 9" xfId="4490" xr:uid="{7C51745B-6247-40FC-8B7A-89BE07EB1D71}"/>
    <cellStyle name="Input 2 5" xfId="392" xr:uid="{B056CC81-F619-4424-9DE2-0E00B4D6CC8D}"/>
    <cellStyle name="Input 2 5 10" xfId="4968" xr:uid="{97F3428A-2EC6-4C27-B22A-39C38547B63E}"/>
    <cellStyle name="Input 2 5 2" xfId="1085" xr:uid="{1A629ADD-2203-4BE1-9369-CE105690E269}"/>
    <cellStyle name="Input 2 5 3" xfId="1562" xr:uid="{B1FF242D-E1E0-4467-B764-96348C9B21BE}"/>
    <cellStyle name="Input 2 5 4" xfId="2021" xr:uid="{8FF8D39A-46A5-48A7-B32E-542A67C3CF43}"/>
    <cellStyle name="Input 2 5 5" xfId="2839" xr:uid="{43A52603-C01C-407E-93BF-27F6CC70B170}"/>
    <cellStyle name="Input 2 5 6" xfId="3296" xr:uid="{4CF238E7-B648-4572-B949-01885C3E3116}"/>
    <cellStyle name="Input 2 5 7" xfId="3693" xr:uid="{A7E264F1-ED10-4580-8F11-8AA12444C6F5}"/>
    <cellStyle name="Input 2 5 8" xfId="4129" xr:uid="{9C00E53A-9A78-40C2-A53B-850D898638DF}"/>
    <cellStyle name="Input 2 5 9" xfId="4561" xr:uid="{57B20949-9839-46CF-81FE-11DCC394216F}"/>
    <cellStyle name="Input 2 6" xfId="305" xr:uid="{8B90D7A7-3304-45AB-A2D4-C3AD17EE53EE}"/>
    <cellStyle name="Input 2 6 2" xfId="999" xr:uid="{0BE9C46E-18C5-44B0-9B36-0A3D4F311D27}"/>
    <cellStyle name="Input 2 6 3" xfId="1476" xr:uid="{039D9252-2E9F-46C8-9CB5-F02C5130A661}"/>
    <cellStyle name="Input 2 6 4" xfId="1935" xr:uid="{0F48582A-ADA2-4603-9893-40B5FC84951E}"/>
    <cellStyle name="Input 2 6 5" xfId="1963" xr:uid="{DF8C6CBE-4698-43BA-A557-8A5A4F4D86F7}"/>
    <cellStyle name="Input 2 6 6" xfId="3627" xr:uid="{2928788D-FDAC-4543-A248-82693B91E39F}"/>
    <cellStyle name="Input 2 6 7" xfId="4064" xr:uid="{0D39C107-75A0-4191-9552-0EF71C1811FA}"/>
    <cellStyle name="Input 2 6 8" xfId="4512" xr:uid="{9E9A2353-DF81-4263-8408-8C61F4476931}"/>
    <cellStyle name="Input 2 7" xfId="293" xr:uid="{7D05F8EA-8918-43CA-AD24-9C464BCE75F7}"/>
    <cellStyle name="Input 2 7 2" xfId="987" xr:uid="{D8EEB856-2019-4F56-9309-114131E511E4}"/>
    <cellStyle name="Input 2 7 3" xfId="1464" xr:uid="{6E78E36F-CA58-4D69-A4C0-14391A10B1F8}"/>
    <cellStyle name="Input 2 7 4" xfId="1923" xr:uid="{DD516F1A-77F9-4993-B1F1-91E4B738692F}"/>
    <cellStyle name="Input 2 7 5" xfId="1968" xr:uid="{D26AC5BA-5CA1-4C42-AB43-FF06C2B69998}"/>
    <cellStyle name="Input 2 7 6" xfId="3615" xr:uid="{A6EA055E-7641-4F76-93CE-391DD4399687}"/>
    <cellStyle name="Input 2 7 7" xfId="4052" xr:uid="{B50DC689-9DC6-496C-914D-6886B97B3261}"/>
    <cellStyle name="Input 2 7 8" xfId="4500" xr:uid="{CCD2E7E1-08C6-4861-B617-3315B1A8D1D2}"/>
    <cellStyle name="Input 2 8" xfId="251" xr:uid="{788DC9AC-A41C-4E9F-BB84-1855472D44AF}"/>
    <cellStyle name="Input 2 8 10" xfId="4458" xr:uid="{1653EE91-02C3-4EFE-8046-17EC5058986C}"/>
    <cellStyle name="Input 2 8 11" xfId="4888" xr:uid="{A1E509BF-F4B3-4BC3-8CA3-8177E20884BC}"/>
    <cellStyle name="Input 2 8 2" xfId="945" xr:uid="{8B0791FF-9101-43A2-8203-49DFD3E71094}"/>
    <cellStyle name="Input 2 8 3" xfId="1422" xr:uid="{2709B3AF-5FDF-445E-A219-7E74DD523EC4}"/>
    <cellStyle name="Input 2 8 4" xfId="1881" xr:uid="{9F92F86F-3816-47E2-8FFD-3D15AF9FD0F2}"/>
    <cellStyle name="Input 2 8 5" xfId="2342" xr:uid="{806CDC88-AAB5-4060-A20D-049C73F7FCF6}"/>
    <cellStyle name="Input 2 8 6" xfId="1978" xr:uid="{68FBB9A5-5BEA-487F-B52F-DC5B480D18E9}"/>
    <cellStyle name="Input 2 8 7" xfId="3176" xr:uid="{ABC6B8C6-D49D-401B-BE9D-7B360E130B1F}"/>
    <cellStyle name="Input 2 8 8" xfId="850" xr:uid="{67B42D19-2B64-4785-8646-6DAF1B1EC9B7}"/>
    <cellStyle name="Input 2 8 9" xfId="4010" xr:uid="{899901DD-6C4C-4BCC-8460-0FE29976A2A2}"/>
    <cellStyle name="Input 2 9" xfId="541" xr:uid="{F9D32F71-C8E9-45C1-BE8D-67948A514E4F}"/>
    <cellStyle name="Input 2 9 10" xfId="4710" xr:uid="{06E02BB3-CE4C-4E5B-A4B1-29C15639F3FF}"/>
    <cellStyle name="Input 2 9 11" xfId="5163" xr:uid="{721B8F44-CD44-4472-9C04-2A0141AB48B5}"/>
    <cellStyle name="Input 2 9 2" xfId="1234" xr:uid="{A7AF8739-9297-4D8A-9D7A-11338357E91D}"/>
    <cellStyle name="Input 2 9 3" xfId="1711" xr:uid="{45FEB531-C2EE-48A1-8F9D-5F07D36361B8}"/>
    <cellStyle name="Input 2 9 4" xfId="2170" xr:uid="{A97A48D0-41E3-4717-8ECA-202D87B99BD0}"/>
    <cellStyle name="Input 2 9 5" xfId="2620" xr:uid="{67A12FC0-5FDD-4226-8E79-57C613CB4363}"/>
    <cellStyle name="Input 2 9 6" xfId="2988" xr:uid="{0A2F8112-EB79-4867-BB29-226A11FF7080}"/>
    <cellStyle name="Input 2 9 7" xfId="3443" xr:uid="{E86FCC50-A368-4F2C-96CF-AE0882622604}"/>
    <cellStyle name="Input 2 9 8" xfId="3842" xr:uid="{7103BEAE-BF37-4B0C-B11E-BAE1ADCE57B5}"/>
    <cellStyle name="Input 2 9 9" xfId="4278" xr:uid="{7954113A-0DC2-4DD0-9155-8CA49423EDB3}"/>
    <cellStyle name="Input 3" xfId="48" xr:uid="{00000000-0005-0000-0000-000054000000}"/>
    <cellStyle name="Input 3 10" xfId="563" xr:uid="{8432C5BE-CEBB-4EB2-AF97-71C677036752}"/>
    <cellStyle name="Input 3 10 10" xfId="4732" xr:uid="{894F8AD0-E584-4642-9CF3-D56DD43A1AC0}"/>
    <cellStyle name="Input 3 10 11" xfId="5185" xr:uid="{73C30FB2-93A4-4B50-8351-C0A30A71BCA7}"/>
    <cellStyle name="Input 3 10 2" xfId="1256" xr:uid="{D74FB4DD-ED9B-4B24-B5BC-3F623AA67DBF}"/>
    <cellStyle name="Input 3 10 3" xfId="1733" xr:uid="{95CBF815-0405-489D-AFE7-D9CC68D42E26}"/>
    <cellStyle name="Input 3 10 4" xfId="2192" xr:uid="{9E23B39A-DE28-4749-86F4-F12E52F94BFF}"/>
    <cellStyle name="Input 3 10 5" xfId="2642" xr:uid="{1BE104D1-A894-4B44-BFF7-E5E6D4085CA1}"/>
    <cellStyle name="Input 3 10 6" xfId="3010" xr:uid="{853C4CEF-8F12-4A58-A753-8ABF5EDFEBC0}"/>
    <cellStyle name="Input 3 10 7" xfId="3465" xr:uid="{462C59B2-C94D-4AEF-A97D-110284B8AE0F}"/>
    <cellStyle name="Input 3 10 8" xfId="3864" xr:uid="{E9B9A7A5-EAA7-4077-8DD4-C4DD1020C514}"/>
    <cellStyle name="Input 3 10 9" xfId="4300" xr:uid="{4CECEEA9-68B1-4F6D-9CFC-05CB807D9F7E}"/>
    <cellStyle name="Input 3 11" xfId="231" xr:uid="{D6001597-7F26-428B-A204-BFB77983F7F7}"/>
    <cellStyle name="Input 3 11 10" xfId="3644" xr:uid="{460F3E28-FD52-4616-B1E8-FC4AFD94822D}"/>
    <cellStyle name="Input 3 11 11" xfId="1542" xr:uid="{8FE69503-7A7C-499F-A644-AD8E46D1517A}"/>
    <cellStyle name="Input 3 11 2" xfId="925" xr:uid="{2A29E109-D01C-4EB1-9C59-2509C1DD0A5E}"/>
    <cellStyle name="Input 3 11 3" xfId="1402" xr:uid="{0170A30C-6771-48C1-9854-587263F294B5}"/>
    <cellStyle name="Input 3 11 4" xfId="1020" xr:uid="{1BEC17DD-47A6-4129-9480-3542BCC02BE3}"/>
    <cellStyle name="Input 3 11 5" xfId="1502" xr:uid="{78BF6C82-7458-48F3-9010-5EE9636FB444}"/>
    <cellStyle name="Input 3 11 6" xfId="1974" xr:uid="{DF962787-EC2D-4869-907C-4DFB9D715B38}"/>
    <cellStyle name="Input 3 11 7" xfId="3156" xr:uid="{5DDDF04D-97F2-443E-82A1-02D4EB63C6E9}"/>
    <cellStyle name="Input 3 11 8" xfId="3166" xr:uid="{9D48B6C5-1562-4854-B3CE-C35E9DECA9FE}"/>
    <cellStyle name="Input 3 11 9" xfId="3255" xr:uid="{A09FA8CC-4C90-4613-9391-F6056A12D28C}"/>
    <cellStyle name="Input 3 12" xfId="620" xr:uid="{F648C68C-D6CD-404F-9AED-53C69D96E252}"/>
    <cellStyle name="Input 3 12 10" xfId="4789" xr:uid="{46D3572F-CF52-4D19-A814-FF63326BA874}"/>
    <cellStyle name="Input 3 12 11" xfId="5242" xr:uid="{38770C49-290E-48A0-9E28-640A4ACF0E4D}"/>
    <cellStyle name="Input 3 12 2" xfId="1313" xr:uid="{BD00A662-92B2-4F2F-AF96-87AA82E4637E}"/>
    <cellStyle name="Input 3 12 3" xfId="1790" xr:uid="{E2FAC1BC-356A-4BD1-9934-38CA030EE4E5}"/>
    <cellStyle name="Input 3 12 4" xfId="2249" xr:uid="{F97CE5D7-5D84-490B-8660-CCF4CFA59F09}"/>
    <cellStyle name="Input 3 12 5" xfId="2699" xr:uid="{F7AD4C63-7248-484E-B3A4-EA4328FD81D8}"/>
    <cellStyle name="Input 3 12 6" xfId="3067" xr:uid="{B342FC3D-CE18-4356-AAA0-41AA4F6FC721}"/>
    <cellStyle name="Input 3 12 7" xfId="3522" xr:uid="{9B0E0C91-E79F-42C1-994B-BB613C4CDE1C}"/>
    <cellStyle name="Input 3 12 8" xfId="3921" xr:uid="{3A9E2514-542F-4252-9EBB-3F8B93109C9A}"/>
    <cellStyle name="Input 3 12 9" xfId="4357" xr:uid="{36235FF0-7D19-4789-8385-513F69BA3AAF}"/>
    <cellStyle name="Input 3 13" xfId="631" xr:uid="{D5CABD55-D408-4AED-B8BE-F544C5269642}"/>
    <cellStyle name="Input 3 13 10" xfId="4800" xr:uid="{DC827E55-EC0E-4793-B248-C3CB5EFB11EA}"/>
    <cellStyle name="Input 3 13 11" xfId="5253" xr:uid="{336C3275-8A40-434C-83B5-00035C08DAB5}"/>
    <cellStyle name="Input 3 13 2" xfId="1324" xr:uid="{AEE25482-9E54-4EA6-9C86-0F5B2DC40914}"/>
    <cellStyle name="Input 3 13 3" xfId="1801" xr:uid="{61D324B4-B425-4B3D-9910-10C0A7CED0AD}"/>
    <cellStyle name="Input 3 13 4" xfId="2260" xr:uid="{8D380765-2E62-4DBD-8865-4E770E465FFB}"/>
    <cellStyle name="Input 3 13 5" xfId="2710" xr:uid="{CE2EC740-32D0-4BAE-A7B1-FD03A0DC4289}"/>
    <cellStyle name="Input 3 13 6" xfId="3078" xr:uid="{12DF99D4-16CA-4C7D-A290-0F826200023F}"/>
    <cellStyle name="Input 3 13 7" xfId="3533" xr:uid="{B8A7612C-7ECC-4829-9F2D-72B8DB8071C3}"/>
    <cellStyle name="Input 3 13 8" xfId="3932" xr:uid="{6FC29AEC-5E06-4554-B36E-F40798BE2E09}"/>
    <cellStyle name="Input 3 13 9" xfId="4368" xr:uid="{8A2FB3AB-7F1C-4E92-9D4C-C587615ADAE1}"/>
    <cellStyle name="Input 3 14" xfId="576" xr:uid="{27D88B80-E637-46AF-B131-68F7DA8391E0}"/>
    <cellStyle name="Input 3 14 10" xfId="4745" xr:uid="{6F4189CA-21CE-4FA7-B514-9F1564972122}"/>
    <cellStyle name="Input 3 14 11" xfId="5198" xr:uid="{1BB518C0-8699-4AB1-BD8D-D67584B4C582}"/>
    <cellStyle name="Input 3 14 2" xfId="1269" xr:uid="{B5CD05D1-8E2C-42F7-B099-CC8A39B3410B}"/>
    <cellStyle name="Input 3 14 3" xfId="1746" xr:uid="{6E714F8F-1BB4-4CA7-962A-3B94E4A15F3B}"/>
    <cellStyle name="Input 3 14 4" xfId="2205" xr:uid="{AC046DE8-2B71-4796-9A38-7A8D5103724A}"/>
    <cellStyle name="Input 3 14 5" xfId="2655" xr:uid="{34D83E91-4A70-4D76-8546-DDF383C9EC78}"/>
    <cellStyle name="Input 3 14 6" xfId="3023" xr:uid="{AD1BB4D8-86C8-4E6A-818C-E2A4F28789C9}"/>
    <cellStyle name="Input 3 14 7" xfId="3478" xr:uid="{9B1E3D86-8C99-472A-83B5-2DFDE661B4B8}"/>
    <cellStyle name="Input 3 14 8" xfId="3877" xr:uid="{A452A268-F061-4101-A584-99670056A712}"/>
    <cellStyle name="Input 3 14 9" xfId="4313" xr:uid="{37FCD979-1EE2-4725-923E-AEE0F3C6F654}"/>
    <cellStyle name="Input 3 15" xfId="668" xr:uid="{A5B62D85-3450-4FB2-92A0-21429DE45D36}"/>
    <cellStyle name="Input 3 15 10" xfId="4837" xr:uid="{18A00675-153B-4A4B-9A50-C9F55EB31860}"/>
    <cellStyle name="Input 3 15 11" xfId="5290" xr:uid="{5500EF6A-D2B3-4585-A1A9-09FADBC90504}"/>
    <cellStyle name="Input 3 15 2" xfId="1361" xr:uid="{0DF3FD02-178E-4964-8A18-C3046CE0861E}"/>
    <cellStyle name="Input 3 15 3" xfId="1838" xr:uid="{85A61149-48CE-48AE-815C-AFEA325C4154}"/>
    <cellStyle name="Input 3 15 4" xfId="2297" xr:uid="{85FF6767-6E76-4366-B8BD-9EF4D9421572}"/>
    <cellStyle name="Input 3 15 5" xfId="2747" xr:uid="{6F987608-698D-468E-964D-021459E7EA2A}"/>
    <cellStyle name="Input 3 15 6" xfId="3115" xr:uid="{60CFCF18-0434-484D-8F17-FECC6A2AA10D}"/>
    <cellStyle name="Input 3 15 7" xfId="3570" xr:uid="{0A36FC61-09AC-456C-B7B0-36FC0EFE7AD8}"/>
    <cellStyle name="Input 3 15 8" xfId="3969" xr:uid="{3F5AF5A0-B05F-4C29-9CC7-D37C4AFB9920}"/>
    <cellStyle name="Input 3 15 9" xfId="4405" xr:uid="{7442991F-5C05-40CB-9D65-97629939F5F9}"/>
    <cellStyle name="Input 3 16" xfId="679" xr:uid="{69476FB3-458D-4DA6-A798-CB241EFC736C}"/>
    <cellStyle name="Input 3 16 10" xfId="4848" xr:uid="{A742A10A-08C8-460C-9176-7C52162AEEFD}"/>
    <cellStyle name="Input 3 16 11" xfId="5301" xr:uid="{855EE7B7-D2B1-406E-8E73-7022430F84F2}"/>
    <cellStyle name="Input 3 16 2" xfId="1372" xr:uid="{B1A9ECF3-07BF-483E-9957-A1D835678C03}"/>
    <cellStyle name="Input 3 16 3" xfId="1849" xr:uid="{E777AD99-E8D3-47E2-BCBF-F0C0E05A6EDC}"/>
    <cellStyle name="Input 3 16 4" xfId="2308" xr:uid="{12E3BD77-8968-4689-97CC-AD6E7024CA72}"/>
    <cellStyle name="Input 3 16 5" xfId="2758" xr:uid="{F7A5BDD8-6B21-4E4E-9253-B3C4FD1303D0}"/>
    <cellStyle name="Input 3 16 6" xfId="3126" xr:uid="{22F183CB-2C05-4950-8D40-53E901292F96}"/>
    <cellStyle name="Input 3 16 7" xfId="3581" xr:uid="{29304BDE-4BE2-458E-8ABC-3478207681BC}"/>
    <cellStyle name="Input 3 16 8" xfId="3980" xr:uid="{BC309CA0-3FFB-44A8-8DE0-42B2548D46CD}"/>
    <cellStyle name="Input 3 16 9" xfId="4416" xr:uid="{4017DBD6-EE72-4AC9-A5A6-9102B8F393A4}"/>
    <cellStyle name="Input 3 17" xfId="653" xr:uid="{3D7F9009-4FCF-4197-96EB-99230C720362}"/>
    <cellStyle name="Input 3 17 10" xfId="4822" xr:uid="{9C8BF400-52D7-4668-A263-B155DB8C841E}"/>
    <cellStyle name="Input 3 17 11" xfId="5275" xr:uid="{39CE40D4-201E-49E5-8BFD-B758CED602FB}"/>
    <cellStyle name="Input 3 17 2" xfId="1346" xr:uid="{D312EA1A-3885-475B-AB33-6ED0D6D02F34}"/>
    <cellStyle name="Input 3 17 3" xfId="1823" xr:uid="{C1428F2C-9032-4ED1-9031-B08DE169C212}"/>
    <cellStyle name="Input 3 17 4" xfId="2282" xr:uid="{B37D9A55-BE94-4C15-87F1-259DDDF6CAF0}"/>
    <cellStyle name="Input 3 17 5" xfId="2732" xr:uid="{0C8AFC8B-F13E-4639-BB68-0DFA73964524}"/>
    <cellStyle name="Input 3 17 6" xfId="3100" xr:uid="{28AE1BFA-4909-42FD-99C8-D093660BC208}"/>
    <cellStyle name="Input 3 17 7" xfId="3555" xr:uid="{4BB7B627-1D1E-41C0-A172-9F05BB781802}"/>
    <cellStyle name="Input 3 17 8" xfId="3954" xr:uid="{EBC534B3-46CA-4AE3-BC17-764918EC2B09}"/>
    <cellStyle name="Input 3 17 9" xfId="4390" xr:uid="{F57BC925-038A-4A08-B8B9-3D36AEAD2EEF}"/>
    <cellStyle name="Input 3 18" xfId="693" xr:uid="{9302B828-AC34-43DF-A96D-0FC74ED30962}"/>
    <cellStyle name="Input 3 18 10" xfId="4862" xr:uid="{A5EC01D4-393E-48B2-8880-1BB267C9C3CD}"/>
    <cellStyle name="Input 3 18 11" xfId="5315" xr:uid="{967C1F90-6896-4E82-BC6F-9B317CFCEA62}"/>
    <cellStyle name="Input 3 18 2" xfId="1386" xr:uid="{FEA857A4-0BA6-4986-B2B6-CCFAE52F109E}"/>
    <cellStyle name="Input 3 18 3" xfId="1863" xr:uid="{FA153BBB-7CD0-48AF-AC15-6731DECEAE0F}"/>
    <cellStyle name="Input 3 18 4" xfId="2322" xr:uid="{834C1D1A-8C7A-44CD-B7BA-F8FD7869F14C}"/>
    <cellStyle name="Input 3 18 5" xfId="2772" xr:uid="{DF82EB34-0567-47C5-BF2D-77BD16934BDE}"/>
    <cellStyle name="Input 3 18 6" xfId="3140" xr:uid="{F87FAB6F-7136-45DF-8993-7B2CAD7FADBF}"/>
    <cellStyle name="Input 3 18 7" xfId="3595" xr:uid="{0B5EAB8C-539B-483A-BBC3-EC30B33658C7}"/>
    <cellStyle name="Input 3 18 8" xfId="3994" xr:uid="{F1C95337-00F7-4A15-9362-31B9241E0E87}"/>
    <cellStyle name="Input 3 18 9" xfId="4430" xr:uid="{3A767483-770E-4496-8C60-800242D76722}"/>
    <cellStyle name="Input 3 19" xfId="701" xr:uid="{2BDD3584-4256-4B7A-9560-774A01263198}"/>
    <cellStyle name="Input 3 19 10" xfId="4870" xr:uid="{86CEE02C-B38D-4498-A342-8C0ABB50A5B1}"/>
    <cellStyle name="Input 3 19 11" xfId="5120" xr:uid="{34029E1F-71C1-4166-9813-50910D6FA897}"/>
    <cellStyle name="Input 3 19 12" xfId="5323" xr:uid="{D6BEAEAB-9C7B-4463-A1C6-58AA68A91652}"/>
    <cellStyle name="Input 3 19 2" xfId="1394" xr:uid="{52F2F76C-7F09-4A12-BA0F-C669A4B90047}"/>
    <cellStyle name="Input 3 19 3" xfId="1871" xr:uid="{028A4D74-E9D9-4ED6-9DBB-EE53B6433C3B}"/>
    <cellStyle name="Input 3 19 4" xfId="2330" xr:uid="{F15628B0-D74E-49FD-97FB-EF04C68A3365}"/>
    <cellStyle name="Input 3 19 5" xfId="2780" xr:uid="{92210CFF-0D5B-49C5-9AB8-55510B0374A3}"/>
    <cellStyle name="Input 3 19 6" xfId="3148" xr:uid="{14A5BBC0-FE90-46E9-8B3A-A5FACB0F0839}"/>
    <cellStyle name="Input 3 19 7" xfId="3603" xr:uid="{1FCD1708-208C-47C5-86A3-3C9149E03C47}"/>
    <cellStyle name="Input 3 19 8" xfId="4002" xr:uid="{7A2C4965-5F9F-4E2D-A0F9-FC53227B5914}"/>
    <cellStyle name="Input 3 19 9" xfId="4438" xr:uid="{A41B1D16-3DD7-498D-8CD0-CFC7A588D5E5}"/>
    <cellStyle name="Input 3 2" xfId="182" xr:uid="{79C66559-7689-43D4-82A0-4AE0B30B35A3}"/>
    <cellStyle name="Input 3 2 10" xfId="221" xr:uid="{856C18F6-28E6-463C-9C93-038223BAC07A}"/>
    <cellStyle name="Input 3 2 10 10" xfId="4078" xr:uid="{7C7E1B83-D5E0-47F8-83A3-1585DD96DF8E}"/>
    <cellStyle name="Input 3 2 10 2" xfId="915" xr:uid="{FF99D41F-D3D4-4EE9-ADA0-BD162161A281}"/>
    <cellStyle name="Input 3 2 10 3" xfId="789" xr:uid="{84712AC8-FC09-4670-A912-9772397376C5}"/>
    <cellStyle name="Input 3 2 10 4" xfId="1025" xr:uid="{73FA4E22-3A84-493A-B0BA-961E7C2A73D9}"/>
    <cellStyle name="Input 3 2 10 5" xfId="1489" xr:uid="{616B4815-1795-435E-B96C-5619B92B01FB}"/>
    <cellStyle name="Input 3 2 10 6" xfId="2452" xr:uid="{9D20105A-642C-4997-BB55-CF285993EFF1}"/>
    <cellStyle name="Input 3 2 10 7" xfId="2417" xr:uid="{BACE8409-A15B-4E00-848E-15B1619CC139}"/>
    <cellStyle name="Input 3 2 10 8" xfId="3259" xr:uid="{F062DA29-EE8D-4EBF-AA3E-76CB9372CE02}"/>
    <cellStyle name="Input 3 2 10 9" xfId="3648" xr:uid="{6F5257FB-D99A-4DA2-9E2F-FC29E70884B8}"/>
    <cellStyle name="Input 3 2 11" xfId="294" xr:uid="{17820A92-AA52-4F09-9A72-B5A465510B3B}"/>
    <cellStyle name="Input 3 2 11 10" xfId="4501" xr:uid="{6C24D04E-6855-4538-85BF-4B82EF1ACEB6}"/>
    <cellStyle name="Input 3 2 11 11" xfId="5049" xr:uid="{3375885E-37EC-4E3F-A7A5-3FE1CE77D753}"/>
    <cellStyle name="Input 3 2 11 2" xfId="988" xr:uid="{7AC92503-4B3C-488F-9987-C66B9803AB50}"/>
    <cellStyle name="Input 3 2 11 3" xfId="1465" xr:uid="{AA718266-EE86-4252-A852-5BF0633A1261}"/>
    <cellStyle name="Input 3 2 11 4" xfId="1924" xr:uid="{AAD91533-5E10-4E51-AF08-D81984079751}"/>
    <cellStyle name="Input 3 2 11 5" xfId="2385" xr:uid="{D2E9D51D-0D44-4FD9-A23B-0D9066566270}"/>
    <cellStyle name="Input 3 2 11 6" xfId="2008" xr:uid="{04EB41EF-22DE-451F-AD06-712ACE07E3CF}"/>
    <cellStyle name="Input 3 2 11 7" xfId="3218" xr:uid="{9607AC08-52B5-493C-AA86-89F9BDAB9CCD}"/>
    <cellStyle name="Input 3 2 11 8" xfId="3616" xr:uid="{B889B19A-6747-4AA0-8DA2-C612D98F663F}"/>
    <cellStyle name="Input 3 2 11 9" xfId="4053" xr:uid="{79C5517E-143B-42F1-BBAC-668E1B8D5B4F}"/>
    <cellStyle name="Input 3 2 12" xfId="282" xr:uid="{EAD0EEF8-B6E7-4FA8-BE58-DE99CBD3F249}"/>
    <cellStyle name="Input 3 2 12 10" xfId="4489" xr:uid="{63FFE43A-C71C-48F1-B5F8-A145DAF0B5F4}"/>
    <cellStyle name="Input 3 2 12 11" xfId="4915" xr:uid="{D5DEDC28-473A-4DAE-A7A0-5EF41D5BDC09}"/>
    <cellStyle name="Input 3 2 12 2" xfId="976" xr:uid="{F560612B-D777-4545-9745-A6C3B8B1684D}"/>
    <cellStyle name="Input 3 2 12 3" xfId="1453" xr:uid="{0348F0A6-7FC9-4DBF-8FC3-DE42219D59CB}"/>
    <cellStyle name="Input 3 2 12 4" xfId="1912" xr:uid="{B5187FEA-6113-4442-978B-2E138A40FDEF}"/>
    <cellStyle name="Input 3 2 12 5" xfId="2373" xr:uid="{92ECD007-D039-4A43-BDC2-25A08AAE4228}"/>
    <cellStyle name="Input 3 2 12 6" xfId="766" xr:uid="{B43D3BC4-96A6-40F7-AA4F-98F771336253}"/>
    <cellStyle name="Input 3 2 12 7" xfId="3207" xr:uid="{7D0323BE-BB5D-4A0B-B95A-1C7368BD7B5C}"/>
    <cellStyle name="Input 3 2 12 8" xfId="1506" xr:uid="{1279EE8F-1279-49EA-A182-98535ADFE869}"/>
    <cellStyle name="Input 3 2 12 9" xfId="4041" xr:uid="{E10F469E-268D-4D52-A321-EDCC94FFF29C}"/>
    <cellStyle name="Input 3 2 13" xfId="559" xr:uid="{0428C496-08DD-48B6-85EF-7E3F689115C3}"/>
    <cellStyle name="Input 3 2 13 10" xfId="4728" xr:uid="{3E6055DB-D8BA-41C3-9E94-91436199DD2C}"/>
    <cellStyle name="Input 3 2 13 11" xfId="5181" xr:uid="{7E467193-E116-4E36-8EF9-51133CE11151}"/>
    <cellStyle name="Input 3 2 13 2" xfId="1252" xr:uid="{87072CC1-998E-411D-BE5A-3C042AB41497}"/>
    <cellStyle name="Input 3 2 13 3" xfId="1729" xr:uid="{4EE01976-54B0-4C23-B0EC-E0CFCE598A74}"/>
    <cellStyle name="Input 3 2 13 4" xfId="2188" xr:uid="{C3E0249F-AE5E-4E6A-B040-BCDEB6632938}"/>
    <cellStyle name="Input 3 2 13 5" xfId="2638" xr:uid="{9E21C4DB-93DE-4EA9-9725-6E7AECB4427E}"/>
    <cellStyle name="Input 3 2 13 6" xfId="3006" xr:uid="{A18CC4D6-45F9-47D2-927C-53D04035128B}"/>
    <cellStyle name="Input 3 2 13 7" xfId="3461" xr:uid="{13BD0E09-0400-46DC-98BD-BE6219575913}"/>
    <cellStyle name="Input 3 2 13 8" xfId="3860" xr:uid="{D580AD7D-58F1-485C-A800-C0BC9BA39499}"/>
    <cellStyle name="Input 3 2 13 9" xfId="4296" xr:uid="{FD7F6B59-D8D2-40D0-9F9C-EEBDD4ACF30B}"/>
    <cellStyle name="Input 3 2 14" xfId="280" xr:uid="{094C1871-1256-48DB-A493-B6A4DAFB2D75}"/>
    <cellStyle name="Input 3 2 14 10" xfId="4487" xr:uid="{59731B5C-2AAB-4079-B971-D873DE9EDF7F}"/>
    <cellStyle name="Input 3 2 14 11" xfId="4913" xr:uid="{43D9136F-AF07-4DB2-8CD7-CBF2D7C941C0}"/>
    <cellStyle name="Input 3 2 14 2" xfId="974" xr:uid="{4B81814D-5088-485A-927D-E90E065E6972}"/>
    <cellStyle name="Input 3 2 14 3" xfId="1451" xr:uid="{81407AF5-0DA2-42C2-B081-11464718A9F6}"/>
    <cellStyle name="Input 3 2 14 4" xfId="1910" xr:uid="{DE5EB80F-16B9-4D5B-9F10-13B38024B1E3}"/>
    <cellStyle name="Input 3 2 14 5" xfId="2371" xr:uid="{B5B0B94C-205E-4122-B1D6-E32E6ACFCC25}"/>
    <cellStyle name="Input 3 2 14 6" xfId="2441" xr:uid="{BE9D9966-56E5-47A6-A98C-F6CC512EE75A}"/>
    <cellStyle name="Input 3 2 14 7" xfId="3205" xr:uid="{92CF1F5F-8DCE-4B2F-B251-1D31DA7FC1CA}"/>
    <cellStyle name="Input 3 2 14 8" xfId="2563" xr:uid="{A85EC80E-BBB0-4174-B6A3-030BF232352F}"/>
    <cellStyle name="Input 3 2 14 9" xfId="4039" xr:uid="{D2EA32B2-5801-4BF8-B999-012A32DBE842}"/>
    <cellStyle name="Input 3 2 15" xfId="393" xr:uid="{A739D81C-BC38-4DFE-BA54-45F20E476422}"/>
    <cellStyle name="Input 3 2 15 10" xfId="4562" xr:uid="{777BC40A-A2EA-45EE-8117-043AF5EA2C22}"/>
    <cellStyle name="Input 3 2 15 11" xfId="5073" xr:uid="{78C3A26B-E15A-4621-97CC-5F4152F2A136}"/>
    <cellStyle name="Input 3 2 15 2" xfId="1086" xr:uid="{B02BC1BE-EED3-4F7C-B3E2-F26719DF1412}"/>
    <cellStyle name="Input 3 2 15 3" xfId="1563" xr:uid="{04F0F8A4-9008-4831-A9C0-08D68EBE0043}"/>
    <cellStyle name="Input 3 2 15 4" xfId="2022" xr:uid="{4F35CD8C-5FF0-4686-B3B9-CE7560785F71}"/>
    <cellStyle name="Input 3 2 15 5" xfId="2473" xr:uid="{2E5D5043-B530-4A42-BE1A-450DD41DA934}"/>
    <cellStyle name="Input 3 2 15 6" xfId="2840" xr:uid="{EC434683-E943-44F0-9E90-C34DDA7AB21B}"/>
    <cellStyle name="Input 3 2 15 7" xfId="3297" xr:uid="{DDC365FA-699E-4F7D-9044-3C1F0F099F1E}"/>
    <cellStyle name="Input 3 2 15 8" xfId="3694" xr:uid="{7BF7D0BF-CF14-43AF-9C04-572922E1490F}"/>
    <cellStyle name="Input 3 2 15 9" xfId="4130" xr:uid="{AAF2F24B-6BB2-4158-8CF4-B3ADEEF35A17}"/>
    <cellStyle name="Input 3 2 16" xfId="618" xr:uid="{12EDC05E-3A27-4533-A227-F7074F486A84}"/>
    <cellStyle name="Input 3 2 16 10" xfId="4787" xr:uid="{3CA723C8-8DA4-49CB-802A-2EA8230B16C4}"/>
    <cellStyle name="Input 3 2 16 11" xfId="5240" xr:uid="{4967D2E0-0701-4278-8F5C-D28B1DBB7A63}"/>
    <cellStyle name="Input 3 2 16 2" xfId="1311" xr:uid="{E1448936-C758-4B2F-B0A9-840C018845E8}"/>
    <cellStyle name="Input 3 2 16 3" xfId="1788" xr:uid="{1CAD1B40-707C-4F34-B3EA-22F585783ADA}"/>
    <cellStyle name="Input 3 2 16 4" xfId="2247" xr:uid="{7731613E-2E04-443F-B3F3-41D07975D961}"/>
    <cellStyle name="Input 3 2 16 5" xfId="2697" xr:uid="{DA33DB55-C23E-430B-A969-3DD7A20EF659}"/>
    <cellStyle name="Input 3 2 16 6" xfId="3065" xr:uid="{9F4C53ED-624C-4913-BB96-D7CCB2E710E7}"/>
    <cellStyle name="Input 3 2 16 7" xfId="3520" xr:uid="{501B4F92-437A-4449-9DF3-84EA3BC436C9}"/>
    <cellStyle name="Input 3 2 16 8" xfId="3919" xr:uid="{5C5D6C89-07E9-456D-BC6A-0D287FD51CF5}"/>
    <cellStyle name="Input 3 2 16 9" xfId="4355" xr:uid="{C9346B53-5D13-4A96-86B1-604BD7E0099E}"/>
    <cellStyle name="Input 3 2 17" xfId="437" xr:uid="{167260AB-9619-4957-9C7C-2DED31F919E9}"/>
    <cellStyle name="Input 3 2 17 10" xfId="4606" xr:uid="{2C5C833C-D4BF-4C93-B487-22D378A4CF6A}"/>
    <cellStyle name="Input 3 2 17 11" xfId="4884" xr:uid="{51B14B66-639C-48C5-9FFD-AFCECBD353B7}"/>
    <cellStyle name="Input 3 2 17 2" xfId="1130" xr:uid="{11076B40-ED14-46BD-85E2-BA843CBFA0A1}"/>
    <cellStyle name="Input 3 2 17 3" xfId="1607" xr:uid="{F8FD919E-9F90-454F-9111-B6CB133BB813}"/>
    <cellStyle name="Input 3 2 17 4" xfId="2066" xr:uid="{6D483899-EE2C-424D-8A74-6AC72AD0D18F}"/>
    <cellStyle name="Input 3 2 17 5" xfId="2517" xr:uid="{2F5EA642-3610-47BE-87CC-D6CA4958AA8A}"/>
    <cellStyle name="Input 3 2 17 6" xfId="2884" xr:uid="{513F14BA-DF81-4088-A98D-76E11A828AC4}"/>
    <cellStyle name="Input 3 2 17 7" xfId="3341" xr:uid="{235B2E29-D2F6-4907-87E3-386E601F3E85}"/>
    <cellStyle name="Input 3 2 17 8" xfId="3738" xr:uid="{67229751-49B6-4BC2-92F0-EF69AFAE1E28}"/>
    <cellStyle name="Input 3 2 17 9" xfId="4174" xr:uid="{7D1BE152-101C-4917-B93F-B7F03C270CE5}"/>
    <cellStyle name="Input 3 2 18" xfId="603" xr:uid="{A0C27A7A-C798-49DF-A57B-F7DA98BFDFE5}"/>
    <cellStyle name="Input 3 2 18 10" xfId="4772" xr:uid="{9D6F804F-AD51-427A-B878-B82F2EC7BE9C}"/>
    <cellStyle name="Input 3 2 18 11" xfId="5225" xr:uid="{B742ECCD-C7AB-4651-B198-CA7D1953D5A8}"/>
    <cellStyle name="Input 3 2 18 2" xfId="1296" xr:uid="{821805E4-814F-46CB-BF41-C25E7DAAE60E}"/>
    <cellStyle name="Input 3 2 18 3" xfId="1773" xr:uid="{4A206008-80D8-4100-9708-4FE74B4F3CE6}"/>
    <cellStyle name="Input 3 2 18 4" xfId="2232" xr:uid="{65B30F27-0849-45C1-BB4C-EE93308D12A8}"/>
    <cellStyle name="Input 3 2 18 5" xfId="2682" xr:uid="{9BB87533-BD83-4E7C-9F33-A97FAD36FF72}"/>
    <cellStyle name="Input 3 2 18 6" xfId="3050" xr:uid="{EA30A7B4-00E6-48C8-9644-C4AB09F1859C}"/>
    <cellStyle name="Input 3 2 18 7" xfId="3505" xr:uid="{E0122A38-49A6-47C6-9479-9280BCCDCE38}"/>
    <cellStyle name="Input 3 2 18 8" xfId="3904" xr:uid="{78880477-2D07-4DC3-87A9-BF9B052DEC8F}"/>
    <cellStyle name="Input 3 2 18 9" xfId="4340" xr:uid="{8067BD0C-425E-4905-A5A7-5F5060A27D7A}"/>
    <cellStyle name="Input 3 2 19" xfId="661" xr:uid="{02CE3B50-5BC8-41C2-AB71-B6DCD4281D04}"/>
    <cellStyle name="Input 3 2 19 10" xfId="4830" xr:uid="{E406038E-EA72-4E8E-98E4-E036520BE84E}"/>
    <cellStyle name="Input 3 2 19 11" xfId="5283" xr:uid="{1EF10338-F64F-4589-A80B-7CC2B588E7A2}"/>
    <cellStyle name="Input 3 2 19 2" xfId="1354" xr:uid="{7A5BFEC3-C40C-4FBA-A529-D8C2668D68DE}"/>
    <cellStyle name="Input 3 2 19 3" xfId="1831" xr:uid="{EBDE9A83-6685-4DBA-A6CF-8C81059CB1EF}"/>
    <cellStyle name="Input 3 2 19 4" xfId="2290" xr:uid="{59DB924D-BF29-4260-B0CD-B7ABA8A2C1F2}"/>
    <cellStyle name="Input 3 2 19 5" xfId="2740" xr:uid="{634F686E-8B72-4E75-85E3-76BBCDB37CA2}"/>
    <cellStyle name="Input 3 2 19 6" xfId="3108" xr:uid="{B108C181-580A-4A10-87D0-C4A5DD006628}"/>
    <cellStyle name="Input 3 2 19 7" xfId="3563" xr:uid="{9A88A58C-CA96-45B6-B297-1C057C82BD09}"/>
    <cellStyle name="Input 3 2 19 8" xfId="3962" xr:uid="{8C18A399-D857-43A5-901D-F246AAB8C5D9}"/>
    <cellStyle name="Input 3 2 19 9" xfId="4398" xr:uid="{716E5E1F-E107-48B7-8E3B-42D1C8572B76}"/>
    <cellStyle name="Input 3 2 2" xfId="354" xr:uid="{3B620514-4510-4C22-A429-DD357491BAB8}"/>
    <cellStyle name="Input 3 2 2 10" xfId="4953" xr:uid="{3C8076C5-7BB6-4B7B-A5E3-E488E6D8C326}"/>
    <cellStyle name="Input 3 2 2 2" xfId="1048" xr:uid="{408C4294-319E-4351-9E14-6120E95CA330}"/>
    <cellStyle name="Input 3 2 2 3" xfId="1525" xr:uid="{1382C773-9E97-47D5-9AC2-124B4F4D8757}"/>
    <cellStyle name="Input 3 2 2 4" xfId="1983" xr:uid="{AC6D20FF-913B-4965-BA57-FC21FD2621EB}"/>
    <cellStyle name="Input 3 2 2 5" xfId="2802" xr:uid="{F7577F5D-BB03-4461-990E-525ED915A937}"/>
    <cellStyle name="Input 3 2 2 6" xfId="3262" xr:uid="{C92D1C86-45D1-4FDC-96D6-8815C1BCDEF9}"/>
    <cellStyle name="Input 3 2 2 7" xfId="3665" xr:uid="{82094F41-4C74-40B5-B0EC-B462E802C2E9}"/>
    <cellStyle name="Input 3 2 2 8" xfId="4096" xr:uid="{0CAB9A63-B4BF-48C6-9AAA-0796209AF188}"/>
    <cellStyle name="Input 3 2 2 9" xfId="4535" xr:uid="{ADFE94E1-9DAA-4DAC-9DF1-67EC7F2C0E08}"/>
    <cellStyle name="Input 3 2 20" xfId="667" xr:uid="{BF2C781F-BE19-424B-8809-6E7FBBD06283}"/>
    <cellStyle name="Input 3 2 20 10" xfId="4836" xr:uid="{EF921689-E4C0-4385-8870-E0E6DAA88400}"/>
    <cellStyle name="Input 3 2 20 11" xfId="5289" xr:uid="{8736CAF6-0D5E-49E8-98ED-98B7DD17C656}"/>
    <cellStyle name="Input 3 2 20 2" xfId="1360" xr:uid="{8757A18D-7315-4635-861D-D20337111553}"/>
    <cellStyle name="Input 3 2 20 3" xfId="1837" xr:uid="{D499336D-7B4F-4145-A59E-622FE048C7DE}"/>
    <cellStyle name="Input 3 2 20 4" xfId="2296" xr:uid="{BD5B77AD-510E-41A2-A67F-2BDBE13E8426}"/>
    <cellStyle name="Input 3 2 20 5" xfId="2746" xr:uid="{2E48DFB0-CA1D-4F6D-9295-4292AA41A062}"/>
    <cellStyle name="Input 3 2 20 6" xfId="3114" xr:uid="{DDEA82C7-0528-45E0-9384-09B084A90EFC}"/>
    <cellStyle name="Input 3 2 20 7" xfId="3569" xr:uid="{3231EE3F-B7AA-4D48-A05D-7DC8384657B3}"/>
    <cellStyle name="Input 3 2 20 8" xfId="3968" xr:uid="{203248D4-58CC-4A77-AE3D-201ED5743CEC}"/>
    <cellStyle name="Input 3 2 20 9" xfId="4404" xr:uid="{4E9E14D6-BF1F-4FF2-9F50-E97439BB47E5}"/>
    <cellStyle name="Input 3 2 21" xfId="596" xr:uid="{AC2318FB-62BB-4C9A-A38A-F6AA6445DD49}"/>
    <cellStyle name="Input 3 2 21 10" xfId="4765" xr:uid="{1FFCBBAB-AECE-42A6-8084-D57EAC809E33}"/>
    <cellStyle name="Input 3 2 21 11" xfId="5218" xr:uid="{C1B71797-DC41-475F-A2B9-90473C85458E}"/>
    <cellStyle name="Input 3 2 21 2" xfId="1289" xr:uid="{93D4F282-1FFB-48FF-9E58-10317C324E46}"/>
    <cellStyle name="Input 3 2 21 3" xfId="1766" xr:uid="{282EF91A-6F79-49A3-A98B-96E5C2688F31}"/>
    <cellStyle name="Input 3 2 21 4" xfId="2225" xr:uid="{B85C95A9-0567-425D-83BE-0D197DD362DB}"/>
    <cellStyle name="Input 3 2 21 5" xfId="2675" xr:uid="{A75F20F5-945C-4597-A439-549ACF2179A1}"/>
    <cellStyle name="Input 3 2 21 6" xfId="3043" xr:uid="{14599A26-4157-4A41-83CA-D3227E971525}"/>
    <cellStyle name="Input 3 2 21 7" xfId="3498" xr:uid="{DCB798BC-8E65-4875-8DA8-316469F78CF0}"/>
    <cellStyle name="Input 3 2 21 8" xfId="3897" xr:uid="{9802202D-EEC5-4719-BD66-EE5D27C248B3}"/>
    <cellStyle name="Input 3 2 21 9" xfId="4333" xr:uid="{1CCBA069-8229-4CB0-9B98-C11CD06BA91E}"/>
    <cellStyle name="Input 3 2 22" xfId="647" xr:uid="{701A1120-6816-441A-A2CD-4F905DE95AC9}"/>
    <cellStyle name="Input 3 2 22 10" xfId="4816" xr:uid="{FCA7FCBF-FFB8-454B-A494-8FDB52736464}"/>
    <cellStyle name="Input 3 2 22 11" xfId="5269" xr:uid="{C82C763C-1A15-41CF-B96B-E005ABE21A52}"/>
    <cellStyle name="Input 3 2 22 2" xfId="1340" xr:uid="{20977AFB-E48E-4AD2-BF98-770ABF83E5E5}"/>
    <cellStyle name="Input 3 2 22 3" xfId="1817" xr:uid="{362E45E4-C8F7-4EC6-A112-02F41AA819C2}"/>
    <cellStyle name="Input 3 2 22 4" xfId="2276" xr:uid="{1785FEE4-7567-43B4-9471-8877FAA5CEE9}"/>
    <cellStyle name="Input 3 2 22 5" xfId="2726" xr:uid="{3C1A9B3D-64EE-42F3-900C-16AD40FFC716}"/>
    <cellStyle name="Input 3 2 22 6" xfId="3094" xr:uid="{42779CF7-A5DA-41EC-8B1E-53A323792996}"/>
    <cellStyle name="Input 3 2 22 7" xfId="3549" xr:uid="{41D968F3-4A15-4AAF-88A1-C00165891533}"/>
    <cellStyle name="Input 3 2 22 8" xfId="3948" xr:uid="{0847F6D9-AE21-4C44-B97D-D321D4D810D9}"/>
    <cellStyle name="Input 3 2 22 9" xfId="4384" xr:uid="{8D8ABF01-3F55-4792-8342-EC21E189D82A}"/>
    <cellStyle name="Input 3 2 23" xfId="614" xr:uid="{EF778C5C-DBCF-4923-B202-FAC03AEF45A7}"/>
    <cellStyle name="Input 3 2 23 10" xfId="4783" xr:uid="{1FC19004-178B-4201-AFBA-3915490774F4}"/>
    <cellStyle name="Input 3 2 23 11" xfId="5236" xr:uid="{B4DC973F-8EAE-48B7-B098-E2A631F316BC}"/>
    <cellStyle name="Input 3 2 23 2" xfId="1307" xr:uid="{91266E8D-AD60-4F52-A0E4-BE9D6ACA1E1B}"/>
    <cellStyle name="Input 3 2 23 3" xfId="1784" xr:uid="{3432E15F-CF8F-4DD6-8E9D-9F286854B541}"/>
    <cellStyle name="Input 3 2 23 4" xfId="2243" xr:uid="{B774C6B8-ED72-4127-B3B3-C01E271B9B75}"/>
    <cellStyle name="Input 3 2 23 5" xfId="2693" xr:uid="{94CAE5E6-30ED-45A3-806C-AFB8C9142368}"/>
    <cellStyle name="Input 3 2 23 6" xfId="3061" xr:uid="{B7D23FE1-3EFD-4D9F-8833-F495DA729328}"/>
    <cellStyle name="Input 3 2 23 7" xfId="3516" xr:uid="{E06C2884-BD35-469D-AB1A-ACB45B577823}"/>
    <cellStyle name="Input 3 2 23 8" xfId="3915" xr:uid="{6B428753-8ED0-4317-8324-A3FCCB660E43}"/>
    <cellStyle name="Input 3 2 23 9" xfId="4351" xr:uid="{78E24BCF-6A6A-42F1-A138-D0F7F65A341A}"/>
    <cellStyle name="Input 3 2 24" xfId="692" xr:uid="{61DE675D-9613-4EA6-96F0-8ACA9D00A9E2}"/>
    <cellStyle name="Input 3 2 24 10" xfId="4861" xr:uid="{768A5326-D01A-4381-8506-7DD406005728}"/>
    <cellStyle name="Input 3 2 24 11" xfId="5113" xr:uid="{8C627F1B-C4A3-45C3-9CF3-588C6E32296A}"/>
    <cellStyle name="Input 3 2 24 12" xfId="5314" xr:uid="{BD93B41F-5601-4D68-9C25-413EA22071A6}"/>
    <cellStyle name="Input 3 2 24 2" xfId="1385" xr:uid="{73C00E82-48EA-4546-97DD-94447DAAF5EF}"/>
    <cellStyle name="Input 3 2 24 3" xfId="1862" xr:uid="{9A7C2A07-3753-48A8-A999-C357CBA04A17}"/>
    <cellStyle name="Input 3 2 24 4" xfId="2321" xr:uid="{784E887D-C5E7-4EB9-A56F-5519E373661E}"/>
    <cellStyle name="Input 3 2 24 5" xfId="2771" xr:uid="{BF1221DB-D7ED-4110-904C-2FFD95A277B1}"/>
    <cellStyle name="Input 3 2 24 6" xfId="3139" xr:uid="{4631E12A-8AE6-479C-B803-4CE2BA8545B7}"/>
    <cellStyle name="Input 3 2 24 7" xfId="3594" xr:uid="{F90536D1-2E2D-44D9-AD32-EAFB9C9D5D2E}"/>
    <cellStyle name="Input 3 2 24 8" xfId="3993" xr:uid="{7AC36FC9-167B-45ED-B3BB-46DECDF02174}"/>
    <cellStyle name="Input 3 2 24 9" xfId="4429" xr:uid="{DD133413-B4B7-404B-8536-9F1C638400B7}"/>
    <cellStyle name="Input 3 2 25" xfId="690" xr:uid="{3F0BAEFF-1F19-49B7-ABF9-15E9EE0F4D8F}"/>
    <cellStyle name="Input 3 2 25 10" xfId="4859" xr:uid="{3FA054C2-9C55-4BF5-B8B6-527A6B6A4A42}"/>
    <cellStyle name="Input 3 2 25 11" xfId="5312" xr:uid="{E1414C6F-BB75-4443-85AC-5AD19F0BB884}"/>
    <cellStyle name="Input 3 2 25 2" xfId="1383" xr:uid="{B5E2CCB3-7765-4401-88F0-AA544FBDD3BF}"/>
    <cellStyle name="Input 3 2 25 3" xfId="1860" xr:uid="{3795AF14-9E69-4BCB-B437-7623D6426425}"/>
    <cellStyle name="Input 3 2 25 4" xfId="2319" xr:uid="{8306C46F-02D6-4223-9D48-2FB6008FB583}"/>
    <cellStyle name="Input 3 2 25 5" xfId="2769" xr:uid="{8E4DA805-3C57-4E2D-8645-CC55E36D1698}"/>
    <cellStyle name="Input 3 2 25 6" xfId="3137" xr:uid="{CD1083C6-A0AD-4AEA-9D84-46166021892F}"/>
    <cellStyle name="Input 3 2 25 7" xfId="3592" xr:uid="{D678DAC2-BB66-49B7-A049-1ECA69A53B7C}"/>
    <cellStyle name="Input 3 2 25 8" xfId="3991" xr:uid="{14DB6FD0-78F1-4368-B0DE-0A269D9A4643}"/>
    <cellStyle name="Input 3 2 25 9" xfId="4427" xr:uid="{E2BDEFEC-D0AB-44C3-855B-3AF6131177E5}"/>
    <cellStyle name="Input 3 2 26" xfId="702" xr:uid="{4F1557D2-D8B6-47EA-97B9-CD990634354A}"/>
    <cellStyle name="Input 3 2 26 10" xfId="4871" xr:uid="{DC712A9F-64DC-43A7-AEC5-C63B23436097}"/>
    <cellStyle name="Input 3 2 26 11" xfId="5324" xr:uid="{6D5C76D8-69EB-4232-A7BF-DDD84B32F74B}"/>
    <cellStyle name="Input 3 2 26 2" xfId="1395" xr:uid="{B26B35B4-588E-46F5-9949-56F99DCB8A18}"/>
    <cellStyle name="Input 3 2 26 3" xfId="1872" xr:uid="{8B9F2F7C-3088-4216-AAA3-523C1C293FED}"/>
    <cellStyle name="Input 3 2 26 4" xfId="2331" xr:uid="{DFB3500B-67CD-4AB2-B295-0C95E61B3A9D}"/>
    <cellStyle name="Input 3 2 26 5" xfId="2781" xr:uid="{25505B0A-F38B-4681-A120-0E18818373DC}"/>
    <cellStyle name="Input 3 2 26 6" xfId="3149" xr:uid="{678E0113-6488-4438-B8D7-9E357EA98F58}"/>
    <cellStyle name="Input 3 2 26 7" xfId="3604" xr:uid="{6FF476F7-913E-4730-A146-8F37F89D80D2}"/>
    <cellStyle name="Input 3 2 26 8" xfId="4003" xr:uid="{5570C5B5-4821-4B5C-8972-67DAC99B12BF}"/>
    <cellStyle name="Input 3 2 26 9" xfId="4439" xr:uid="{9318A467-C401-46DB-9925-729E69FFF0F4}"/>
    <cellStyle name="Input 3 2 27" xfId="671" xr:uid="{A649CAA2-6314-4B50-A16B-4423FA21C60D}"/>
    <cellStyle name="Input 3 2 27 10" xfId="4840" xr:uid="{48596A90-B95D-4823-B8F9-42DA80AE66B2}"/>
    <cellStyle name="Input 3 2 27 11" xfId="5293" xr:uid="{AAE59B7B-89DD-4AD7-9C31-8E13D457FAC4}"/>
    <cellStyle name="Input 3 2 27 2" xfId="1364" xr:uid="{8748505B-518C-4FEE-965E-EEE38E9120E5}"/>
    <cellStyle name="Input 3 2 27 3" xfId="1841" xr:uid="{D08F6B24-8998-4979-8BCB-F3388BE2E3FE}"/>
    <cellStyle name="Input 3 2 27 4" xfId="2300" xr:uid="{391B7317-5F7F-46F4-9471-3A52CB16F9C0}"/>
    <cellStyle name="Input 3 2 27 5" xfId="2750" xr:uid="{525E5978-17ED-4759-A533-996475A90EE3}"/>
    <cellStyle name="Input 3 2 27 6" xfId="3118" xr:uid="{A879CCF6-2DF7-4832-9A96-0209E407EE62}"/>
    <cellStyle name="Input 3 2 27 7" xfId="3573" xr:uid="{B542B975-684D-480B-8652-77F63D9D926D}"/>
    <cellStyle name="Input 3 2 27 8" xfId="3972" xr:uid="{D97AC8B2-B7E0-4EFF-9A0E-BE4BBA521BD3}"/>
    <cellStyle name="Input 3 2 27 9" xfId="4408" xr:uid="{FC81C6EC-9684-487E-8419-2171A042D507}"/>
    <cellStyle name="Input 3 2 28" xfId="876" xr:uid="{8CA83DCA-6BFC-4C0D-A922-A1A733A10AFA}"/>
    <cellStyle name="Input 3 2 29" xfId="742" xr:uid="{6EB4361F-56B4-40D6-8BB4-F869103EC0C8}"/>
    <cellStyle name="Input 3 2 3" xfId="258" xr:uid="{A26904AD-1E52-41A5-98D4-913F3CB1BCD9}"/>
    <cellStyle name="Input 3 2 3 10" xfId="4894" xr:uid="{30B2B9C9-52E6-4754-A469-777B45BC27EF}"/>
    <cellStyle name="Input 3 2 3 2" xfId="952" xr:uid="{05E7E0EC-FE75-4B7E-AE3B-247192DEE58B}"/>
    <cellStyle name="Input 3 2 3 3" xfId="1429" xr:uid="{A5EB1307-7FAF-4FA9-B046-6400A0FD9E24}"/>
    <cellStyle name="Input 3 2 3 4" xfId="1888" xr:uid="{B3BBF55A-5F46-4355-AEC0-E9F6492EF352}"/>
    <cellStyle name="Input 3 2 3 5" xfId="2391" xr:uid="{5DB3E9CA-1FBD-4148-A2A0-B130430DA5B6}"/>
    <cellStyle name="Input 3 2 3 6" xfId="3183" xr:uid="{82262C2E-D3CE-4939-8F02-F41CA752C2FC}"/>
    <cellStyle name="Input 3 2 3 7" xfId="2407" xr:uid="{B6D738C0-BAEE-4115-9087-A6D507D98C18}"/>
    <cellStyle name="Input 3 2 3 8" xfId="4017" xr:uid="{69571DA3-ACEF-4771-B8B9-AAD5D3A87770}"/>
    <cellStyle name="Input 3 2 3 9" xfId="4465" xr:uid="{C4FF37E4-1CA3-447E-B9C8-F8CD72CDEBAC}"/>
    <cellStyle name="Input 3 2 30" xfId="1996" xr:uid="{1E15907B-3E7A-4192-8D9C-85E4D393664C}"/>
    <cellStyle name="Input 3 2 31" xfId="851" xr:uid="{FE58EE98-10F3-4E23-8977-CC45173BCC85}"/>
    <cellStyle name="Input 3 2 32" xfId="2814" xr:uid="{215E3428-4B52-4DA5-A4D1-66F1383DFC01}"/>
    <cellStyle name="Input 3 2 33" xfId="4107" xr:uid="{0AE0C26B-CEBD-4632-A207-AEF39D69AFBD}"/>
    <cellStyle name="Input 3 2 4" xfId="384" xr:uid="{AD42C045-1535-4B90-A470-D7F0EED4160F}"/>
    <cellStyle name="Input 3 2 4 10" xfId="4962" xr:uid="{85F308E1-1FF3-4AEC-8F0A-BB7A1E61DE1B}"/>
    <cellStyle name="Input 3 2 4 2" xfId="1077" xr:uid="{06B191E8-41B9-459C-9704-3369C1BF46E0}"/>
    <cellStyle name="Input 3 2 4 3" xfId="1554" xr:uid="{93AEB775-96DF-4126-9F85-F843E69363E4}"/>
    <cellStyle name="Input 3 2 4 4" xfId="2013" xr:uid="{B108AA81-FBC3-4500-8C03-0FF7C430901B}"/>
    <cellStyle name="Input 3 2 4 5" xfId="2831" xr:uid="{A9CC447F-CA71-410E-AD5F-C968F61BEF2D}"/>
    <cellStyle name="Input 3 2 4 6" xfId="3288" xr:uid="{02542F85-5553-44CE-A8C5-7308BC1ECEBD}"/>
    <cellStyle name="Input 3 2 4 7" xfId="3685" xr:uid="{53A1A82E-056D-419A-BFEB-22ACC786C1F3}"/>
    <cellStyle name="Input 3 2 4 8" xfId="4121" xr:uid="{19519F58-5C1B-41B7-8F4D-66D817941D02}"/>
    <cellStyle name="Input 3 2 4 9" xfId="4553" xr:uid="{988168B0-3A64-4D7D-BBB7-0A61A302EB7D}"/>
    <cellStyle name="Input 3 2 5" xfId="472" xr:uid="{60CA82D0-FFF4-4E93-AC74-9966164FDF71}"/>
    <cellStyle name="Input 3 2 5 2" xfId="1165" xr:uid="{D2C2F4B6-EA25-45FB-A79E-91198E376AFB}"/>
    <cellStyle name="Input 3 2 5 3" xfId="1642" xr:uid="{5C3FC2B5-9764-40D2-8048-4D7C6479F287}"/>
    <cellStyle name="Input 3 2 5 4" xfId="2101" xr:uid="{43A431E3-AC88-4D9C-8041-4772D357095D}"/>
    <cellStyle name="Input 3 2 5 5" xfId="2919" xr:uid="{6E9A4451-0A24-4EFC-9284-2AD846DBCC31}"/>
    <cellStyle name="Input 3 2 5 6" xfId="3773" xr:uid="{179B7467-21A5-4C37-B535-7E66BF8F9488}"/>
    <cellStyle name="Input 3 2 5 7" xfId="4209" xr:uid="{E3CDC7A9-B95A-456E-A22C-37A131B2937C}"/>
    <cellStyle name="Input 3 2 5 8" xfId="4641" xr:uid="{4BF1D1B6-B5DF-4101-BFA8-3704FC56C898}"/>
    <cellStyle name="Input 3 2 6" xfId="240" xr:uid="{CE00DF63-C697-48E0-B5D3-8885EC526796}"/>
    <cellStyle name="Input 3 2 6 2" xfId="934" xr:uid="{09F37962-E709-47E9-9A36-4124AFBB910F}"/>
    <cellStyle name="Input 3 2 6 3" xfId="1411" xr:uid="{17F82CF1-9AA8-4240-9507-6B1D28867B4B}"/>
    <cellStyle name="Input 3 2 6 4" xfId="864" xr:uid="{A06D0DCF-021F-40B1-B9B3-A0953078A4FE}"/>
    <cellStyle name="Input 3 2 6 5" xfId="808" xr:uid="{F73B0DB3-58E8-456D-AC9C-EB925D263607}"/>
    <cellStyle name="Input 3 2 6 6" xfId="2405" xr:uid="{4A9BDB65-E95E-4BD3-B34B-D14BD94920B2}"/>
    <cellStyle name="Input 3 2 6 7" xfId="2798" xr:uid="{CA54382F-E081-4054-AEB9-0528F13C014B}"/>
    <cellStyle name="Input 3 2 6 8" xfId="4447" xr:uid="{74FF6BC5-212A-4B6F-8E6C-FAEA3676FD60}"/>
    <cellStyle name="Input 3 2 7" xfId="219" xr:uid="{EC249E06-F53D-48CA-9B09-A7DD44989CB7}"/>
    <cellStyle name="Input 3 2 7 2" xfId="913" xr:uid="{5C73AC2D-2FD6-4FDC-9712-6699087A9675}"/>
    <cellStyle name="Input 3 2 7 3" xfId="788" xr:uid="{8C9FF346-1E30-4D8F-9BF7-80DA49F5CB3B}"/>
    <cellStyle name="Input 3 2 7 4" xfId="1026" xr:uid="{A9CE883B-DC5D-4845-84DA-19DEE783D2F4}"/>
    <cellStyle name="Input 3 2 7 5" xfId="2002" xr:uid="{D0B5F180-475C-4515-8CC3-AD6A136CF6FF}"/>
    <cellStyle name="Input 3 2 7 6" xfId="2404" xr:uid="{2D73DE60-51F1-4769-B538-37C58B4F0644}"/>
    <cellStyle name="Input 3 2 7 7" xfId="3260" xr:uid="{22F46F1E-1C96-412F-B6A2-4047071AE44A}"/>
    <cellStyle name="Input 3 2 7 8" xfId="3649" xr:uid="{18B0CCAB-A331-42F7-BD04-55B1F2E9797E}"/>
    <cellStyle name="Input 3 2 8" xfId="247" xr:uid="{31FDBED4-0A87-4E5D-AD44-9F42E9C8C1C8}"/>
    <cellStyle name="Input 3 2 8 10" xfId="4454" xr:uid="{3C827B9C-DC00-4712-800C-3C242A4BFDA5}"/>
    <cellStyle name="Input 3 2 8 11" xfId="4885" xr:uid="{56A92990-AD93-40AC-BCE5-DE3A922E30DD}"/>
    <cellStyle name="Input 3 2 8 2" xfId="941" xr:uid="{6878DF4F-54D0-48E2-A3AA-3175BD6F86FA}"/>
    <cellStyle name="Input 3 2 8 3" xfId="1418" xr:uid="{591AC97B-AE84-46D6-8C02-AEE531BC4CF9}"/>
    <cellStyle name="Input 3 2 8 4" xfId="1877" xr:uid="{DD494142-E727-45BE-901D-1631453B86ED}"/>
    <cellStyle name="Input 3 2 8 5" xfId="2338" xr:uid="{D6BAA3FB-A56C-48EF-89C3-519EF791B5B3}"/>
    <cellStyle name="Input 3 2 8 6" xfId="1014" xr:uid="{3BA279E8-B7E6-49C5-B66E-B6E9DD92DD16}"/>
    <cellStyle name="Input 3 2 8 7" xfId="3172" xr:uid="{4E22D258-0D60-4D79-A050-C830E1F54061}"/>
    <cellStyle name="Input 3 2 8 8" xfId="2788" xr:uid="{663D34C0-3C54-48BF-8D55-4AB5BC3F822B}"/>
    <cellStyle name="Input 3 2 8 9" xfId="3249" xr:uid="{3C11B6EB-C9AB-4AD6-AB91-9AC687F66804}"/>
    <cellStyle name="Input 3 2 9" xfId="517" xr:uid="{4C6252A0-74E0-43A0-987A-F6AE715CA61C}"/>
    <cellStyle name="Input 3 2 9 10" xfId="4686" xr:uid="{7C6B4B76-538B-4339-AC74-593847247E32}"/>
    <cellStyle name="Input 3 2 9 11" xfId="5037" xr:uid="{4774290D-8E76-4B0E-8D9D-5FF141F07247}"/>
    <cellStyle name="Input 3 2 9 2" xfId="1210" xr:uid="{FB202D00-8D3E-46AB-8C2B-1CFBABB4F564}"/>
    <cellStyle name="Input 3 2 9 3" xfId="1687" xr:uid="{A0A715C0-D168-44F0-BDD5-2166D538E94B}"/>
    <cellStyle name="Input 3 2 9 4" xfId="2146" xr:uid="{FC0CD605-6B58-43B8-828C-FCAB332DD0DD}"/>
    <cellStyle name="Input 3 2 9 5" xfId="2596" xr:uid="{A741B88E-0CD8-44A1-9124-83DB1D7E5FE6}"/>
    <cellStyle name="Input 3 2 9 6" xfId="2964" xr:uid="{36384D98-755D-4197-871C-9DE36A24CB85}"/>
    <cellStyle name="Input 3 2 9 7" xfId="3419" xr:uid="{7C7851F1-C07C-41F6-B5D7-DC14D1E77338}"/>
    <cellStyle name="Input 3 2 9 8" xfId="3818" xr:uid="{7AA2C043-E7CC-4A8B-9715-A09FD50A878E}"/>
    <cellStyle name="Input 3 2 9 9" xfId="4254" xr:uid="{BDD61BA5-026E-444A-82E8-4C18E8700BA3}"/>
    <cellStyle name="Input 3 20" xfId="198" xr:uid="{57A84DB1-ADAD-4A2E-A2EB-87F17E0E46EB}"/>
    <cellStyle name="Input 3 20 10" xfId="3238" xr:uid="{EC1437FA-A335-482B-AF5B-581EB39CDBF9}"/>
    <cellStyle name="Input 3 20 11" xfId="4118" xr:uid="{2E499090-8EC2-4BCB-A137-7FCFD5C69553}"/>
    <cellStyle name="Input 3 20 12" xfId="4949" xr:uid="{CF62CF51-E697-4A70-9F45-070109B2AF26}"/>
    <cellStyle name="Input 3 20 2" xfId="892" xr:uid="{95CD9AAA-CC73-4B51-9F96-15E6F93B1A0B}"/>
    <cellStyle name="Input 3 20 3" xfId="734" xr:uid="{EA8EB140-CD8B-4653-BEE5-AB41AD894681}"/>
    <cellStyle name="Input 3 20 4" xfId="1068" xr:uid="{9B728C76-C6CE-4A8E-93AC-4C96026A0294}"/>
    <cellStyle name="Input 3 20 5" xfId="1548" xr:uid="{48BA5A9F-9E4D-4783-BD9D-4E10EA57F572}"/>
    <cellStyle name="Input 3 20 6" xfId="813" xr:uid="{1448C0AC-3F53-4BEE-AB03-04433CF62BC8}"/>
    <cellStyle name="Input 3 20 7" xfId="1061" xr:uid="{D8CED0DE-05D1-4AB8-836E-AF62D81676CA}"/>
    <cellStyle name="Input 3 20 8" xfId="863" xr:uid="{0423D76A-202C-4A83-BC90-F85B5E844B9E}"/>
    <cellStyle name="Input 3 20 9" xfId="828" xr:uid="{37DFA9AA-00D3-43CB-A2C0-EC46186B9305}"/>
    <cellStyle name="Input 3 21" xfId="705" xr:uid="{E8C233AA-BC97-4037-947E-111450839563}"/>
    <cellStyle name="Input 3 21 10" xfId="4874" xr:uid="{3AAF2384-B94C-4243-8A7B-15B06770E222}"/>
    <cellStyle name="Input 3 21 11" xfId="5327" xr:uid="{81D9DCEF-0E19-4061-829F-313679ED3889}"/>
    <cellStyle name="Input 3 21 2" xfId="1398" xr:uid="{9D9BD1B1-31A4-4E48-BC4F-897241ED4E63}"/>
    <cellStyle name="Input 3 21 3" xfId="1875" xr:uid="{57161652-2C62-45A9-831E-D9EA31DD8702}"/>
    <cellStyle name="Input 3 21 4" xfId="2334" xr:uid="{9800F2CD-1CC6-4CA5-9A39-B2C0E09BF2CF}"/>
    <cellStyle name="Input 3 21 5" xfId="2784" xr:uid="{0F49D0D5-F9DC-4858-AC21-5B4742E15A92}"/>
    <cellStyle name="Input 3 21 6" xfId="3152" xr:uid="{880C70A3-FE5C-4D48-AE41-019D6BB1AC45}"/>
    <cellStyle name="Input 3 21 7" xfId="3607" xr:uid="{95918B64-619C-48B2-BB01-733752E6DD34}"/>
    <cellStyle name="Input 3 21 8" xfId="4006" xr:uid="{5A3583ED-52C1-4F07-92DA-79F3B5EF8B08}"/>
    <cellStyle name="Input 3 21 9" xfId="4442" xr:uid="{A023A289-7E45-45D4-8334-DD06EBA81DE1}"/>
    <cellStyle name="Input 3 22" xfId="752" xr:uid="{44600940-39BF-4FA0-ADDA-1BC50AA21E1A}"/>
    <cellStyle name="Input 3 23" xfId="1496" xr:uid="{8B24740B-43EE-46AC-B241-25D93159B08C}"/>
    <cellStyle name="Input 3 24" xfId="3681" xr:uid="{7B2AC640-3179-4431-9481-DFC4E7791C54}"/>
    <cellStyle name="Input 3 3" xfId="223" xr:uid="{23FB50C7-643E-4978-94D9-211D3BCBC72A}"/>
    <cellStyle name="Input 3 3 10" xfId="4072" xr:uid="{B8C05DA1-6FED-4D6D-998E-C3A809783261}"/>
    <cellStyle name="Input 3 3 2" xfId="917" xr:uid="{9FF72641-71B1-44A2-B50D-561555B6ED54}"/>
    <cellStyle name="Input 3 3 3" xfId="790" xr:uid="{DE3649F2-A4C0-4A37-849E-71A9A5B6724D}"/>
    <cellStyle name="Input 3 3 4" xfId="1024" xr:uid="{81787193-18B5-457F-949D-A4B9465839EB}"/>
    <cellStyle name="Input 3 3 5" xfId="1946" xr:uid="{0E9298FF-00D8-4660-831E-5FF8BC5173FD}"/>
    <cellStyle name="Input 3 3 6" xfId="2451" xr:uid="{0623628D-492C-440E-83F0-1EF64EA9D47B}"/>
    <cellStyle name="Input 3 3 7" xfId="2457" xr:uid="{079C4FE9-48B7-45CE-82D4-9CF513B8C5E0}"/>
    <cellStyle name="Input 3 3 8" xfId="3258" xr:uid="{05E66C41-7010-4A9D-A134-060245BC6ACC}"/>
    <cellStyle name="Input 3 3 9" xfId="3647" xr:uid="{1741AA87-96A5-477F-937F-3A1182F41EEB}"/>
    <cellStyle name="Input 3 4" xfId="242" xr:uid="{9AE24E5A-5ABD-43A1-83BD-8879E2F961B0}"/>
    <cellStyle name="Input 3 4 10" xfId="4880" xr:uid="{B23C4099-D891-4BAE-A7EF-7254D65C713B}"/>
    <cellStyle name="Input 3 4 2" xfId="936" xr:uid="{E8794C2B-41BF-4979-824F-0869BCE2E4F4}"/>
    <cellStyle name="Input 3 4 3" xfId="1413" xr:uid="{C79DE8AB-9900-4FC0-B542-793FAEC94EFB}"/>
    <cellStyle name="Input 3 4 4" xfId="868" xr:uid="{16BC52D3-3D00-4C0F-8985-7F269AD47102}"/>
    <cellStyle name="Input 3 4 5" xfId="793" xr:uid="{A1D3A6AA-4B9C-4836-B18E-F228D0F3DFC9}"/>
    <cellStyle name="Input 3 4 6" xfId="3167" xr:uid="{A9F8DCBC-C2CB-4D67-982B-E6A8F8C1CA27}"/>
    <cellStyle name="Input 3 4 7" xfId="2823" xr:uid="{7D0033BA-8947-4574-B8D7-F184B488A83C}"/>
    <cellStyle name="Input 3 4 8" xfId="2415" xr:uid="{00E6F700-FF57-43D9-9C96-6ECD1F95D272}"/>
    <cellStyle name="Input 3 4 9" xfId="4449" xr:uid="{2BF58DF5-543F-420D-8259-B75E608C1CE9}"/>
    <cellStyle name="Input 3 5" xfId="196" xr:uid="{3C82AA4A-CDCE-477B-8D8D-40A3FB7FF594}"/>
    <cellStyle name="Input 3 5 10" xfId="4117" xr:uid="{F5CFECFB-3F9F-484E-BD6D-F7AF57F4333D}"/>
    <cellStyle name="Input 3 5 2" xfId="890" xr:uid="{4EC30A11-6EEC-4879-838A-ECA32040CE5F}"/>
    <cellStyle name="Input 3 5 3" xfId="735" xr:uid="{204C5C27-B1AD-4523-BB96-CAA0DE891EF5}"/>
    <cellStyle name="Input 3 5 4" xfId="831" xr:uid="{8DC93AC8-1509-432A-96DA-560F96575DA6}"/>
    <cellStyle name="Input 3 5 5" xfId="775" xr:uid="{DDCEE5FA-2575-4037-8341-BC27268A7806}"/>
    <cellStyle name="Input 3 5 6" xfId="1987" xr:uid="{2AD5D03E-39FC-4276-AA3B-34A1EF398D2C}"/>
    <cellStyle name="Input 3 5 7" xfId="1494" xr:uid="{55F6DE02-7D34-4D62-BAAF-EA59DA0081C8}"/>
    <cellStyle name="Input 3 5 8" xfId="1958" xr:uid="{1FA8DD1C-56A5-44A6-B0CD-1A5E5396D694}"/>
    <cellStyle name="Input 3 5 9" xfId="2426" xr:uid="{C3CD0A1E-3423-4842-8A07-BA23ECF2DDF1}"/>
    <cellStyle name="Input 3 6" xfId="414" xr:uid="{858C3D0F-FC86-40B8-8375-4B15A2F02968}"/>
    <cellStyle name="Input 3 6 2" xfId="1107" xr:uid="{D055D678-EBD7-4803-8A53-F51EC4849105}"/>
    <cellStyle name="Input 3 6 3" xfId="1584" xr:uid="{0CEF13E9-C4A5-455F-A1B0-95B89DD54079}"/>
    <cellStyle name="Input 3 6 4" xfId="2043" xr:uid="{9BD2A414-7C70-4283-8537-6E8EE9A8E5C4}"/>
    <cellStyle name="Input 3 6 5" xfId="2861" xr:uid="{4113C0F7-5F19-453D-9C13-7ED20B146A1D}"/>
    <cellStyle name="Input 3 6 6" xfId="3715" xr:uid="{5423B34A-4983-4EC9-8742-8944CC1A7937}"/>
    <cellStyle name="Input 3 6 7" xfId="4151" xr:uid="{55528AEF-2E99-45EB-965C-7D3ACE911BBD}"/>
    <cellStyle name="Input 3 6 8" xfId="4583" xr:uid="{1C4088D5-5B96-43C3-8280-008FFFB2CF52}"/>
    <cellStyle name="Input 3 7" xfId="484" xr:uid="{65E50B6D-AC38-4B47-8F05-7510A7B2A535}"/>
    <cellStyle name="Input 3 7 2" xfId="1177" xr:uid="{1B98100A-B1AE-495C-939D-E80E21C8F95D}"/>
    <cellStyle name="Input 3 7 3" xfId="1654" xr:uid="{54E15A43-66C3-4E73-8E4A-7CC4FD0B23B4}"/>
    <cellStyle name="Input 3 7 4" xfId="2113" xr:uid="{BA4C06A7-DA14-4D0C-81AD-491D4E61B56D}"/>
    <cellStyle name="Input 3 7 5" xfId="2931" xr:uid="{C80840FE-DCF7-4682-845A-3CD8F27FFCD0}"/>
    <cellStyle name="Input 3 7 6" xfId="3785" xr:uid="{FBB48151-A5D2-4FA3-85AC-2F164E99C8FA}"/>
    <cellStyle name="Input 3 7 7" xfId="4221" xr:uid="{A1089955-3D94-459C-8A83-6CFAE7D2ECAB}"/>
    <cellStyle name="Input 3 7 8" xfId="4653" xr:uid="{45FAE623-3CB0-4C10-9A95-8B5F0247E278}"/>
    <cellStyle name="Input 3 8" xfId="434" xr:uid="{1CCF2DF8-093D-4955-8647-4996870EA6FB}"/>
    <cellStyle name="Input 3 8 10" xfId="4603" xr:uid="{FC8A4ABF-545F-4FE1-9C9A-961F6994D71F}"/>
    <cellStyle name="Input 3 8 11" xfId="4996" xr:uid="{D255998D-92F0-4870-BB24-7B501F55ABE6}"/>
    <cellStyle name="Input 3 8 2" xfId="1127" xr:uid="{DE672881-58CB-4AC9-A63B-0A45443E7E18}"/>
    <cellStyle name="Input 3 8 3" xfId="1604" xr:uid="{6CD637E4-023E-42BB-8367-0DE026F7D8D7}"/>
    <cellStyle name="Input 3 8 4" xfId="2063" xr:uid="{8A0B2E8A-F6F6-48BF-8D2F-A76167678D96}"/>
    <cellStyle name="Input 3 8 5" xfId="2514" xr:uid="{7F07BBF2-F1DD-4A05-A91B-D31B6EC845F6}"/>
    <cellStyle name="Input 3 8 6" xfId="2881" xr:uid="{5C5556BF-55B3-4045-96E9-9044F74161D5}"/>
    <cellStyle name="Input 3 8 7" xfId="3338" xr:uid="{046A90D5-9409-4491-AC70-5FC08FBAE960}"/>
    <cellStyle name="Input 3 8 8" xfId="3735" xr:uid="{C6923999-0E75-4A13-8E3E-0654D7B49CC6}"/>
    <cellStyle name="Input 3 8 9" xfId="4171" xr:uid="{8A465B66-C6E5-48DC-9F4E-A52C271133F4}"/>
    <cellStyle name="Input 3 9" xfId="488" xr:uid="{07E03B7E-AA6F-4BC5-A508-27100D5B3EDB}"/>
    <cellStyle name="Input 3 9 10" xfId="4657" xr:uid="{11AB9BDB-0261-4EC2-A2A2-898FD763207C}"/>
    <cellStyle name="Input 3 9 11" xfId="3640" xr:uid="{9990ABCA-D8F0-457A-B49D-D4AF337D7EAE}"/>
    <cellStyle name="Input 3 9 2" xfId="1181" xr:uid="{2087F8FC-BE63-4634-976A-AB4C4B26C7D3}"/>
    <cellStyle name="Input 3 9 3" xfId="1658" xr:uid="{007980A2-4328-4735-AC56-1689588057C3}"/>
    <cellStyle name="Input 3 9 4" xfId="2117" xr:uid="{35591E40-2E2B-42A9-9E2D-EE4B04EFEF79}"/>
    <cellStyle name="Input 3 9 5" xfId="2567" xr:uid="{39F4B4C9-B01B-4D06-A904-FEEA6BB8C16E}"/>
    <cellStyle name="Input 3 9 6" xfId="2935" xr:uid="{7F1FFB3E-593C-45EC-B987-1A59DF924790}"/>
    <cellStyle name="Input 3 9 7" xfId="3391" xr:uid="{1984435B-A2A9-4F08-B802-CD205009532C}"/>
    <cellStyle name="Input 3 9 8" xfId="3789" xr:uid="{DCE942DA-9D75-45E2-B2E2-9E5E5E040881}"/>
    <cellStyle name="Input 3 9 9" xfId="4225" xr:uid="{51D3B5AB-EAB9-4111-A740-747A0DC4E0DB}"/>
    <cellStyle name="Linked Cell 2" xfId="112" xr:uid="{00000000-0005-0000-0000-000055000000}"/>
    <cellStyle name="Linked Cell 3" xfId="49" xr:uid="{00000000-0005-0000-0000-000056000000}"/>
    <cellStyle name="Neutral 2" xfId="113" xr:uid="{00000000-0005-0000-0000-000057000000}"/>
    <cellStyle name="Neutral 3" xfId="50" xr:uid="{00000000-0005-0000-0000-000058000000}"/>
    <cellStyle name="Normal" xfId="0" builtinId="0"/>
    <cellStyle name="Normal - Style1 2" xfId="130" xr:uid="{EA77F9DF-A424-4D86-A221-67974E4A2942}"/>
    <cellStyle name="Normal - Style1 2 2" xfId="10" xr:uid="{00000000-0005-0000-0000-00005A000000}"/>
    <cellStyle name="Normal 10" xfId="140" xr:uid="{CEF80BBF-4FCE-4A84-9739-5A5C87BFE96B}"/>
    <cellStyle name="Normal 11" xfId="142" xr:uid="{F112258D-6B26-43AE-8F35-5FC979C09FFC}"/>
    <cellStyle name="Normal 1121 2" xfId="133" xr:uid="{714787FF-5E49-4DC6-9EA7-3129BFE93B47}"/>
    <cellStyle name="Normal 1127" xfId="129" xr:uid="{333826FE-D9F7-472A-8734-F7E5D9B65D92}"/>
    <cellStyle name="Normal 12" xfId="143" xr:uid="{0A3B85B4-0FB4-48BA-A14B-C5DA94E788AC}"/>
    <cellStyle name="Normal 13" xfId="141" xr:uid="{5A3F100B-C54D-4FBE-8EA4-F2ED577D956F}"/>
    <cellStyle name="Normal 14" xfId="144" xr:uid="{7C9F8684-E875-4D85-A44D-6219B1AA4906}"/>
    <cellStyle name="Normal 15" xfId="145" xr:uid="{B317CA73-5AFD-476E-8702-569BE83F343F}"/>
    <cellStyle name="Normal 16" xfId="146" xr:uid="{37A9FDCF-898A-4C70-91A7-0F7636C1C396}"/>
    <cellStyle name="Normal 16 2" xfId="175" xr:uid="{965384AF-9714-4A66-B7C0-2CAE967CABA7}"/>
    <cellStyle name="Normal 163 3 2" xfId="12" xr:uid="{00000000-0005-0000-0000-00005B000000}"/>
    <cellStyle name="Normal 17" xfId="312" xr:uid="{32D2F661-9C4D-4F38-88B6-23642C03AB97}"/>
    <cellStyle name="Normal 18" xfId="313" xr:uid="{D4DDE5DC-3863-4267-A345-E09E891C1A43}"/>
    <cellStyle name="Normal 180" xfId="125" xr:uid="{75A732D7-745E-4C3C-9D33-73AF97FA35C0}"/>
    <cellStyle name="Normal 19" xfId="315" xr:uid="{CF82BEDA-B17A-4DDF-8567-EFEC69AEEC99}"/>
    <cellStyle name="Normal 192" xfId="124" xr:uid="{0CE101C0-7955-444D-BF0D-5A14B5D61F0F}"/>
    <cellStyle name="Normal 192 2" xfId="174" xr:uid="{B7C160D8-B5D5-42FF-B5D9-7B876F0AD887}"/>
    <cellStyle name="Normal 2" xfId="2" xr:uid="{00000000-0005-0000-0000-00005C000000}"/>
    <cellStyle name="Normal 2 10" xfId="127" xr:uid="{56E75210-A9EE-470B-9FA2-A9071612B1D0}"/>
    <cellStyle name="Normal 2 2" xfId="7" xr:uid="{00000000-0005-0000-0000-00005D000000}"/>
    <cellStyle name="Normal 2 2 2" xfId="136" xr:uid="{AC50B5B6-681C-4DBD-9B41-47FF7D366D39}"/>
    <cellStyle name="Normal 2 3" xfId="99" xr:uid="{00000000-0005-0000-0000-00005E000000}"/>
    <cellStyle name="Normal 2 4" xfId="101" xr:uid="{00000000-0005-0000-0000-00005F000000}"/>
    <cellStyle name="Normal 20" xfId="316" xr:uid="{5E8D8B61-5255-4506-B772-F60A0B8E2AF7}"/>
    <cellStyle name="Normal 200" xfId="131" xr:uid="{B33CF2CE-9508-4DE0-B149-B8FD0C0F9207}"/>
    <cellStyle name="Normal 21" xfId="317" xr:uid="{944B486B-CE66-4CCD-8327-5D3413D292BE}"/>
    <cellStyle name="Normal 22" xfId="318" xr:uid="{D98C1341-752E-4CA2-958E-56629E6010F9}"/>
    <cellStyle name="Normal 23" xfId="319" xr:uid="{6B19BCB2-A704-4746-B3D9-471B8878EB7D}"/>
    <cellStyle name="Normal 24" xfId="320" xr:uid="{E41AA999-2F66-4140-9B42-AF8D9E9AF443}"/>
    <cellStyle name="Normal 25" xfId="321" xr:uid="{22B96D5A-EC26-4ADA-9FA1-F35245EC1799}"/>
    <cellStyle name="Normal 26" xfId="322" xr:uid="{359CC04C-632F-4376-82D5-A223E9175A45}"/>
    <cellStyle name="Normal 27" xfId="323" xr:uid="{53352C3F-F3B0-4E1D-AFC5-CA958F2C1014}"/>
    <cellStyle name="Normal 28" xfId="324" xr:uid="{E0050F22-2023-4750-9CDE-A069C68C24CA}"/>
    <cellStyle name="Normal 29" xfId="325" xr:uid="{C0A11A44-B021-4C8F-9EAC-25733FBAB813}"/>
    <cellStyle name="Normal 3" xfId="59" xr:uid="{00000000-0005-0000-0000-000060000000}"/>
    <cellStyle name="Normal 3 2" xfId="314" xr:uid="{2E883FB9-2961-4ABB-92B1-9D8B2F5564C5}"/>
    <cellStyle name="Normal 30" xfId="326" xr:uid="{5E8E2AA4-EAC9-4268-A50A-84B743044F51}"/>
    <cellStyle name="Normal 31" xfId="327" xr:uid="{2DDB46DC-3725-4DD6-8A82-7A9B8F01B9FC}"/>
    <cellStyle name="Normal 32" xfId="328" xr:uid="{F23CA33D-511E-41E4-9A83-7C6AF8D2F708}"/>
    <cellStyle name="Normal 33" xfId="329" xr:uid="{4FF57F6C-2004-47BF-9197-AAF9F203F79F}"/>
    <cellStyle name="Normal 34" xfId="330" xr:uid="{060C1F63-05A0-4740-A35C-D4E2CDA60698}"/>
    <cellStyle name="Normal 35" xfId="331" xr:uid="{05CE4CDE-713F-41FF-89A0-1CE9D937F044}"/>
    <cellStyle name="Normal 36" xfId="332" xr:uid="{ECE7CB92-87C3-47E9-B366-932DB4BCC909}"/>
    <cellStyle name="Normal 37" xfId="333" xr:uid="{06E10233-5A9E-440E-ABC6-3083BE9F1B6D}"/>
    <cellStyle name="Normal 38" xfId="334" xr:uid="{546DA43B-02E7-46A0-B9FD-103DCA3C33FA}"/>
    <cellStyle name="Normal 39" xfId="335" xr:uid="{9EC1388A-5FC7-4152-94F8-A22E4D6D709C}"/>
    <cellStyle name="Normal 4" xfId="56" xr:uid="{00000000-0005-0000-0000-000061000000}"/>
    <cellStyle name="Normal 40" xfId="336" xr:uid="{4A378CA4-43E6-41F8-BD70-33B4C3E322D9}"/>
    <cellStyle name="Normal 41" xfId="337" xr:uid="{1682FAEE-5697-4930-A54C-82C2A4135AF4}"/>
    <cellStyle name="Normal 42" xfId="338" xr:uid="{60F1D89C-1EFF-4F9A-A7F8-B0E4AAB49E1B}"/>
    <cellStyle name="Normal 43" xfId="339" xr:uid="{46CB8454-E659-4CF1-9AB0-A2F6249A8F76}"/>
    <cellStyle name="Normal 44" xfId="341" xr:uid="{D849360E-A39F-4830-8D70-67E39B2C1F60}"/>
    <cellStyle name="Normal 45" xfId="342" xr:uid="{254E69C0-FCEC-469F-847C-4ED29428B71C}"/>
    <cellStyle name="Normal 46" xfId="343" xr:uid="{9B924A8F-42FA-495F-81E4-94EF5BA14A88}"/>
    <cellStyle name="Normal 47" xfId="344" xr:uid="{A8009A71-B7DA-422F-991B-12A3DD66CFCF}"/>
    <cellStyle name="Normal 48" xfId="345" xr:uid="{4EBAA06E-3F76-4C9F-B85F-6DD8A7CA7DCE}"/>
    <cellStyle name="Normal 49" xfId="346" xr:uid="{EAD2505C-FC13-431A-83BF-6CFA31E20022}"/>
    <cellStyle name="Normal 5" xfId="120" xr:uid="{00000000-0005-0000-0000-000062000000}"/>
    <cellStyle name="Normal 5 2" xfId="122" xr:uid="{00000000-0005-0000-0000-000063000000}"/>
    <cellStyle name="Normal 50" xfId="347" xr:uid="{CEF0EEB1-9F28-4896-9DDD-EF6536303372}"/>
    <cellStyle name="Normal 51" xfId="340" xr:uid="{5C6AEB53-B4FE-4498-9EE3-358761DFB8E4}"/>
    <cellStyle name="Normal 52" xfId="348" xr:uid="{6C211F0C-E8EF-4D6B-A890-2C53EFE68FF7}"/>
    <cellStyle name="Normal 53" xfId="349" xr:uid="{92999068-8582-4C29-9962-1D768FB419E8}"/>
    <cellStyle name="Normal 54" xfId="350" xr:uid="{1D7018AA-4DCB-47AA-BDE3-830F9D0A6380}"/>
    <cellStyle name="Normal 55" xfId="351" xr:uid="{4BB29694-1701-4A95-97BA-616CC5CE058F}"/>
    <cellStyle name="Normal 56" xfId="352" xr:uid="{A99CC0CF-98EC-4F7D-B997-9AFB270AD7F5}"/>
    <cellStyle name="Normal 57" xfId="358" xr:uid="{49729686-BEBC-457E-980F-E32D3531EF52}"/>
    <cellStyle name="Normal 58" xfId="123" xr:uid="{00000000-0005-0000-0000-000064000000}"/>
    <cellStyle name="Normal 59" xfId="364" xr:uid="{16BDA3B7-78B8-4156-85F6-A9003021B9A8}"/>
    <cellStyle name="Normal 6" xfId="13" xr:uid="{00000000-0005-0000-0000-000065000000}"/>
    <cellStyle name="Normal 60" xfId="366" xr:uid="{F86DA7FC-7E02-42DD-839F-B965C0F0DE16}"/>
    <cellStyle name="Normal 61" xfId="367" xr:uid="{405A3D28-8330-4337-A1BE-23BB63119A91}"/>
    <cellStyle name="Normal 62" xfId="368" xr:uid="{62C86BA4-8781-45E2-8E7F-00160BF902C4}"/>
    <cellStyle name="Normal 63" xfId="369" xr:uid="{E25D2A0E-68E8-4CBF-964B-2471604CBCD9}"/>
    <cellStyle name="Normal 64" xfId="370" xr:uid="{DBDFC490-F80F-4B95-9F08-0BE405B9EBD4}"/>
    <cellStyle name="Normal 65" xfId="371" xr:uid="{D365B0BB-5977-4E04-8A0B-E7D4DDD57E3C}"/>
    <cellStyle name="Normal 66" xfId="372" xr:uid="{5AC5C598-9BB8-4F28-A122-F4DBD7A9DB6C}"/>
    <cellStyle name="Normal 67" xfId="373" xr:uid="{4B3681F1-5C63-4BD0-8C26-5DA89C98FE7D}"/>
    <cellStyle name="Normal 68" xfId="365" xr:uid="{1628DA25-C7CF-4111-85A5-2B58B3415060}"/>
    <cellStyle name="Normal 69" xfId="374" xr:uid="{51BDA910-DCA0-41B6-83CA-1F97C646FC23}"/>
    <cellStyle name="Normal 7" xfId="135" xr:uid="{CD9F17A8-6584-4EC8-BDE3-CD7E4B089202}"/>
    <cellStyle name="Normal 70" xfId="375" xr:uid="{BDECC399-32D5-4DFB-9EDC-56F9F30FAFC8}"/>
    <cellStyle name="Normal 701" xfId="126" xr:uid="{02795262-7456-4B33-8D3F-70C89B7A0924}"/>
    <cellStyle name="Normal 71" xfId="376" xr:uid="{0C8171E4-94AE-41C0-A18C-FECECDB9045C}"/>
    <cellStyle name="Normal 72" xfId="377" xr:uid="{DE42CC35-154A-4D40-86F3-3A50962A6516}"/>
    <cellStyle name="Normal 73" xfId="379" xr:uid="{B3AE8924-A255-4964-B91D-B7E2012AE8D8}"/>
    <cellStyle name="Normal 74" xfId="380" xr:uid="{416FD57E-F94C-4139-8CC7-B9F456FAFBD5}"/>
    <cellStyle name="Normal 75" xfId="381" xr:uid="{960AB1E0-4156-4B5D-8B6C-50C17D4E5790}"/>
    <cellStyle name="Normal 76" xfId="378" xr:uid="{374D436A-6323-4303-9F9E-24D538BD29B4}"/>
    <cellStyle name="Normal 77" xfId="382" xr:uid="{1FA1CCDD-5913-4C57-AAD0-E561620F1360}"/>
    <cellStyle name="Normal 78" xfId="383" xr:uid="{DF90BCB8-0771-4A12-8A10-73F6F4AF1341}"/>
    <cellStyle name="Normal 8" xfId="138" xr:uid="{201A9FF1-E5EF-4557-BE47-9DF09046669B}"/>
    <cellStyle name="Normal 9" xfId="139" xr:uid="{C5731971-79AA-43F5-97C5-81A13D757014}"/>
    <cellStyle name="Normal_Copy of SFY 07-08 M&amp;O CAP Updated w06-07 Persons Counts v3" xfId="5328" xr:uid="{054E4FB4-C9CB-40E7-98AA-9F88FB88F035}"/>
    <cellStyle name="Normal_Costall5-98" xfId="3" xr:uid="{00000000-0005-0000-0000-000066000000}"/>
    <cellStyle name="Note 2" xfId="114" xr:uid="{00000000-0005-0000-0000-000067000000}"/>
    <cellStyle name="Note 2 10" xfId="444" xr:uid="{B2B387B2-E512-4160-8BB7-894A2CB40F8A}"/>
    <cellStyle name="Note 2 10 10" xfId="4613" xr:uid="{8A3A478E-882E-42B0-B5AF-A252BB167CE9}"/>
    <cellStyle name="Note 2 10 11" xfId="4547" xr:uid="{7FE7ED7F-F72F-4642-9140-3CB0F7F19E0F}"/>
    <cellStyle name="Note 2 10 2" xfId="1137" xr:uid="{7FCA8CCD-23EB-4311-A5B9-80739B5CBAE2}"/>
    <cellStyle name="Note 2 10 3" xfId="1614" xr:uid="{AFE62F87-3336-40BE-8D84-F42A066BCDE0}"/>
    <cellStyle name="Note 2 10 4" xfId="2073" xr:uid="{3D2F7F90-F39F-4286-9F45-7FC1FE4429D9}"/>
    <cellStyle name="Note 2 10 5" xfId="2524" xr:uid="{D229C907-2075-4814-8E30-551471824FAF}"/>
    <cellStyle name="Note 2 10 6" xfId="2891" xr:uid="{D71356A0-811D-4225-9EFC-99B4C30CD1A6}"/>
    <cellStyle name="Note 2 10 7" xfId="3348" xr:uid="{17A6D2E7-2377-4500-9F49-3B2916575F9D}"/>
    <cellStyle name="Note 2 10 8" xfId="3745" xr:uid="{57CAF0CA-3005-4F9F-AA24-1D9B4D31803D}"/>
    <cellStyle name="Note 2 10 9" xfId="4181" xr:uid="{8E7F1DF7-5CCC-4092-9301-B2C68F142B53}"/>
    <cellStyle name="Note 2 11" xfId="268" xr:uid="{01EEB92E-CF03-4C21-9A67-621A2BD1BEF6}"/>
    <cellStyle name="Note 2 11 10" xfId="4475" xr:uid="{6EE10DED-CA2A-4DB2-B58C-C171088E4D7A}"/>
    <cellStyle name="Note 2 11 11" xfId="5098" xr:uid="{A02837E8-8753-442E-9895-130C5F52374F}"/>
    <cellStyle name="Note 2 11 2" xfId="962" xr:uid="{780B4D80-960A-4C4A-A777-BF50F1CF4708}"/>
    <cellStyle name="Note 2 11 3" xfId="1439" xr:uid="{D677D0DE-8DEE-4942-85BB-CF6B432E96E6}"/>
    <cellStyle name="Note 2 11 4" xfId="1898" xr:uid="{138D33DA-F92D-4803-A9E1-C3E069289613}"/>
    <cellStyle name="Note 2 11 5" xfId="2359" xr:uid="{D62316D5-881F-4002-A287-93DF151ECFB5}"/>
    <cellStyle name="Note 2 11 6" xfId="801" xr:uid="{37AC2A06-22EB-44EA-B1ED-6FC50230DB02}"/>
    <cellStyle name="Note 2 11 7" xfId="3193" xr:uid="{D9E79385-F166-4F0D-9EDF-CE70E6168516}"/>
    <cellStyle name="Note 2 11 8" xfId="2520" xr:uid="{E24ED1CC-9FED-4321-8E74-CDC41E6ABAF5}"/>
    <cellStyle name="Note 2 11 9" xfId="4027" xr:uid="{FC8C7F79-CCF7-4DF7-A0C7-70A81F1DAFBF}"/>
    <cellStyle name="Note 2 12" xfId="564" xr:uid="{E94FB88C-6464-4957-86C8-5CBE414F95E4}"/>
    <cellStyle name="Note 2 12 10" xfId="4733" xr:uid="{D0BDE92E-1AD5-4F18-B5DA-232EB6647EF0}"/>
    <cellStyle name="Note 2 12 11" xfId="5186" xr:uid="{D0CF1065-D93A-4058-8331-D66CFC10DACB}"/>
    <cellStyle name="Note 2 12 2" xfId="1257" xr:uid="{29AC31BD-D3DD-4930-A5A4-36A8713B6E77}"/>
    <cellStyle name="Note 2 12 3" xfId="1734" xr:uid="{695F6E78-EE35-4C79-A938-ABF6B67E37C8}"/>
    <cellStyle name="Note 2 12 4" xfId="2193" xr:uid="{DCCE44CE-C47E-4F1A-B7B1-242C0DD73D9E}"/>
    <cellStyle name="Note 2 12 5" xfId="2643" xr:uid="{4697C865-FA9C-4833-A23B-30A286BDCC73}"/>
    <cellStyle name="Note 2 12 6" xfId="3011" xr:uid="{A546F439-17D5-4E4C-8891-3A7F55ED08CF}"/>
    <cellStyle name="Note 2 12 7" xfId="3466" xr:uid="{68FC620B-B46E-422B-BA15-04CBEFCD3BA1}"/>
    <cellStyle name="Note 2 12 8" xfId="3865" xr:uid="{2C31113E-D420-4656-9D0D-8D6B069772A9}"/>
    <cellStyle name="Note 2 12 9" xfId="4301" xr:uid="{D765333D-5D79-48FA-A739-FD7D6D744CA1}"/>
    <cellStyle name="Note 2 13" xfId="617" xr:uid="{09C97E11-7E89-4FBD-BB23-F43FB6F6C3DE}"/>
    <cellStyle name="Note 2 13 10" xfId="4786" xr:uid="{07ACB377-FF61-4C6C-84F9-6F4ABB5436B7}"/>
    <cellStyle name="Note 2 13 11" xfId="5239" xr:uid="{89AE0DC2-8414-4E41-9201-A90491E63675}"/>
    <cellStyle name="Note 2 13 2" xfId="1310" xr:uid="{85FDD55D-0CC8-4010-9B78-D0B68E9471C8}"/>
    <cellStyle name="Note 2 13 3" xfId="1787" xr:uid="{C4E18E15-1028-4EAD-8BA4-784227969377}"/>
    <cellStyle name="Note 2 13 4" xfId="2246" xr:uid="{421917F4-E8C8-428F-9DEB-72F5149ECEA0}"/>
    <cellStyle name="Note 2 13 5" xfId="2696" xr:uid="{723874F9-5E09-43D0-A74B-2B3663420D3C}"/>
    <cellStyle name="Note 2 13 6" xfId="3064" xr:uid="{0AFB462D-6D78-454F-B4C8-56915EE26231}"/>
    <cellStyle name="Note 2 13 7" xfId="3519" xr:uid="{5308BA1C-015A-46FC-B4E3-C7F3DA48FA5C}"/>
    <cellStyle name="Note 2 13 8" xfId="3918" xr:uid="{D22CF8A0-8180-4FD6-9BCF-D8A7AB0FC89F}"/>
    <cellStyle name="Note 2 13 9" xfId="4354" xr:uid="{1DEC2AD9-EF70-456B-9297-CE4559B9303D}"/>
    <cellStyle name="Note 2 14" xfId="458" xr:uid="{D360FDB9-AAFF-4EE2-88A2-6D163BB2D0FB}"/>
    <cellStyle name="Note 2 14 10" xfId="4627" xr:uid="{9C6FEB6A-EF02-449A-8648-9A203805748E}"/>
    <cellStyle name="Note 2 14 11" xfId="3242" xr:uid="{039D8C7D-6AD2-4190-B9D0-AA0145C43154}"/>
    <cellStyle name="Note 2 14 2" xfId="1151" xr:uid="{1731A151-E33E-4A27-B86A-E50C76833188}"/>
    <cellStyle name="Note 2 14 3" xfId="1628" xr:uid="{E19CD695-4DA5-4319-A3FC-87B418F7C56E}"/>
    <cellStyle name="Note 2 14 4" xfId="2087" xr:uid="{CC4713F8-FF9F-410C-9654-9E55EEBE52A6}"/>
    <cellStyle name="Note 2 14 5" xfId="2538" xr:uid="{3DFC427E-58B7-4EC2-99D9-3151AF5C1D82}"/>
    <cellStyle name="Note 2 14 6" xfId="2905" xr:uid="{98B67E71-F904-4357-8ABF-ADD30430138D}"/>
    <cellStyle name="Note 2 14 7" xfId="3362" xr:uid="{BEAFCF32-EAC4-421E-A601-3F25752CADFA}"/>
    <cellStyle name="Note 2 14 8" xfId="3759" xr:uid="{993A33E7-3350-4563-9127-24071E8D0780}"/>
    <cellStyle name="Note 2 14 9" xfId="4195" xr:uid="{3E8D24A7-D898-4B70-B521-E7F49F5F075D}"/>
    <cellStyle name="Note 2 15" xfId="264" xr:uid="{A3AE7B54-91BE-4EE0-8398-4E862B1F5C91}"/>
    <cellStyle name="Note 2 15 10" xfId="4471" xr:uid="{4D648859-DA32-4C77-8366-55414F9FDA44}"/>
    <cellStyle name="Note 2 15 11" xfId="5122" xr:uid="{D26C51D8-9B28-462D-9F36-0592DF433AFC}"/>
    <cellStyle name="Note 2 15 2" xfId="958" xr:uid="{9A0FCE2B-E716-41CD-B2BF-9C9CA349BD0F}"/>
    <cellStyle name="Note 2 15 3" xfId="1435" xr:uid="{2F1DC072-9B90-4FE5-B9F7-9791C69B9D07}"/>
    <cellStyle name="Note 2 15 4" xfId="1894" xr:uid="{2B13AF94-0D15-4613-8231-E84CAFBBDC4E}"/>
    <cellStyle name="Note 2 15 5" xfId="2355" xr:uid="{1C3AC171-76C6-4DBC-A0A6-3C95C1EE8CFC}"/>
    <cellStyle name="Note 2 15 6" xfId="2491" xr:uid="{A1F4D4AF-0C9B-4890-8AB1-4C11936CD579}"/>
    <cellStyle name="Note 2 15 7" xfId="3189" xr:uid="{FB52E437-3C3F-4407-A5A3-B02D14ED8289}"/>
    <cellStyle name="Note 2 15 8" xfId="2464" xr:uid="{48C4B09A-664F-42FB-97E7-8E043BE1CDC6}"/>
    <cellStyle name="Note 2 15 9" xfId="4023" xr:uid="{D758D057-6FE2-4407-B1ED-D92897F50603}"/>
    <cellStyle name="Note 2 16" xfId="666" xr:uid="{D0977E69-F229-46B8-A6D6-FFF47E0503AF}"/>
    <cellStyle name="Note 2 16 10" xfId="4835" xr:uid="{D37AC236-CE3C-4022-9264-F7D6D5D6D24D}"/>
    <cellStyle name="Note 2 16 11" xfId="5288" xr:uid="{5CE0F904-636C-4A54-87DE-9BBFA97FD95C}"/>
    <cellStyle name="Note 2 16 2" xfId="1359" xr:uid="{4CAAA995-3BFA-4967-BFB5-6EEE342B0663}"/>
    <cellStyle name="Note 2 16 3" xfId="1836" xr:uid="{ECD49688-CA5A-4C99-8402-374C5D327EF3}"/>
    <cellStyle name="Note 2 16 4" xfId="2295" xr:uid="{27AFCFBE-89CA-4225-A0CB-0BF2C4272037}"/>
    <cellStyle name="Note 2 16 5" xfId="2745" xr:uid="{E466C185-7F88-40C7-B3C9-F11AA441E497}"/>
    <cellStyle name="Note 2 16 6" xfId="3113" xr:uid="{B5962411-A9DA-4895-AFBC-BB2F1E375C93}"/>
    <cellStyle name="Note 2 16 7" xfId="3568" xr:uid="{CABF9381-0B44-43D9-8AE3-7C2D42743CF9}"/>
    <cellStyle name="Note 2 16 8" xfId="3967" xr:uid="{22578F18-8AE5-4C3A-8372-EB14F71EB7AA}"/>
    <cellStyle name="Note 2 16 9" xfId="4403" xr:uid="{476087F7-1CFF-4C38-A077-45987FF26D77}"/>
    <cellStyle name="Note 2 17" xfId="566" xr:uid="{6CD2B1E6-0BEA-4779-89B7-B0CB1D1F4399}"/>
    <cellStyle name="Note 2 17 10" xfId="4735" xr:uid="{D0AAFB96-39AF-4687-B6C6-E72F6ACA76FE}"/>
    <cellStyle name="Note 2 17 11" xfId="5188" xr:uid="{183C75BD-9884-43CA-BFA8-284F9F706C9F}"/>
    <cellStyle name="Note 2 17 2" xfId="1259" xr:uid="{F1088359-FF2B-4D21-9A98-93F195B464CA}"/>
    <cellStyle name="Note 2 17 3" xfId="1736" xr:uid="{38ADAF3A-32B0-4439-BCC8-93DBA29E0A7D}"/>
    <cellStyle name="Note 2 17 4" xfId="2195" xr:uid="{175EE50A-D32D-4583-93E2-0DAFDF76EFB8}"/>
    <cellStyle name="Note 2 17 5" xfId="2645" xr:uid="{90E3D150-F313-437F-ADBE-B9D334B1D748}"/>
    <cellStyle name="Note 2 17 6" xfId="3013" xr:uid="{066DC1EA-9130-4041-A55A-31410D6EB9D9}"/>
    <cellStyle name="Note 2 17 7" xfId="3468" xr:uid="{6A798970-1F51-4421-9C17-DE6799E2A1CA}"/>
    <cellStyle name="Note 2 17 8" xfId="3867" xr:uid="{F980DBC8-91E4-4A95-9109-901C4EE92E4F}"/>
    <cellStyle name="Note 2 17 9" xfId="4303" xr:uid="{ADBBDFB8-7F4F-4F12-BBD4-9AD3ECEC4607}"/>
    <cellStyle name="Note 2 18" xfId="501" xr:uid="{4B2E1C54-5B79-4E1C-9338-F5EA759BC9E1}"/>
    <cellStyle name="Note 2 18 10" xfId="4670" xr:uid="{AF86D385-494D-4B97-82CE-443C72C1D558}"/>
    <cellStyle name="Note 2 18 11" xfId="5130" xr:uid="{2242667D-D0CD-44E0-A482-9BAFA5F35DBF}"/>
    <cellStyle name="Note 2 18 2" xfId="1194" xr:uid="{067C17C8-D8CE-46B3-B5FE-6361B1B3F8DC}"/>
    <cellStyle name="Note 2 18 3" xfId="1671" xr:uid="{D76F6701-6F46-4D06-BAB5-6120D6648E78}"/>
    <cellStyle name="Note 2 18 4" xfId="2130" xr:uid="{4D2EC70D-D0BF-42FB-A10B-EB8859E098B8}"/>
    <cellStyle name="Note 2 18 5" xfId="2580" xr:uid="{D57874FD-FF14-4BB0-8F52-B35B09208560}"/>
    <cellStyle name="Note 2 18 6" xfId="2948" xr:uid="{DB98E0EA-4EFD-433F-9BA4-E9A1C92B0702}"/>
    <cellStyle name="Note 2 18 7" xfId="3403" xr:uid="{4290DA75-41F1-4AC7-BF71-18D65D8461AB}"/>
    <cellStyle name="Note 2 18 8" xfId="3802" xr:uid="{4C697C40-89BC-484E-AD24-8C40A999CCF2}"/>
    <cellStyle name="Note 2 18 9" xfId="4238" xr:uid="{9101DF90-4BFA-4E92-BA9C-27B57FD44F3C}"/>
    <cellStyle name="Note 2 19" xfId="530" xr:uid="{04E380C2-A16F-444A-8118-2AF9FCDB63A2}"/>
    <cellStyle name="Note 2 19 10" xfId="4699" xr:uid="{CD864FC3-0EF8-41D8-879A-F5939CF37C05}"/>
    <cellStyle name="Note 2 19 11" xfId="5043" xr:uid="{589EF67C-0025-44C1-BEB5-2D6D015F85DA}"/>
    <cellStyle name="Note 2 19 12" xfId="5152" xr:uid="{4DEDA44B-F056-487E-809F-B2C08B2C3E2F}"/>
    <cellStyle name="Note 2 19 2" xfId="1223" xr:uid="{905D8BDA-47FC-47E1-82DE-178BEB0C24BD}"/>
    <cellStyle name="Note 2 19 3" xfId="1700" xr:uid="{7C38DE58-B660-4860-9CB9-DCDB0AA093FB}"/>
    <cellStyle name="Note 2 19 4" xfId="2159" xr:uid="{306427EF-5763-4341-8BD3-19C92CE13685}"/>
    <cellStyle name="Note 2 19 5" xfId="2609" xr:uid="{55BB7EA5-FD36-4F55-A709-8F75417FBA5D}"/>
    <cellStyle name="Note 2 19 6" xfId="2977" xr:uid="{D380A9DC-54FC-4673-9D47-B8D717BEA32B}"/>
    <cellStyle name="Note 2 19 7" xfId="3432" xr:uid="{AF183019-5909-4166-B420-BD4EC078115E}"/>
    <cellStyle name="Note 2 19 8" xfId="3831" xr:uid="{D667E89A-25C9-47BC-A0BF-4B72404F4B79}"/>
    <cellStyle name="Note 2 19 9" xfId="4267" xr:uid="{C6EAF583-A4B7-46CD-984F-4AB737FB8F24}"/>
    <cellStyle name="Note 2 2" xfId="189" xr:uid="{951A1544-A5D8-4A17-B826-4B938FD71D80}"/>
    <cellStyle name="Note 2 2 10" xfId="431" xr:uid="{F5B87716-C857-4EF1-BB0C-993061384E48}"/>
    <cellStyle name="Note 2 2 10 10" xfId="4993" xr:uid="{91924C37-380A-4FDB-A3EE-4B4ABE4E4742}"/>
    <cellStyle name="Note 2 2 10 2" xfId="1124" xr:uid="{7DD7DECF-A689-4F92-937B-CF00C9E5EB64}"/>
    <cellStyle name="Note 2 2 10 3" xfId="1601" xr:uid="{2E3B458C-3FF4-4C27-9D43-3B614604D57A}"/>
    <cellStyle name="Note 2 2 10 4" xfId="2060" xr:uid="{63BE3524-F92A-4993-9321-240AEEE70D9C}"/>
    <cellStyle name="Note 2 2 10 5" xfId="2878" xr:uid="{40623437-4351-44CD-AD22-2F7B54E8C170}"/>
    <cellStyle name="Note 2 2 10 6" xfId="3335" xr:uid="{944B4B70-7F7E-4EBA-9EF3-96818B89BB9E}"/>
    <cellStyle name="Note 2 2 10 7" xfId="3732" xr:uid="{84519EB4-C694-4A9F-89D1-2E3311E7406F}"/>
    <cellStyle name="Note 2 2 10 8" xfId="4168" xr:uid="{01879975-3352-4D27-A244-6EE658BB37D2}"/>
    <cellStyle name="Note 2 2 10 9" xfId="4600" xr:uid="{DCAD50C2-3258-4121-9E4A-82D58CECD2F4}"/>
    <cellStyle name="Note 2 2 11" xfId="419" xr:uid="{B89011C3-07FC-4361-A6E8-9A4ADC7B292A}"/>
    <cellStyle name="Note 2 2 11 10" xfId="4588" xr:uid="{32A24D36-A477-4A34-BC60-910F901F354A}"/>
    <cellStyle name="Note 2 2 11 11" xfId="5026" xr:uid="{C2D11101-B8B4-424A-B81D-FFDCD1E65F4C}"/>
    <cellStyle name="Note 2 2 11 2" xfId="1112" xr:uid="{70598110-10D9-4AEA-AB44-7442C258C2AC}"/>
    <cellStyle name="Note 2 2 11 3" xfId="1589" xr:uid="{D24553B8-C3F8-4E65-AF64-E2756ADC0827}"/>
    <cellStyle name="Note 2 2 11 4" xfId="2048" xr:uid="{0F646E6F-9CA6-4E3A-AE10-7650DE09D824}"/>
    <cellStyle name="Note 2 2 11 5" xfId="2499" xr:uid="{A1A5DA8C-AAC8-4B4B-B3C4-7EF877F9B45B}"/>
    <cellStyle name="Note 2 2 11 6" xfId="2866" xr:uid="{FA11BFD2-7E4C-4AFF-BBEC-5126815295D7}"/>
    <cellStyle name="Note 2 2 11 7" xfId="3323" xr:uid="{6D1BE538-59F6-4A09-8369-5124D6EAC522}"/>
    <cellStyle name="Note 2 2 11 8" xfId="3720" xr:uid="{2124B984-1811-4CBE-84B4-3095B27720F6}"/>
    <cellStyle name="Note 2 2 11 9" xfId="4156" xr:uid="{6D3B77B3-F2E7-474A-B665-99D15E14B2C6}"/>
    <cellStyle name="Note 2 2 12" xfId="527" xr:uid="{9F079E33-8130-4A9B-8E68-76E7B130892F}"/>
    <cellStyle name="Note 2 2 12 10" xfId="4696" xr:uid="{F3D68389-4331-48D1-96CF-D9C340C8D066}"/>
    <cellStyle name="Note 2 2 12 11" xfId="5149" xr:uid="{DE2DBFD4-EEDF-4E9E-93A6-1E7EF39BEC9B}"/>
    <cellStyle name="Note 2 2 12 2" xfId="1220" xr:uid="{3A4AD0E2-3A5F-4CF1-BD94-707C1FFA2EF2}"/>
    <cellStyle name="Note 2 2 12 3" xfId="1697" xr:uid="{CDF4EF51-59A9-4EE3-A3D3-DE176CB1A023}"/>
    <cellStyle name="Note 2 2 12 4" xfId="2156" xr:uid="{2341F643-659A-4C15-B61A-A3F7459BEF12}"/>
    <cellStyle name="Note 2 2 12 5" xfId="2606" xr:uid="{7913EE9C-D191-4B61-B6E5-ADA1E28D5A65}"/>
    <cellStyle name="Note 2 2 12 6" xfId="2974" xr:uid="{BFB82A84-CDB8-4C23-9EE7-85BCF44B9154}"/>
    <cellStyle name="Note 2 2 12 7" xfId="3429" xr:uid="{6F34A496-377A-49E0-80D0-C3C768C07E95}"/>
    <cellStyle name="Note 2 2 12 8" xfId="3828" xr:uid="{B9B260C7-53AB-4CFB-8304-6A867AC29F70}"/>
    <cellStyle name="Note 2 2 12 9" xfId="4264" xr:uid="{B708F5FB-BA40-4CF8-B322-B32A175CF6E4}"/>
    <cellStyle name="Note 2 2 13" xfId="588" xr:uid="{8DBF3A0B-133A-46B7-B1A7-DC698D631484}"/>
    <cellStyle name="Note 2 2 13 10" xfId="4757" xr:uid="{12889E45-E77B-43F8-8B95-0D720E63861D}"/>
    <cellStyle name="Note 2 2 13 11" xfId="5210" xr:uid="{5D915F27-9680-4378-A062-45BF55C23CFA}"/>
    <cellStyle name="Note 2 2 13 2" xfId="1281" xr:uid="{23EC8172-D83F-436D-A367-A9846301DA97}"/>
    <cellStyle name="Note 2 2 13 3" xfId="1758" xr:uid="{B76D8B1E-635E-4A4D-8E61-B247852E1175}"/>
    <cellStyle name="Note 2 2 13 4" xfId="2217" xr:uid="{66EF5201-0D7B-4A47-B86F-C836FA61107A}"/>
    <cellStyle name="Note 2 2 13 5" xfId="2667" xr:uid="{0D525B22-7EE7-4184-BF93-0974A5E0753D}"/>
    <cellStyle name="Note 2 2 13 6" xfId="3035" xr:uid="{0DF9BEFA-F6CA-4E00-8396-F94A8944A88B}"/>
    <cellStyle name="Note 2 2 13 7" xfId="3490" xr:uid="{C43556E4-B849-46AE-B55B-7F9E042370E0}"/>
    <cellStyle name="Note 2 2 13 8" xfId="3889" xr:uid="{EE28AA4F-BF0C-41E3-8B15-7E87AA7E945D}"/>
    <cellStyle name="Note 2 2 13 9" xfId="4325" xr:uid="{C1D6F1DB-1F49-4EF5-8EDA-0113BA9CF91B}"/>
    <cellStyle name="Note 2 2 14" xfId="550" xr:uid="{6FA78B37-16D7-4F30-951C-EAFDB697F178}"/>
    <cellStyle name="Note 2 2 14 10" xfId="4719" xr:uid="{EAF93E40-82B6-4D36-9D72-99E4ED704130}"/>
    <cellStyle name="Note 2 2 14 11" xfId="5172" xr:uid="{CB3E93E1-918B-4654-BFFA-799FC5D5DBE6}"/>
    <cellStyle name="Note 2 2 14 2" xfId="1243" xr:uid="{923E555A-D049-486C-A8EE-58C8DB57703D}"/>
    <cellStyle name="Note 2 2 14 3" xfId="1720" xr:uid="{489CAE94-54EB-4856-9B3F-70BD66FD431D}"/>
    <cellStyle name="Note 2 2 14 4" xfId="2179" xr:uid="{E2A26062-2298-4CC1-B3B3-FD1CA6C15FD2}"/>
    <cellStyle name="Note 2 2 14 5" xfId="2629" xr:uid="{AB1734A2-1348-4A87-8465-EBD82E3F1D71}"/>
    <cellStyle name="Note 2 2 14 6" xfId="2997" xr:uid="{FED1B574-6D9F-4155-848F-48DCA4E57095}"/>
    <cellStyle name="Note 2 2 14 7" xfId="3452" xr:uid="{E3C0917D-9C0E-4256-8B48-D394D43258E7}"/>
    <cellStyle name="Note 2 2 14 8" xfId="3851" xr:uid="{F9AFA8A5-C08A-4F1B-8086-E7204E4FCE25}"/>
    <cellStyle name="Note 2 2 14 9" xfId="4287" xr:uid="{648F4A08-5EA2-4622-A4A1-411CF1358BB1}"/>
    <cellStyle name="Note 2 2 15" xfId="561" xr:uid="{8EAAF81E-89B9-4EBA-A9FC-472D34237C00}"/>
    <cellStyle name="Note 2 2 15 10" xfId="4730" xr:uid="{8F329408-0A2D-4143-92CC-1B2CE59F0EDE}"/>
    <cellStyle name="Note 2 2 15 11" xfId="5183" xr:uid="{92580342-5128-470C-8A4E-9DF273ED27AC}"/>
    <cellStyle name="Note 2 2 15 2" xfId="1254" xr:uid="{4D2CE08B-D4B3-40D0-A0EF-08774A3B5F68}"/>
    <cellStyle name="Note 2 2 15 3" xfId="1731" xr:uid="{012D4DAE-0602-4DED-A186-2C1838DFEF3D}"/>
    <cellStyle name="Note 2 2 15 4" xfId="2190" xr:uid="{5DCC8820-C028-425F-B04A-ECA330876942}"/>
    <cellStyle name="Note 2 2 15 5" xfId="2640" xr:uid="{C73C3005-465F-4B04-A8DA-3EEE876FF1B9}"/>
    <cellStyle name="Note 2 2 15 6" xfId="3008" xr:uid="{06F6EC7C-8ADD-47C8-B64C-24A8CF903655}"/>
    <cellStyle name="Note 2 2 15 7" xfId="3463" xr:uid="{0E76A540-795E-43EB-9E94-346E91B3E14B}"/>
    <cellStyle name="Note 2 2 15 8" xfId="3862" xr:uid="{4DC9C839-85F3-4338-A78F-36476B7BE3FE}"/>
    <cellStyle name="Note 2 2 15 9" xfId="4298" xr:uid="{826628A5-FC93-43D9-A3BC-AFE6F3DD523E}"/>
    <cellStyle name="Note 2 2 16" xfId="610" xr:uid="{4B82C198-A7CC-47CC-9766-40AE3B9DD628}"/>
    <cellStyle name="Note 2 2 16 10" xfId="4779" xr:uid="{1F573682-FCD1-40C3-8098-CC8E60C5205F}"/>
    <cellStyle name="Note 2 2 16 11" xfId="5232" xr:uid="{2EFC05D5-D2B4-4881-AD89-52858C4AE9AE}"/>
    <cellStyle name="Note 2 2 16 2" xfId="1303" xr:uid="{E50D7F55-4903-46FB-88C3-5946267976E5}"/>
    <cellStyle name="Note 2 2 16 3" xfId="1780" xr:uid="{82DEAAA3-A545-4161-B47F-24848F6173D5}"/>
    <cellStyle name="Note 2 2 16 4" xfId="2239" xr:uid="{A19404A3-7C6B-4612-BD18-22776F76F523}"/>
    <cellStyle name="Note 2 2 16 5" xfId="2689" xr:uid="{98E29423-4265-4F22-9DBE-4BC62A93D11D}"/>
    <cellStyle name="Note 2 2 16 6" xfId="3057" xr:uid="{A6C9A43E-1914-459A-B619-923B8651D6B1}"/>
    <cellStyle name="Note 2 2 16 7" xfId="3512" xr:uid="{EAD190AD-C782-4563-9618-75788B44596C}"/>
    <cellStyle name="Note 2 2 16 8" xfId="3911" xr:uid="{36BB758E-5B48-4770-B1FA-8A22C3534139}"/>
    <cellStyle name="Note 2 2 16 9" xfId="4347" xr:uid="{CC82D4B0-680D-4A23-A3B5-CF854617820E}"/>
    <cellStyle name="Note 2 2 17" xfId="555" xr:uid="{719D97DD-9955-4BC8-94B0-45A51210D5DC}"/>
    <cellStyle name="Note 2 2 17 10" xfId="4724" xr:uid="{F15332EA-0F75-40BD-889F-8BB2DDCCA5A3}"/>
    <cellStyle name="Note 2 2 17 11" xfId="5177" xr:uid="{25B1B851-C371-4C60-8D03-BF69D1B7B736}"/>
    <cellStyle name="Note 2 2 17 2" xfId="1248" xr:uid="{7117D106-6535-4E0D-90A2-F6E7FE898A2A}"/>
    <cellStyle name="Note 2 2 17 3" xfId="1725" xr:uid="{FC17301A-7AFF-4E75-B5F6-F99914445C15}"/>
    <cellStyle name="Note 2 2 17 4" xfId="2184" xr:uid="{FFC55965-DC5E-4BF8-8D2E-8BF3F9F9D38D}"/>
    <cellStyle name="Note 2 2 17 5" xfId="2634" xr:uid="{AF752FB6-7449-44A3-A7B9-60AFE7124752}"/>
    <cellStyle name="Note 2 2 17 6" xfId="3002" xr:uid="{2C3134BD-4D9F-4613-B164-EA829F6F2746}"/>
    <cellStyle name="Note 2 2 17 7" xfId="3457" xr:uid="{EB79BBDF-D77B-4719-8506-1834635FC56B}"/>
    <cellStyle name="Note 2 2 17 8" xfId="3856" xr:uid="{D11DE0F7-EDD7-47A7-95DC-5082B3D4717C}"/>
    <cellStyle name="Note 2 2 17 9" xfId="4292" xr:uid="{1213E4C1-D0F7-426B-BDA0-8A99266C009A}"/>
    <cellStyle name="Note 2 2 18" xfId="520" xr:uid="{B2B33D7B-0935-405B-ADDC-3B2B49874E7F}"/>
    <cellStyle name="Note 2 2 18 10" xfId="4689" xr:uid="{D57FCA62-140A-4F60-A92A-700F772D5477}"/>
    <cellStyle name="Note 2 2 18 11" xfId="5143" xr:uid="{B0837C3B-200D-4179-80A8-F616FF911DB6}"/>
    <cellStyle name="Note 2 2 18 2" xfId="1213" xr:uid="{AB1D8446-062A-444C-A1AC-62761298B45E}"/>
    <cellStyle name="Note 2 2 18 3" xfId="1690" xr:uid="{8663834F-F139-4CED-9EBE-6BA4E4D235E9}"/>
    <cellStyle name="Note 2 2 18 4" xfId="2149" xr:uid="{5C09FB3B-D046-4C17-A298-2026712195AA}"/>
    <cellStyle name="Note 2 2 18 5" xfId="2599" xr:uid="{F44E324F-7034-4A9A-9D9C-7D7FC3EBF585}"/>
    <cellStyle name="Note 2 2 18 6" xfId="2967" xr:uid="{AAB5A911-7225-4461-AEDC-FAFEB9CA47A8}"/>
    <cellStyle name="Note 2 2 18 7" xfId="3422" xr:uid="{C7192B69-A333-405C-896D-CF5C9AE52670}"/>
    <cellStyle name="Note 2 2 18 8" xfId="3821" xr:uid="{A7E23483-A04F-4931-8BD3-DDA98239EC27}"/>
    <cellStyle name="Note 2 2 18 9" xfId="4257" xr:uid="{39A54FA3-277C-4D00-B711-37241E50BCDD}"/>
    <cellStyle name="Note 2 2 19" xfId="545" xr:uid="{825F9270-138C-4B2E-9942-744153763418}"/>
    <cellStyle name="Note 2 2 19 10" xfId="4714" xr:uid="{16076DE2-AAA5-45B3-B40C-45A02EE8A5F5}"/>
    <cellStyle name="Note 2 2 19 11" xfId="5167" xr:uid="{6ED8B035-5717-474B-A8E7-AC15D4048CB2}"/>
    <cellStyle name="Note 2 2 19 2" xfId="1238" xr:uid="{A54083F7-C8C5-4C2E-8D46-3D94F77438DC}"/>
    <cellStyle name="Note 2 2 19 3" xfId="1715" xr:uid="{379E1E16-37B7-4CE5-B636-3254D1C01C96}"/>
    <cellStyle name="Note 2 2 19 4" xfId="2174" xr:uid="{BD816C2F-4227-4B0C-B1CC-54641DF35B6E}"/>
    <cellStyle name="Note 2 2 19 5" xfId="2624" xr:uid="{445910DB-9CE3-40FC-99A8-D179CCA510D8}"/>
    <cellStyle name="Note 2 2 19 6" xfId="2992" xr:uid="{FC9BF013-1444-449A-92B8-596F98E4B1B4}"/>
    <cellStyle name="Note 2 2 19 7" xfId="3447" xr:uid="{4E844F2E-5AC3-4ACB-B61A-8EAEAB3C5D2E}"/>
    <cellStyle name="Note 2 2 19 8" xfId="3846" xr:uid="{A692B3AC-6A5F-4FF7-BCD2-251AD31897A0}"/>
    <cellStyle name="Note 2 2 19 9" xfId="4282" xr:uid="{9A4B9DFE-7662-48F1-B20B-07A1E2028D01}"/>
    <cellStyle name="Note 2 2 2" xfId="361" xr:uid="{94E30270-5E17-4840-B58E-EFFBD728B649}"/>
    <cellStyle name="Note 2 2 2 10" xfId="4959" xr:uid="{DE34EBDD-8665-4323-B557-FF531DB71A52}"/>
    <cellStyle name="Note 2 2 2 2" xfId="1055" xr:uid="{95D17E05-8BC8-4A4F-9DAD-95A8C6160353}"/>
    <cellStyle name="Note 2 2 2 3" xfId="1532" xr:uid="{685C4C96-0E84-45A6-A4FD-88B0A8FB7D37}"/>
    <cellStyle name="Note 2 2 2 4" xfId="1990" xr:uid="{A684952B-5729-4316-9333-58A1C3E2AA8C}"/>
    <cellStyle name="Note 2 2 2 5" xfId="2809" xr:uid="{4784D468-B55E-44F4-B91A-6AA94EAE8A99}"/>
    <cellStyle name="Note 2 2 2 6" xfId="3269" xr:uid="{B8C81193-B25C-4424-A948-7C357958261C}"/>
    <cellStyle name="Note 2 2 2 7" xfId="3671" xr:uid="{472DBC57-8B06-4643-8E89-C4C65E8E1D12}"/>
    <cellStyle name="Note 2 2 2 8" xfId="4103" xr:uid="{13777377-7563-4412-9043-A9D2F7D8D3E0}"/>
    <cellStyle name="Note 2 2 2 9" xfId="4541" xr:uid="{568CFA07-131C-44E8-836D-F3C1EAC4D352}"/>
    <cellStyle name="Note 2 2 20" xfId="658" xr:uid="{B0BB30B4-8228-45F9-B3BB-12B785AE0133}"/>
    <cellStyle name="Note 2 2 20 10" xfId="4827" xr:uid="{7D77D354-C5D5-468A-A99C-679FD78C96E0}"/>
    <cellStyle name="Note 2 2 20 11" xfId="5280" xr:uid="{AA7B0532-3265-4084-A838-C09BF3F907C1}"/>
    <cellStyle name="Note 2 2 20 2" xfId="1351" xr:uid="{4CB5E959-D456-4F7E-8E48-0CC01FCA63BE}"/>
    <cellStyle name="Note 2 2 20 3" xfId="1828" xr:uid="{6B4FC992-5763-4861-9E3E-498F42A01A95}"/>
    <cellStyle name="Note 2 2 20 4" xfId="2287" xr:uid="{2D862D50-D18E-446B-98F6-B860045E6E19}"/>
    <cellStyle name="Note 2 2 20 5" xfId="2737" xr:uid="{F23829D9-01BD-4987-AC59-1E39FF8936ED}"/>
    <cellStyle name="Note 2 2 20 6" xfId="3105" xr:uid="{17EDB2D4-2BFD-42FA-A1FD-0DA73D7FFE23}"/>
    <cellStyle name="Note 2 2 20 7" xfId="3560" xr:uid="{8491905D-5F9C-498E-830D-04D80AB24D72}"/>
    <cellStyle name="Note 2 2 20 8" xfId="3959" xr:uid="{E9DDE301-81C6-4E53-AEC0-4853F330B733}"/>
    <cellStyle name="Note 2 2 20 9" xfId="4395" xr:uid="{2FAAE71F-82F7-45E7-9236-155364F8AE5D}"/>
    <cellStyle name="Note 2 2 21" xfId="498" xr:uid="{ED295DD2-D986-429E-B74E-062FC934A1AE}"/>
    <cellStyle name="Note 2 2 21 10" xfId="4667" xr:uid="{92C1F68E-0ADC-4C43-B3F0-E79BC45AB4DE}"/>
    <cellStyle name="Note 2 2 21 11" xfId="5127" xr:uid="{216ADB2A-1DB6-4B6C-9925-D9697E84EE3B}"/>
    <cellStyle name="Note 2 2 21 2" xfId="1191" xr:uid="{DF8E3CD6-E220-4429-BE82-C67055FCDA92}"/>
    <cellStyle name="Note 2 2 21 3" xfId="1668" xr:uid="{8C6A0842-D633-4819-B4DC-BB2308FD39A0}"/>
    <cellStyle name="Note 2 2 21 4" xfId="2127" xr:uid="{4EAD8BAC-1F66-4E4B-BC3B-6E8D2344810F}"/>
    <cellStyle name="Note 2 2 21 5" xfId="2577" xr:uid="{9A772AAB-AD69-495F-B7E6-9B1ACB97FC7D}"/>
    <cellStyle name="Note 2 2 21 6" xfId="2945" xr:uid="{18180D98-0855-4A75-88E0-E636A71799BF}"/>
    <cellStyle name="Note 2 2 21 7" xfId="3400" xr:uid="{B3800585-839D-4A19-9944-10E548B66405}"/>
    <cellStyle name="Note 2 2 21 8" xfId="3799" xr:uid="{8B9D2474-C8EA-47C2-8D33-9FCAAF1DB7E6}"/>
    <cellStyle name="Note 2 2 21 9" xfId="4235" xr:uid="{238A836E-2084-4CAD-B235-CB3CCAB0FF1D}"/>
    <cellStyle name="Note 2 2 22" xfId="421" xr:uid="{154DFE49-7404-45CD-8DA4-BD76B7216B61}"/>
    <cellStyle name="Note 2 2 22 10" xfId="4590" xr:uid="{F55BB429-A166-4F31-BCFB-96B671A8FCC1}"/>
    <cellStyle name="Note 2 2 22 11" xfId="4079" xr:uid="{062E179A-439F-43C9-93C2-18A77EEA08E5}"/>
    <cellStyle name="Note 2 2 22 2" xfId="1114" xr:uid="{CBE8E826-5BC0-40F3-BB59-E541D03ADB61}"/>
    <cellStyle name="Note 2 2 22 3" xfId="1591" xr:uid="{76850170-5653-4C4C-9163-3DD54B1A77BF}"/>
    <cellStyle name="Note 2 2 22 4" xfId="2050" xr:uid="{3FB12F78-47D0-42DC-941D-4A4EE1F08C7B}"/>
    <cellStyle name="Note 2 2 22 5" xfId="2501" xr:uid="{463D03CA-D26A-4A83-A0DB-08833BF51ED7}"/>
    <cellStyle name="Note 2 2 22 6" xfId="2868" xr:uid="{168179BF-D886-48F3-A438-FB120964250B}"/>
    <cellStyle name="Note 2 2 22 7" xfId="3325" xr:uid="{6A49A3CD-5FD9-4F8E-80DD-7A51CABEBD72}"/>
    <cellStyle name="Note 2 2 22 8" xfId="3722" xr:uid="{47C93C8C-1F9F-4F97-981E-12EA12125DB0}"/>
    <cellStyle name="Note 2 2 22 9" xfId="4158" xr:uid="{4E3BD4A5-50C6-4C0D-BBE5-0436F4A14A94}"/>
    <cellStyle name="Note 2 2 23" xfId="296" xr:uid="{AB9D29F5-1646-456D-BE43-ABAE73BB1EA9}"/>
    <cellStyle name="Note 2 2 23 10" xfId="4503" xr:uid="{DE4A2974-6F32-447F-831E-B0842BBA6503}"/>
    <cellStyle name="Note 2 2 23 11" xfId="4929" xr:uid="{62AF1A1F-E36F-4B30-A8A8-01CEE415A4CE}"/>
    <cellStyle name="Note 2 2 23 2" xfId="990" xr:uid="{DA60D351-DBF4-44A6-9CEF-F9E946EF5650}"/>
    <cellStyle name="Note 2 2 23 3" xfId="1467" xr:uid="{54A9D848-6A40-4105-A1C0-6B47CB6280F2}"/>
    <cellStyle name="Note 2 2 23 4" xfId="1926" xr:uid="{09A8CCC5-7FA1-4B2A-9F70-EDF8FF9C4769}"/>
    <cellStyle name="Note 2 2 23 5" xfId="2387" xr:uid="{261899C2-8011-4389-A525-EE4A02FA8051}"/>
    <cellStyle name="Note 2 2 23 6" xfId="2009" xr:uid="{077F18AB-7181-40D7-AA29-FF5668DC7DC5}"/>
    <cellStyle name="Note 2 2 23 7" xfId="3220" xr:uid="{FDB24BE3-8035-423A-B1E1-20F7C7E226A4}"/>
    <cellStyle name="Note 2 2 23 8" xfId="3618" xr:uid="{B71F80A3-0065-45E2-9AF6-6A423F6EAEE5}"/>
    <cellStyle name="Note 2 2 23 9" xfId="4055" xr:uid="{34FF004E-AF1F-4AD4-9F4E-7331CB317357}"/>
    <cellStyle name="Note 2 2 24" xfId="295" xr:uid="{0E913C88-6B35-418E-A996-FC0A7AA0D8BA}"/>
    <cellStyle name="Note 2 2 24 10" xfId="4502" xr:uid="{B123B8AB-725F-4864-8216-8B4AB28B739F}"/>
    <cellStyle name="Note 2 2 24 11" xfId="4924" xr:uid="{474F2D31-4A2A-42F8-9431-C01ADC0A210A}"/>
    <cellStyle name="Note 2 2 24 12" xfId="4923" xr:uid="{AFC8C818-FD4F-400E-AB77-913D7FCBCD67}"/>
    <cellStyle name="Note 2 2 24 2" xfId="989" xr:uid="{43FC76DD-7B2A-4522-8B80-2385A1B03F3F}"/>
    <cellStyle name="Note 2 2 24 3" xfId="1466" xr:uid="{B747CFDB-A7E2-40FE-8333-DE55226F76FE}"/>
    <cellStyle name="Note 2 2 24 4" xfId="1925" xr:uid="{20D3A80B-94D4-496C-BB73-74977152B27E}"/>
    <cellStyle name="Note 2 2 24 5" xfId="2386" xr:uid="{E115C581-CE83-4B95-8C6D-06957C56FA81}"/>
    <cellStyle name="Note 2 2 24 6" xfId="1967" xr:uid="{63411755-53D1-472C-9D74-386BBB4B6AC5}"/>
    <cellStyle name="Note 2 2 24 7" xfId="3219" xr:uid="{5A5664F2-CE51-4B80-A463-187103907AA1}"/>
    <cellStyle name="Note 2 2 24 8" xfId="3617" xr:uid="{F522C057-58A1-4F71-8A68-04091C171E85}"/>
    <cellStyle name="Note 2 2 24 9" xfId="4054" xr:uid="{72424958-A435-44C9-BBA3-2E533D8F2F01}"/>
    <cellStyle name="Note 2 2 25" xfId="395" xr:uid="{E4730ED0-A711-47C5-9C10-5EF001B76E6F}"/>
    <cellStyle name="Note 2 2 25 10" xfId="4564" xr:uid="{E712CFBE-14C5-46C2-A422-8B482CE6E61B}"/>
    <cellStyle name="Note 2 2 25 11" xfId="4991" xr:uid="{2453A09A-04EC-4C8A-9F4F-F5DACEF92F4B}"/>
    <cellStyle name="Note 2 2 25 2" xfId="1088" xr:uid="{D7920B79-0C9E-41A2-BDD8-D0EABDF3F482}"/>
    <cellStyle name="Note 2 2 25 3" xfId="1565" xr:uid="{662DD53C-1B06-498E-A926-B2E6E57292AF}"/>
    <cellStyle name="Note 2 2 25 4" xfId="2024" xr:uid="{70D0EE09-5AEB-4D61-9F4E-0069CBE47FF7}"/>
    <cellStyle name="Note 2 2 25 5" xfId="2475" xr:uid="{3D6E3DFC-AFD5-4C35-B5C9-C57AF07FDF9C}"/>
    <cellStyle name="Note 2 2 25 6" xfId="2842" xr:uid="{6EC56102-F8F3-470D-A40D-DED5F3EF2C6D}"/>
    <cellStyle name="Note 2 2 25 7" xfId="3299" xr:uid="{CBE66FE8-B33A-4C68-8650-5DC549672913}"/>
    <cellStyle name="Note 2 2 25 8" xfId="3696" xr:uid="{69A1FC7E-42F2-4FD2-BBD3-6020C3B25D41}"/>
    <cellStyle name="Note 2 2 25 9" xfId="4132" xr:uid="{C82ED5F2-59F8-4BED-9FF7-B77CF41E0E2C}"/>
    <cellStyle name="Note 2 2 26" xfId="696" xr:uid="{394F6573-C332-4B24-829E-2BF0FD614367}"/>
    <cellStyle name="Note 2 2 26 10" xfId="4865" xr:uid="{F4503D5C-55E8-48CE-B366-CE6F1EF8FBD0}"/>
    <cellStyle name="Note 2 2 26 11" xfId="5318" xr:uid="{F949DE12-6D5E-49D4-8589-1070AE982181}"/>
    <cellStyle name="Note 2 2 26 2" xfId="1389" xr:uid="{079A7754-6BE5-4AAB-996B-32FC743824B7}"/>
    <cellStyle name="Note 2 2 26 3" xfId="1866" xr:uid="{6C0C4314-8765-4B78-AEEE-6C05AA6C3D11}"/>
    <cellStyle name="Note 2 2 26 4" xfId="2325" xr:uid="{1925B42F-D2A2-4B69-86A2-A8810A01BBFC}"/>
    <cellStyle name="Note 2 2 26 5" xfId="2775" xr:uid="{DF45CA14-A2F2-4FF3-95E9-4862B4E95214}"/>
    <cellStyle name="Note 2 2 26 6" xfId="3143" xr:uid="{B8A8E614-DDB7-48C8-8411-CB9771A5F4A7}"/>
    <cellStyle name="Note 2 2 26 7" xfId="3598" xr:uid="{88C077D7-23DC-4A4C-9B84-EFE409F04E36}"/>
    <cellStyle name="Note 2 2 26 8" xfId="3997" xr:uid="{19F91757-61D1-45E2-A102-4353BA6C3CA2}"/>
    <cellStyle name="Note 2 2 26 9" xfId="4433" xr:uid="{C0E16147-7F62-49B1-94F5-170CBC58C357}"/>
    <cellStyle name="Note 2 2 27" xfId="656" xr:uid="{4BEA55EA-183F-4F77-B87D-2095369AB158}"/>
    <cellStyle name="Note 2 2 27 10" xfId="4825" xr:uid="{C96BCAEE-E154-4E4E-9CCA-47B13459308D}"/>
    <cellStyle name="Note 2 2 27 11" xfId="5278" xr:uid="{5FCFE720-8CD9-4535-956F-BF72211DE000}"/>
    <cellStyle name="Note 2 2 27 2" xfId="1349" xr:uid="{1B0D8DB7-336B-4B50-9265-2AB87902460E}"/>
    <cellStyle name="Note 2 2 27 3" xfId="1826" xr:uid="{F86FEDE5-21B4-43F0-8583-F058F5C9E5A6}"/>
    <cellStyle name="Note 2 2 27 4" xfId="2285" xr:uid="{4062B5DA-CFA9-44EA-844C-C9EB0F9D5C44}"/>
    <cellStyle name="Note 2 2 27 5" xfId="2735" xr:uid="{AA24B858-F4CC-4FBF-9E05-61B8E72B0A49}"/>
    <cellStyle name="Note 2 2 27 6" xfId="3103" xr:uid="{4B3F7F58-D0CF-4C00-ACF9-181F069913E2}"/>
    <cellStyle name="Note 2 2 27 7" xfId="3558" xr:uid="{2F73581C-D868-4816-9655-E1922F2C1F07}"/>
    <cellStyle name="Note 2 2 27 8" xfId="3957" xr:uid="{430278C4-8235-47A0-9F41-CFC74DF47264}"/>
    <cellStyle name="Note 2 2 27 9" xfId="4393" xr:uid="{379B06DD-3208-4DC9-A8F0-DD385D8EE9D7}"/>
    <cellStyle name="Note 2 2 28" xfId="883" xr:uid="{44EEE3A0-7054-46AD-9FF2-FA3D9991A8FE}"/>
    <cellStyle name="Note 2 2 29" xfId="773" xr:uid="{0AB3F3F1-2DF7-43BC-B316-16034D69FA2B}"/>
    <cellStyle name="Note 2 2 3" xfId="286" xr:uid="{DDD1CF14-B611-4D62-8F42-771F5A45F43B}"/>
    <cellStyle name="Note 2 2 3 10" xfId="4493" xr:uid="{7FEC0FEE-1BDA-4D33-8C80-B520A5DF555C}"/>
    <cellStyle name="Note 2 2 3 11" xfId="4918" xr:uid="{EEB5CEBE-1581-4269-9891-0552D6442248}"/>
    <cellStyle name="Note 2 2 3 12" xfId="5104" xr:uid="{A0F2AA1A-C058-4847-A247-8987E3AF2CF7}"/>
    <cellStyle name="Note 2 2 3 2" xfId="980" xr:uid="{19CBF6A9-46FB-4F35-8B6A-25C8D3375095}"/>
    <cellStyle name="Note 2 2 3 3" xfId="1457" xr:uid="{47F4FE30-B448-4BED-A8C0-3B722FC310F6}"/>
    <cellStyle name="Note 2 2 3 4" xfId="1916" xr:uid="{FD12860D-C841-420C-BDAB-376A11239AE2}"/>
    <cellStyle name="Note 2 2 3 5" xfId="2377" xr:uid="{8E397D97-286C-45AC-ACDF-C919DAC31152}"/>
    <cellStyle name="Note 2 2 3 6" xfId="2004" xr:uid="{632602EB-8EF0-4E18-AA5A-887B3C3A1BBD}"/>
    <cellStyle name="Note 2 2 3 7" xfId="3211" xr:uid="{247C64F8-11DA-42BA-A681-9AD391711852}"/>
    <cellStyle name="Note 2 2 3 8" xfId="3608" xr:uid="{0B02F862-0112-4FC3-BED4-5A6FD945178A}"/>
    <cellStyle name="Note 2 2 3 9" xfId="4045" xr:uid="{65326C1C-EC85-423F-9C55-4CC4294F6B67}"/>
    <cellStyle name="Note 2 2 30" xfId="1042" xr:uid="{374BCFD4-35C6-4ED6-8AA2-CF908BEFFEC9}"/>
    <cellStyle name="Note 2 2 31" xfId="799" xr:uid="{23AD9F0F-E005-4AE5-9631-2C8E378978CB}"/>
    <cellStyle name="Note 2 2 32" xfId="3283" xr:uid="{8E8B0584-76C4-4C2B-B8DD-157E99C20AEA}"/>
    <cellStyle name="Note 2 2 33" xfId="3662" xr:uid="{1358F257-F6A1-4E5D-BE1F-088EEF2842F0}"/>
    <cellStyle name="Note 2 2 34" xfId="4088" xr:uid="{D624A952-92AD-47B5-B486-AD345C3441F1}"/>
    <cellStyle name="Note 2 2 4" xfId="407" xr:uid="{205143CA-1F31-4AC4-870E-083182DBD945}"/>
    <cellStyle name="Note 2 2 4 10" xfId="4576" xr:uid="{D13AE96D-EFA8-4321-815C-3B63B3CA9F79}"/>
    <cellStyle name="Note 2 2 4 11" xfId="4979" xr:uid="{6A24D7AD-17D7-479C-8A8B-F8FB94716F70}"/>
    <cellStyle name="Note 2 2 4 12" xfId="5033" xr:uid="{471BE1FD-EB6B-420D-8CA2-1BB3B5F49829}"/>
    <cellStyle name="Note 2 2 4 2" xfId="1100" xr:uid="{BBB17ADE-C572-4D09-B60E-D000AA189438}"/>
    <cellStyle name="Note 2 2 4 3" xfId="1577" xr:uid="{233D42D0-4A71-4B75-8BD7-A0E741A7D542}"/>
    <cellStyle name="Note 2 2 4 4" xfId="2036" xr:uid="{86C0D6B7-693B-4305-A2E2-77E2555A0C11}"/>
    <cellStyle name="Note 2 2 4 5" xfId="2487" xr:uid="{7365F276-2AE7-45A8-BBBE-23D4028B3926}"/>
    <cellStyle name="Note 2 2 4 6" xfId="2854" xr:uid="{46F108D5-5A2B-4511-9E49-C8930945C4B0}"/>
    <cellStyle name="Note 2 2 4 7" xfId="3311" xr:uid="{E6F58B7E-F4FB-4716-8710-0108287CC595}"/>
    <cellStyle name="Note 2 2 4 8" xfId="3708" xr:uid="{499EEC15-8DE2-441D-BD47-43ED53948F74}"/>
    <cellStyle name="Note 2 2 4 9" xfId="4144" xr:uid="{4AFAD2A8-C59E-49FF-8C72-FFED12198D26}"/>
    <cellStyle name="Note 2 2 5" xfId="479" xr:uid="{549A4162-D017-4743-993C-4DF8099E2E88}"/>
    <cellStyle name="Note 2 2 5 10" xfId="4648" xr:uid="{6C08B848-D156-4ADD-9002-031836D21577}"/>
    <cellStyle name="Note 2 2 5 11" xfId="4525" xr:uid="{EDBB8091-CF81-43F2-9B5C-515D9923821D}"/>
    <cellStyle name="Note 2 2 5 2" xfId="1172" xr:uid="{D7949D9E-1330-46B3-9AF9-1B66F89079D9}"/>
    <cellStyle name="Note 2 2 5 3" xfId="1649" xr:uid="{3C279B35-7E4F-4ED6-A2AB-ACDF525B3B5E}"/>
    <cellStyle name="Note 2 2 5 4" xfId="2108" xr:uid="{1E6B0D71-C956-4858-A427-1705C5503EA2}"/>
    <cellStyle name="Note 2 2 5 5" xfId="2558" xr:uid="{6019C444-3A42-4D52-98CB-17946D115C00}"/>
    <cellStyle name="Note 2 2 5 6" xfId="2926" xr:uid="{CDAFE20E-C6F0-45C3-9526-B5DBDD8EB43A}"/>
    <cellStyle name="Note 2 2 5 7" xfId="3383" xr:uid="{2DE3DD25-8849-4838-B64A-81F3A7CF935F}"/>
    <cellStyle name="Note 2 2 5 8" xfId="3780" xr:uid="{A946F5C2-4198-45E0-B1BE-0B6C9AD337D1}"/>
    <cellStyle name="Note 2 2 5 9" xfId="4216" xr:uid="{DF065446-46BB-4BB0-97F3-1C44B29AA03C}"/>
    <cellStyle name="Note 2 2 6" xfId="461" xr:uid="{7823B3CF-13E0-4435-B3D5-F58141F52EB4}"/>
    <cellStyle name="Note 2 2 6 10" xfId="4630" xr:uid="{8440B1DC-2366-4151-BA6C-2A054E63AD31}"/>
    <cellStyle name="Note 2 2 6 11" xfId="4530" xr:uid="{DFAED398-4D8C-46C5-94A7-EF58D242992E}"/>
    <cellStyle name="Note 2 2 6 2" xfId="1154" xr:uid="{818DA616-13A5-4FF4-8473-2A5C084022A5}"/>
    <cellStyle name="Note 2 2 6 3" xfId="1631" xr:uid="{92BA0E5F-558C-48AD-A999-BC658CCE4EBC}"/>
    <cellStyle name="Note 2 2 6 4" xfId="2090" xr:uid="{A6BB802A-7BA1-4733-B57D-D92AB4ADCF96}"/>
    <cellStyle name="Note 2 2 6 5" xfId="2541" xr:uid="{6B61A51C-D129-40C0-8C5E-983F821DDA7B}"/>
    <cellStyle name="Note 2 2 6 6" xfId="2908" xr:uid="{676B39BA-6DB2-4A76-B38C-2E21C8649949}"/>
    <cellStyle name="Note 2 2 6 7" xfId="3365" xr:uid="{1A73D24E-EA29-46EB-93CE-BDB5855296EF}"/>
    <cellStyle name="Note 2 2 6 8" xfId="3762" xr:uid="{BFDB9AEA-9B08-4F3D-BAF4-494D2CF15DD6}"/>
    <cellStyle name="Note 2 2 6 9" xfId="4198" xr:uid="{B5B86DAB-2130-4933-A26E-1A778B82A0C1}"/>
    <cellStyle name="Note 2 2 7" xfId="510" xr:uid="{FB2BFE38-1C50-4FD8-8D93-0EDEB785E8CB}"/>
    <cellStyle name="Note 2 2 7 10" xfId="4679" xr:uid="{5979F554-652A-4BE1-9A9C-0CECBA68E975}"/>
    <cellStyle name="Note 2 2 7 11" xfId="5137" xr:uid="{0A79FD8A-6B91-485B-9742-970BD64B8FF4}"/>
    <cellStyle name="Note 2 2 7 2" xfId="1203" xr:uid="{AD10F140-8829-4D4C-9784-C9B7A484F6D0}"/>
    <cellStyle name="Note 2 2 7 3" xfId="1680" xr:uid="{13E3B4F1-0D02-464B-ADB8-86253C08CAE1}"/>
    <cellStyle name="Note 2 2 7 4" xfId="2139" xr:uid="{E349E972-CE54-4D8D-8D92-33ABC0E6C4DB}"/>
    <cellStyle name="Note 2 2 7 5" xfId="2589" xr:uid="{07A2FA8A-4F34-4969-ABFA-616709E6C1C3}"/>
    <cellStyle name="Note 2 2 7 6" xfId="2957" xr:uid="{894AD7F8-5BE5-4446-823C-661E6D1F2388}"/>
    <cellStyle name="Note 2 2 7 7" xfId="3412" xr:uid="{ACA76702-87F3-4BA4-87CC-4B0F5C024A35}"/>
    <cellStyle name="Note 2 2 7 8" xfId="3811" xr:uid="{CD017E81-AD2F-4962-B52E-80E6C18D1722}"/>
    <cellStyle name="Note 2 2 7 9" xfId="4247" xr:uid="{7D6EB218-CC88-4C44-9EC1-A558096508AC}"/>
    <cellStyle name="Note 2 2 8" xfId="278" xr:uid="{9E703707-5120-4F14-9E94-4C82064012CA}"/>
    <cellStyle name="Note 2 2 8 10" xfId="4485" xr:uid="{44E8DBC6-3022-49C8-90BC-DD097ECB00F6}"/>
    <cellStyle name="Note 2 2 8 11" xfId="4911" xr:uid="{FA12B961-0155-48CD-BB48-33293A7970B9}"/>
    <cellStyle name="Note 2 2 8 2" xfId="972" xr:uid="{211672CF-1787-4A0A-BA49-41E82F543CC6}"/>
    <cellStyle name="Note 2 2 8 3" xfId="1449" xr:uid="{46915839-7957-40D5-B99C-7861C9830A6A}"/>
    <cellStyle name="Note 2 2 8 4" xfId="1908" xr:uid="{C1313273-FBB6-426B-9843-4ED218C22AFF}"/>
    <cellStyle name="Note 2 2 8 5" xfId="2369" xr:uid="{E5FA01DE-F481-4EF3-918B-E9250D756C3C}"/>
    <cellStyle name="Note 2 2 8 6" xfId="2488" xr:uid="{2E9328A8-0C34-4358-ABB1-6C1074D77780}"/>
    <cellStyle name="Note 2 2 8 7" xfId="3203" xr:uid="{53FDB27D-EF7D-489A-A065-24C9150F074C}"/>
    <cellStyle name="Note 2 2 8 8" xfId="2383" xr:uid="{EC08054C-99F9-4128-97C8-EABF1E5998B4}"/>
    <cellStyle name="Note 2 2 8 9" xfId="4037" xr:uid="{F42705ED-1542-4565-9059-C92DC1B4C563}"/>
    <cellStyle name="Note 2 2 9" xfId="234" xr:uid="{0798D779-BB35-46AF-BFAB-04D346C83312}"/>
    <cellStyle name="Note 2 2 9 10" xfId="3273" xr:uid="{CB5B6921-61F7-4465-BB3E-29287735DC01}"/>
    <cellStyle name="Note 2 2 9 11" xfId="3382" xr:uid="{90E8119F-532D-4ED8-9B3D-37E381B5352C}"/>
    <cellStyle name="Note 2 2 9 2" xfId="928" xr:uid="{1DA53704-6A50-4F06-AFEA-5EDBA55F5F01}"/>
    <cellStyle name="Note 2 2 9 3" xfId="1405" xr:uid="{48D3DAA1-5229-4E22-A7EB-83984E3375FA}"/>
    <cellStyle name="Note 2 2 9 4" xfId="848" xr:uid="{6946BFE6-ABDA-451F-9552-E9578E8818AA}"/>
    <cellStyle name="Note 2 2 9 5" xfId="859" xr:uid="{9FD6E1D0-3AC9-46CF-98A5-6532176DD478}"/>
    <cellStyle name="Note 2 2 9 6" xfId="1950" xr:uid="{57AB89DC-D1A6-436E-AB16-626A395FBCDD}"/>
    <cellStyle name="Note 2 2 9 7" xfId="3159" xr:uid="{04C21B6D-6C48-42C9-83AC-07F6FEF1D35A}"/>
    <cellStyle name="Note 2 2 9 8" xfId="840" xr:uid="{EFA754A2-14D3-42D9-B16F-CEE5D180883C}"/>
    <cellStyle name="Note 2 2 9 9" xfId="2414" xr:uid="{6F66887D-CB2D-42BF-8817-22A393168EA5}"/>
    <cellStyle name="Note 2 20" xfId="697" xr:uid="{EBEDD76F-0A56-4519-97AB-AE125256105B}"/>
    <cellStyle name="Note 2 20 10" xfId="4866" xr:uid="{2285DD30-E284-453F-ACB2-747954E00568}"/>
    <cellStyle name="Note 2 20 11" xfId="5116" xr:uid="{682093A3-B22D-4132-AAFC-8417CAF3047D}"/>
    <cellStyle name="Note 2 20 12" xfId="5319" xr:uid="{B59748E9-A29D-4A9D-B5C3-F3630EC292E6}"/>
    <cellStyle name="Note 2 20 2" xfId="1390" xr:uid="{D00CA157-8B25-4209-AA32-E30A7F91C20E}"/>
    <cellStyle name="Note 2 20 3" xfId="1867" xr:uid="{38EF1673-FAD2-4708-973A-52654359840D}"/>
    <cellStyle name="Note 2 20 4" xfId="2326" xr:uid="{AA634274-95B8-470E-A7B9-523C748E375E}"/>
    <cellStyle name="Note 2 20 5" xfId="2776" xr:uid="{1C3F0752-3988-479E-A433-A17E11A614D5}"/>
    <cellStyle name="Note 2 20 6" xfId="3144" xr:uid="{2985E860-0AF9-4DBF-B03A-7AFC276F2956}"/>
    <cellStyle name="Note 2 20 7" xfId="3599" xr:uid="{357B3984-3EDC-44D5-B2ED-4A48351CD4A5}"/>
    <cellStyle name="Note 2 20 8" xfId="3998" xr:uid="{DA155EBE-7698-4C6B-BD21-627EF989AE99}"/>
    <cellStyle name="Note 2 20 9" xfId="4434" xr:uid="{2700D900-68D6-49D6-B231-23443AF3C6DD}"/>
    <cellStyle name="Note 2 21" xfId="598" xr:uid="{C4F9140A-D9F5-4F1A-A176-DDE652A1B743}"/>
    <cellStyle name="Note 2 21 10" xfId="4767" xr:uid="{BFED1D28-F9BB-4611-96A5-2EE73FA4AC7C}"/>
    <cellStyle name="Note 2 21 11" xfId="5220" xr:uid="{8923D971-2EB0-457E-8B72-EB9C7DC04058}"/>
    <cellStyle name="Note 2 21 2" xfId="1291" xr:uid="{8E57F399-DA9C-4F8A-A6C4-69E360E1BEDF}"/>
    <cellStyle name="Note 2 21 3" xfId="1768" xr:uid="{7C6074CA-F594-4E58-9AFA-3F8C10A6C96E}"/>
    <cellStyle name="Note 2 21 4" xfId="2227" xr:uid="{53A7CD67-A0AE-4360-98C7-438FAB10CD06}"/>
    <cellStyle name="Note 2 21 5" xfId="2677" xr:uid="{14B0E602-2B1B-4148-B1DC-DDD757FBC449}"/>
    <cellStyle name="Note 2 21 6" xfId="3045" xr:uid="{3A0EC8E8-4AB1-467B-9989-15272F753513}"/>
    <cellStyle name="Note 2 21 7" xfId="3500" xr:uid="{0B0A87DC-87BC-4836-86DC-CF449EAFA97E}"/>
    <cellStyle name="Note 2 21 8" xfId="3899" xr:uid="{9B8A9E6C-1AA5-494B-8B61-FA79C41D109E}"/>
    <cellStyle name="Note 2 21 9" xfId="4335" xr:uid="{AE4B085B-17A1-49D4-82E8-F2BC17EE8150}"/>
    <cellStyle name="Note 2 22" xfId="814" xr:uid="{C4D09ACC-6B47-4EE7-B20F-B3EF1FC0ECAE}"/>
    <cellStyle name="Note 2 23" xfId="1483" xr:uid="{166297E5-BC5D-40E8-9396-BFA4FB4678B4}"/>
    <cellStyle name="Note 2 24" xfId="2424" xr:uid="{39952D85-B99E-4A43-BDA7-4E17B19FA4E9}"/>
    <cellStyle name="Note 2 25" xfId="3374" xr:uid="{B17F2A14-CF16-4FED-9595-F716ECD9F240}"/>
    <cellStyle name="Note 2 3" xfId="272" xr:uid="{62CDB304-ADD2-4C5C-94A6-EFC397781D11}"/>
    <cellStyle name="Note 2 3 10" xfId="4905" xr:uid="{9243CBF2-83DA-4502-B03B-55B112D3E655}"/>
    <cellStyle name="Note 2 3 2" xfId="966" xr:uid="{86752198-FAE0-4D21-BA5B-5B8E8E0B2102}"/>
    <cellStyle name="Note 2 3 3" xfId="1443" xr:uid="{15ADAB05-F022-400D-9E3F-D325D6F4D2BA}"/>
    <cellStyle name="Note 2 3 4" xfId="1902" xr:uid="{92B20DCC-69A3-48AD-935E-F10C8FF9BC1D}"/>
    <cellStyle name="Note 2 3 5" xfId="2348" xr:uid="{7F6478A1-523C-405B-9A36-6CE4581BD79E}"/>
    <cellStyle name="Note 2 3 6" xfId="3197" xr:uid="{728A4788-24EE-4AD3-AA5B-4C0B3303CC2E}"/>
    <cellStyle name="Note 2 3 7" xfId="2376" xr:uid="{3E2CC92E-4F7D-4708-9EB9-5384AFF8039E}"/>
    <cellStyle name="Note 2 3 8" xfId="4031" xr:uid="{830425FA-9C29-4412-8901-FBBAC1E2697B}"/>
    <cellStyle name="Note 2 3 9" xfId="4479" xr:uid="{171D6891-BDE3-4F04-810C-33CB4B9D9AFE}"/>
    <cellStyle name="Note 2 4" xfId="397" xr:uid="{2FF49F5D-BF65-40AA-9BF8-D276718EA91B}"/>
    <cellStyle name="Note 2 4 10" xfId="4566" xr:uid="{A91886BA-20B9-4833-B9C8-92920FA1B3D4}"/>
    <cellStyle name="Note 2 4 11" xfId="4971" xr:uid="{2B2AD888-0200-4659-A236-B4AB506FBF51}"/>
    <cellStyle name="Note 2 4 12" xfId="5020" xr:uid="{D3FB811A-4474-42A8-86D7-FDA2A0266507}"/>
    <cellStyle name="Note 2 4 2" xfId="1090" xr:uid="{80EF8262-B821-48F8-B1DA-1694301F0FB5}"/>
    <cellStyle name="Note 2 4 3" xfId="1567" xr:uid="{C8D85F93-80FF-447B-9A54-478551723CDD}"/>
    <cellStyle name="Note 2 4 4" xfId="2026" xr:uid="{FDC355A1-4123-4D0B-9DE9-F433DF8FCACD}"/>
    <cellStyle name="Note 2 4 5" xfId="2477" xr:uid="{71D90859-AEB8-4C3A-8393-41B12012F261}"/>
    <cellStyle name="Note 2 4 6" xfId="2844" xr:uid="{990179C2-7928-4E13-8A3C-B68B8D814DA7}"/>
    <cellStyle name="Note 2 4 7" xfId="3301" xr:uid="{50F4746B-D446-40B4-A957-F5EE10BFABD2}"/>
    <cellStyle name="Note 2 4 8" xfId="3698" xr:uid="{4103C59D-273E-4B62-8D87-135A5F028967}"/>
    <cellStyle name="Note 2 4 9" xfId="4134" xr:uid="{F8C12382-A979-4AFE-9009-BEBBA8548C3F}"/>
    <cellStyle name="Note 2 5" xfId="249" xr:uid="{35158491-B583-45C6-9D60-846304114C9A}"/>
    <cellStyle name="Note 2 5 10" xfId="4456" xr:uid="{3B5BA93D-6A5C-4DAF-A4CE-F432FEC1CBF0}"/>
    <cellStyle name="Note 2 5 11" xfId="4886" xr:uid="{9F97F95A-5827-4D94-B91E-C72123C68F27}"/>
    <cellStyle name="Note 2 5 12" xfId="4111" xr:uid="{02E827E0-D70F-4DFB-AAF6-416B54549185}"/>
    <cellStyle name="Note 2 5 2" xfId="943" xr:uid="{0F89FCA9-6922-49AB-A0D3-817F850D4E7D}"/>
    <cellStyle name="Note 2 5 3" xfId="1420" xr:uid="{D5A2960D-9B2A-45A3-9E99-27536FB87A0A}"/>
    <cellStyle name="Note 2 5 4" xfId="1879" xr:uid="{866CF3B6-01AF-46D0-9BA6-01F4F532EE4C}"/>
    <cellStyle name="Note 2 5 5" xfId="2340" xr:uid="{A3D570C7-B4C5-4B97-B903-71C931EF41DB}"/>
    <cellStyle name="Note 2 5 6" xfId="838" xr:uid="{F951F4C4-BB28-4FAC-8E8C-88EEE4F0D1DD}"/>
    <cellStyle name="Note 2 5 7" xfId="3174" xr:uid="{0BDDFE4D-86DE-41C5-8D17-18479D00D8E4}"/>
    <cellStyle name="Note 2 5 8" xfId="2787" xr:uid="{923D4A2C-A40A-4A7D-92E7-F2B30BDAFA17}"/>
    <cellStyle name="Note 2 5 9" xfId="4008" xr:uid="{D078E169-031A-40FD-9B43-C47B5B91D30C}"/>
    <cellStyle name="Note 2 6" xfId="214" xr:uid="{D43DE46E-47ED-4597-9173-9A57E67622BC}"/>
    <cellStyle name="Note 2 6 10" xfId="3414" xr:uid="{4B55A89B-1E0A-46F4-AE83-06EC54130ADE}"/>
    <cellStyle name="Note 2 6 11" xfId="4941" xr:uid="{BBFB1B47-92DB-49E3-96D6-516B38A5F94B}"/>
    <cellStyle name="Note 2 6 2" xfId="908" xr:uid="{13D8EA5C-380D-4B7A-A0CE-F3292E99006D}"/>
    <cellStyle name="Note 2 6 3" xfId="726" xr:uid="{C90E81C2-9986-4284-B7DE-961CAAE227F8}"/>
    <cellStyle name="Note 2 6 4" xfId="1075" xr:uid="{E286A779-25C0-49FB-AB45-DC3239222918}"/>
    <cellStyle name="Note 2 6 5" xfId="839" xr:uid="{BE0A2DF2-1157-48C8-9871-46B58C03666C}"/>
    <cellStyle name="Note 2 6 6" xfId="1943" xr:uid="{C0B2A040-D376-44DD-806E-71395AA9743C}"/>
    <cellStyle name="Note 2 6 7" xfId="2591" xr:uid="{7C6D3B54-9EC5-4B15-B848-46B53C94C0E0}"/>
    <cellStyle name="Note 2 6 8" xfId="1995" xr:uid="{344231A0-EFAE-452E-9F69-DC20FE195FDD}"/>
    <cellStyle name="Note 2 6 9" xfId="1486" xr:uid="{22433750-11FB-4A3E-A907-1F612AD5C103}"/>
    <cellStyle name="Note 2 7" xfId="401" xr:uid="{C75D1703-298D-4DD6-A033-0F8B17E8F93D}"/>
    <cellStyle name="Note 2 7 10" xfId="4570" xr:uid="{39C1A76D-7C6C-402B-861B-9EDCE5CD4FD8}"/>
    <cellStyle name="Note 2 7 11" xfId="5108" xr:uid="{33CAC8C7-56EB-4275-A65A-E871FFE86B3E}"/>
    <cellStyle name="Note 2 7 2" xfId="1094" xr:uid="{A7FA4EB1-DAA4-46B9-8764-8FF0346713E0}"/>
    <cellStyle name="Note 2 7 3" xfId="1571" xr:uid="{353C77A0-B462-457A-AC7D-02E0B12604BB}"/>
    <cellStyle name="Note 2 7 4" xfId="2030" xr:uid="{7FAC6272-825A-4358-A5D7-E5754BA27033}"/>
    <cellStyle name="Note 2 7 5" xfId="2481" xr:uid="{E937BAEB-0165-443D-9996-6143170B3E8B}"/>
    <cellStyle name="Note 2 7 6" xfId="2848" xr:uid="{90DE2F85-7AA2-46E9-8182-9F21928CB92E}"/>
    <cellStyle name="Note 2 7 7" xfId="3305" xr:uid="{3F87E729-E997-457B-AF15-6F7A93517EEF}"/>
    <cellStyle name="Note 2 7 8" xfId="3702" xr:uid="{D2374802-A1A4-4BB3-98AA-7376BEFF23ED}"/>
    <cellStyle name="Note 2 7 9" xfId="4138" xr:uid="{6555F4B0-3F68-45B4-9069-F91249A2564C}"/>
    <cellStyle name="Note 2 8" xfId="275" xr:uid="{221AD191-34C4-4F77-93DB-D6090233C264}"/>
    <cellStyle name="Note 2 8 10" xfId="4482" xr:uid="{6C86C443-2EC8-4AA6-A271-BF0E963252DB}"/>
    <cellStyle name="Note 2 8 11" xfId="4908" xr:uid="{E23905B6-2E64-4BA7-BED5-95F614FED570}"/>
    <cellStyle name="Note 2 8 2" xfId="969" xr:uid="{D59671A6-FE09-4BCE-8C02-E020D78975C4}"/>
    <cellStyle name="Note 2 8 3" xfId="1446" xr:uid="{AC1D85D2-F645-4B5F-B3AB-C17FF082416D}"/>
    <cellStyle name="Note 2 8 4" xfId="1905" xr:uid="{BE587D45-3B89-4F1A-9F40-504324E9CAE3}"/>
    <cellStyle name="Note 2 8 5" xfId="2366" xr:uid="{449B4569-DA96-4F1C-B9E5-90778DC8E025}"/>
    <cellStyle name="Note 2 8 6" xfId="1497" xr:uid="{8ED46F7B-17F9-479A-B604-B99A8C1C8D6C}"/>
    <cellStyle name="Note 2 8 7" xfId="3200" xr:uid="{220E43C0-776C-4B41-A14F-427310297A89}"/>
    <cellStyle name="Note 2 8 8" xfId="2437" xr:uid="{B3EC854B-DFCE-439C-B771-62C88466F7E6}"/>
    <cellStyle name="Note 2 8 9" xfId="4034" xr:uid="{7C861EAB-8506-4976-8273-C302C50EA351}"/>
    <cellStyle name="Note 2 9" xfId="299" xr:uid="{FA88DBA4-D6A2-491C-B3C3-8D0439BA7C18}"/>
    <cellStyle name="Note 2 9 10" xfId="4506" xr:uid="{9F56F756-DEF3-40BF-B3FF-9D8D0B36C8AD}"/>
    <cellStyle name="Note 2 9 11" xfId="4120" xr:uid="{9D24A849-968F-4582-BB52-0D7F59AA7395}"/>
    <cellStyle name="Note 2 9 2" xfId="993" xr:uid="{FEEFAEB6-BA95-44B4-A591-2B79AFA51966}"/>
    <cellStyle name="Note 2 9 3" xfId="1470" xr:uid="{D80CAA71-4F5F-44F9-BA65-E9D232386692}"/>
    <cellStyle name="Note 2 9 4" xfId="1929" xr:uid="{CC933B32-E9D7-4D7F-A0A6-6E2F84EBFB90}"/>
    <cellStyle name="Note 2 9 5" xfId="2390" xr:uid="{F06CBA15-EF21-472E-9273-815E12EBBA86}"/>
    <cellStyle name="Note 2 9 6" xfId="853" xr:uid="{E2D05CFB-8EAD-40AE-A95B-23188D856FB6}"/>
    <cellStyle name="Note 2 9 7" xfId="3223" xr:uid="{E185EB88-3F69-4B03-BC0F-E91C6CD05BFA}"/>
    <cellStyle name="Note 2 9 8" xfId="3621" xr:uid="{E888D42E-9B00-464F-8D74-B2875F5CB117}"/>
    <cellStyle name="Note 2 9 9" xfId="4058" xr:uid="{87C38A3B-57F3-4146-9450-058E914B077A}"/>
    <cellStyle name="Note 3" xfId="51" xr:uid="{00000000-0005-0000-0000-000068000000}"/>
    <cellStyle name="Note 3 10" xfId="502" xr:uid="{20E7DB72-3A31-4C2D-969C-957FABFE294D}"/>
    <cellStyle name="Note 3 10 10" xfId="4671" xr:uid="{91A0CDC4-4F62-40E6-B529-0620726FF511}"/>
    <cellStyle name="Note 3 10 11" xfId="5131" xr:uid="{52357BCB-67E4-4933-A7DD-8BFAC23DF23B}"/>
    <cellStyle name="Note 3 10 2" xfId="1195" xr:uid="{4C233537-5B78-4B63-AF8F-83B06D78E5A5}"/>
    <cellStyle name="Note 3 10 3" xfId="1672" xr:uid="{BF699B45-F250-4D8F-9369-88B5FADA0299}"/>
    <cellStyle name="Note 3 10 4" xfId="2131" xr:uid="{0D3C0059-2050-4F31-B04E-F1CAC053A406}"/>
    <cellStyle name="Note 3 10 5" xfId="2581" xr:uid="{D95420EF-271F-40FE-B892-F4F9FE48B836}"/>
    <cellStyle name="Note 3 10 6" xfId="2949" xr:uid="{D29E8E51-CE45-4B02-857C-3A7C9473AC3D}"/>
    <cellStyle name="Note 3 10 7" xfId="3404" xr:uid="{6A5C2A66-8942-440A-A308-1EB08FC252D0}"/>
    <cellStyle name="Note 3 10 8" xfId="3803" xr:uid="{FC1D8770-1C3E-4A7E-861E-56456C51D918}"/>
    <cellStyle name="Note 3 10 9" xfId="4239" xr:uid="{8535E805-E7EB-48EF-88BA-7C26CC6BDEB4}"/>
    <cellStyle name="Note 3 11" xfId="508" xr:uid="{F33ADC2C-E743-4E8A-A337-A695B61C3F61}"/>
    <cellStyle name="Note 3 11 10" xfId="4677" xr:uid="{60FCDB27-CD20-46AF-856D-03C148C93765}"/>
    <cellStyle name="Note 3 11 11" xfId="5135" xr:uid="{EF61BEC0-66DA-405D-8959-ACFAD4880B34}"/>
    <cellStyle name="Note 3 11 2" xfId="1201" xr:uid="{7319CA8E-EA9D-49CD-A2FD-4FD832239A86}"/>
    <cellStyle name="Note 3 11 3" xfId="1678" xr:uid="{8382D6F5-696C-4018-A905-6E454AEDCBCF}"/>
    <cellStyle name="Note 3 11 4" xfId="2137" xr:uid="{9FE4F40F-6407-4238-B5A6-077DDEAFAD9E}"/>
    <cellStyle name="Note 3 11 5" xfId="2587" xr:uid="{110A230E-AD97-4BD6-A53F-FC4CCC03CA1E}"/>
    <cellStyle name="Note 3 11 6" xfId="2955" xr:uid="{15EF36F1-7029-40E4-9ACD-AE0D7153E88B}"/>
    <cellStyle name="Note 3 11 7" xfId="3410" xr:uid="{BB72613C-002A-434F-B0CB-EFF723EB5B96}"/>
    <cellStyle name="Note 3 11 8" xfId="3809" xr:uid="{652F3FDA-F827-4EE2-BA7A-E51836A969CC}"/>
    <cellStyle name="Note 3 11 9" xfId="4245" xr:uid="{586AF459-B0E2-43B1-9DEB-B1D0019814FE}"/>
    <cellStyle name="Note 3 12" xfId="500" xr:uid="{C5A41750-91B1-42C3-A705-756873779B7D}"/>
    <cellStyle name="Note 3 12 10" xfId="4669" xr:uid="{399C903A-6740-4DA5-830C-9EB88C9CD904}"/>
    <cellStyle name="Note 3 12 11" xfId="5129" xr:uid="{8F995E7F-288A-49E3-BBAB-F5908F476B67}"/>
    <cellStyle name="Note 3 12 2" xfId="1193" xr:uid="{70D096A4-1EAA-4C39-B1AD-441D3DE8803A}"/>
    <cellStyle name="Note 3 12 3" xfId="1670" xr:uid="{9909EB89-C269-434C-82F2-2C4CE0371150}"/>
    <cellStyle name="Note 3 12 4" xfId="2129" xr:uid="{BFC4918F-625C-44B7-A342-0A055F8F5FD7}"/>
    <cellStyle name="Note 3 12 5" xfId="2579" xr:uid="{E10D870E-3554-47D7-9FC9-F5E1E5EC58CB}"/>
    <cellStyle name="Note 3 12 6" xfId="2947" xr:uid="{9A252D37-6391-4BF1-89EF-6003D5A8F70F}"/>
    <cellStyle name="Note 3 12 7" xfId="3402" xr:uid="{F3E845F5-6276-40B5-B464-EF5F43BB925C}"/>
    <cellStyle name="Note 3 12 8" xfId="3801" xr:uid="{557CBA20-BA5F-4E5E-BB1E-71EF8A97B6D4}"/>
    <cellStyle name="Note 3 12 9" xfId="4237" xr:uid="{B566CF99-A648-40B0-B168-9535EF852CBE}"/>
    <cellStyle name="Note 3 13" xfId="621" xr:uid="{C0728C9D-66D2-43D8-8B2A-639092BA7DFF}"/>
    <cellStyle name="Note 3 13 10" xfId="4790" xr:uid="{63DB74A7-83D0-4928-A462-41099A6908C0}"/>
    <cellStyle name="Note 3 13 11" xfId="5243" xr:uid="{498DF6F7-6F26-42EB-8C53-AB55824D1DD7}"/>
    <cellStyle name="Note 3 13 2" xfId="1314" xr:uid="{5363EA14-C199-42E6-B711-367CD5969A15}"/>
    <cellStyle name="Note 3 13 3" xfId="1791" xr:uid="{CC662458-A513-42C7-AD1B-DF998F8CBED3}"/>
    <cellStyle name="Note 3 13 4" xfId="2250" xr:uid="{A26A76C6-DC6C-4E39-9B1F-6B864FDBD6B2}"/>
    <cellStyle name="Note 3 13 5" xfId="2700" xr:uid="{3E5EB55F-5365-4AEB-A3EA-533BD291C71F}"/>
    <cellStyle name="Note 3 13 6" xfId="3068" xr:uid="{70B039E0-3760-4511-A042-85FD3D4F89DC}"/>
    <cellStyle name="Note 3 13 7" xfId="3523" xr:uid="{F1EAE46B-0106-405D-B4A2-9EF808219E8B}"/>
    <cellStyle name="Note 3 13 8" xfId="3922" xr:uid="{FA3C4187-1517-4D6A-8AF1-493B0EA2C1D2}"/>
    <cellStyle name="Note 3 13 9" xfId="4358" xr:uid="{651F2778-7AE1-42E2-8988-56B5EE944A81}"/>
    <cellStyle name="Note 3 14" xfId="597" xr:uid="{20D66BD8-CC11-4E95-9E5F-2232C3954630}"/>
    <cellStyle name="Note 3 14 10" xfId="4766" xr:uid="{70CF44F3-B4D0-4486-B654-3179731481DA}"/>
    <cellStyle name="Note 3 14 11" xfId="5219" xr:uid="{39AE3B09-6AA2-4DCB-8387-5852A7F26C7F}"/>
    <cellStyle name="Note 3 14 2" xfId="1290" xr:uid="{8B4DB516-63FB-4FD3-BFDA-750394B3FCBD}"/>
    <cellStyle name="Note 3 14 3" xfId="1767" xr:uid="{C05FC42A-6206-4F5D-A714-91716C5ECC58}"/>
    <cellStyle name="Note 3 14 4" xfId="2226" xr:uid="{8CE37F9F-4C87-4C06-9742-8ED8461D36B3}"/>
    <cellStyle name="Note 3 14 5" xfId="2676" xr:uid="{7C70F681-A387-4457-B8E0-AE387B3579F3}"/>
    <cellStyle name="Note 3 14 6" xfId="3044" xr:uid="{C066EC43-239F-4836-A6B3-974A2179E6CE}"/>
    <cellStyle name="Note 3 14 7" xfId="3499" xr:uid="{9CE3C38C-42D0-4956-9CD8-2B82A23D1ACA}"/>
    <cellStyle name="Note 3 14 8" xfId="3898" xr:uid="{BD9660DB-874B-46B6-8962-9A8C38683529}"/>
    <cellStyle name="Note 3 14 9" xfId="4334" xr:uid="{8A9B0914-9A81-4E70-8EA2-33DBCF561E74}"/>
    <cellStyle name="Note 3 15" xfId="640" xr:uid="{85DEE981-497D-4D8E-8819-05880091765F}"/>
    <cellStyle name="Note 3 15 10" xfId="4809" xr:uid="{89C0E736-52F7-498A-A988-A8AC77247375}"/>
    <cellStyle name="Note 3 15 11" xfId="5262" xr:uid="{9691B25C-95B5-4246-AC9D-0293942F09C4}"/>
    <cellStyle name="Note 3 15 2" xfId="1333" xr:uid="{B2507CA1-7F72-404D-B0CB-F51AD40D222E}"/>
    <cellStyle name="Note 3 15 3" xfId="1810" xr:uid="{D401106F-2C57-4602-A33D-AF73DA2198D3}"/>
    <cellStyle name="Note 3 15 4" xfId="2269" xr:uid="{785D2752-E58A-41B4-8B8D-76F7FE5BFDD4}"/>
    <cellStyle name="Note 3 15 5" xfId="2719" xr:uid="{79528E3D-C453-47BE-880D-8E10F4A8EB55}"/>
    <cellStyle name="Note 3 15 6" xfId="3087" xr:uid="{3E1C980E-8D1A-411D-AA24-76A46C92A560}"/>
    <cellStyle name="Note 3 15 7" xfId="3542" xr:uid="{1892B490-C884-458D-A0F2-7ADC27AB4159}"/>
    <cellStyle name="Note 3 15 8" xfId="3941" xr:uid="{71DAE496-6227-4A2D-9975-5F7458EBFE9A}"/>
    <cellStyle name="Note 3 15 9" xfId="4377" xr:uid="{075644C5-92A4-4B5B-9445-F0B48943936D}"/>
    <cellStyle name="Note 3 16" xfId="669" xr:uid="{B6D89F83-8356-4A67-A0AF-6AD89573A1FF}"/>
    <cellStyle name="Note 3 16 10" xfId="4838" xr:uid="{0A46E051-2358-42BB-AEAB-4548DDEF7595}"/>
    <cellStyle name="Note 3 16 11" xfId="5291" xr:uid="{B3C1E18A-BD44-4D4C-812A-0542CF63DCDD}"/>
    <cellStyle name="Note 3 16 2" xfId="1362" xr:uid="{3C60F845-BEF4-48CA-B4B4-2339B290D949}"/>
    <cellStyle name="Note 3 16 3" xfId="1839" xr:uid="{5C2C7AFF-2C60-4A3D-92D1-7DB316FFDF83}"/>
    <cellStyle name="Note 3 16 4" xfId="2298" xr:uid="{6F1F1519-37BA-40A6-BE1F-EACBA4DC0D96}"/>
    <cellStyle name="Note 3 16 5" xfId="2748" xr:uid="{4116B61E-AAB5-45D8-A5CD-DA7795157B64}"/>
    <cellStyle name="Note 3 16 6" xfId="3116" xr:uid="{8FE504AE-E2BD-41DB-8B00-450D7C8C4B16}"/>
    <cellStyle name="Note 3 16 7" xfId="3571" xr:uid="{51F52304-DC53-4C57-8E78-45C17C0FA0D1}"/>
    <cellStyle name="Note 3 16 8" xfId="3970" xr:uid="{47930D81-9D2B-48FE-8735-5F34A85014F7}"/>
    <cellStyle name="Note 3 16 9" xfId="4406" xr:uid="{A2D787AB-E685-46BD-B3B4-8C5B8A9ABE06}"/>
    <cellStyle name="Note 3 17" xfId="639" xr:uid="{E379C464-3626-4EC4-A775-42E0BA6591DF}"/>
    <cellStyle name="Note 3 17 10" xfId="4808" xr:uid="{8450E490-C09B-4D73-87C5-A6EF6A4EC79D}"/>
    <cellStyle name="Note 3 17 11" xfId="5261" xr:uid="{3E9B475E-5640-4A80-87CD-521CC16C61D8}"/>
    <cellStyle name="Note 3 17 2" xfId="1332" xr:uid="{1953DA48-F8AE-41A1-B728-2C18C12C8AC1}"/>
    <cellStyle name="Note 3 17 3" xfId="1809" xr:uid="{CD4BB39E-674E-4FBF-AB9C-631B0D0FD7CB}"/>
    <cellStyle name="Note 3 17 4" xfId="2268" xr:uid="{4F79388D-9A29-4E30-A5F6-845040A68455}"/>
    <cellStyle name="Note 3 17 5" xfId="2718" xr:uid="{D80D2E01-B02E-4F3E-8326-1C47489F8FA9}"/>
    <cellStyle name="Note 3 17 6" xfId="3086" xr:uid="{E744AE66-C1B1-456A-A31C-A162F8E5E523}"/>
    <cellStyle name="Note 3 17 7" xfId="3541" xr:uid="{9511EAF0-ED20-4922-8221-B2D5F0C61064}"/>
    <cellStyle name="Note 3 17 8" xfId="3940" xr:uid="{3694B93C-365E-4CFE-A944-36A63DDEC442}"/>
    <cellStyle name="Note 3 17 9" xfId="4376" xr:uid="{14979897-66D7-4665-A4B6-08DC14823F0D}"/>
    <cellStyle name="Note 3 18" xfId="683" xr:uid="{F4E8D243-E468-46DC-BA82-862F770DE2C7}"/>
    <cellStyle name="Note 3 18 10" xfId="4852" xr:uid="{502234D1-B322-4063-AB4C-EBF51561A4D9}"/>
    <cellStyle name="Note 3 18 11" xfId="5305" xr:uid="{EED7820F-1234-4C5F-B985-AC51955A0355}"/>
    <cellStyle name="Note 3 18 2" xfId="1376" xr:uid="{C05AB181-DD18-448C-A47F-812391465F57}"/>
    <cellStyle name="Note 3 18 3" xfId="1853" xr:uid="{37EBB000-03CF-4578-9039-9EA0B0E365E1}"/>
    <cellStyle name="Note 3 18 4" xfId="2312" xr:uid="{4AC7D35D-D841-42B6-B1D9-C1B704F5FB71}"/>
    <cellStyle name="Note 3 18 5" xfId="2762" xr:uid="{F1A2CC6E-982B-48F1-A73C-E7CE37A03CB7}"/>
    <cellStyle name="Note 3 18 6" xfId="3130" xr:uid="{57FA2D07-E4F5-42DC-9FF4-5C9B19596F6F}"/>
    <cellStyle name="Note 3 18 7" xfId="3585" xr:uid="{8C7F6467-9142-494E-AEBD-82840BFD6AB0}"/>
    <cellStyle name="Note 3 18 8" xfId="3984" xr:uid="{330EB759-4F97-4942-B0A1-BCF907E58EC7}"/>
    <cellStyle name="Note 3 18 9" xfId="4420" xr:uid="{391B6A24-7700-46C8-AE4B-17BB7A616824}"/>
    <cellStyle name="Note 3 19" xfId="558" xr:uid="{A36C0750-1880-4B00-A9C2-7203E3A76DB1}"/>
    <cellStyle name="Note 3 19 10" xfId="4727" xr:uid="{240D4C04-B85F-4230-9DC2-E5A51E4AFCEF}"/>
    <cellStyle name="Note 3 19 11" xfId="5054" xr:uid="{64399211-21E9-467F-A8F6-2D75B3725DBF}"/>
    <cellStyle name="Note 3 19 12" xfId="5180" xr:uid="{A280BB1B-4BE7-4308-B974-8DACA28050D1}"/>
    <cellStyle name="Note 3 19 2" xfId="1251" xr:uid="{B8DE2521-B653-4120-9682-0AC71A86F375}"/>
    <cellStyle name="Note 3 19 3" xfId="1728" xr:uid="{BD28513E-7A33-4843-9A0C-143A0A0210B7}"/>
    <cellStyle name="Note 3 19 4" xfId="2187" xr:uid="{96E4B609-478F-4DF6-9B41-4689E30D3257}"/>
    <cellStyle name="Note 3 19 5" xfId="2637" xr:uid="{511F64B5-3D03-4CA7-A8D0-A5810FBCEACA}"/>
    <cellStyle name="Note 3 19 6" xfId="3005" xr:uid="{3B28A57A-AF97-4085-AA2F-5FC96E62CA98}"/>
    <cellStyle name="Note 3 19 7" xfId="3460" xr:uid="{3F5CF943-4A34-442F-AE6C-019F5B4797C4}"/>
    <cellStyle name="Note 3 19 8" xfId="3859" xr:uid="{6D6D96F8-5666-41C0-9B38-AE9510DD8EA3}"/>
    <cellStyle name="Note 3 19 9" xfId="4295" xr:uid="{E37EC124-4D3C-4E1D-8744-655BF6586B75}"/>
    <cellStyle name="Note 3 2" xfId="183" xr:uid="{44E2A010-B4A4-47C4-8E6C-8FE3D66FB77E}"/>
    <cellStyle name="Note 3 2 10" xfId="292" xr:uid="{6BA854A3-94CA-4A78-9E4E-C747E98F4CFB}"/>
    <cellStyle name="Note 3 2 10 10" xfId="4922" xr:uid="{23892A5F-8C57-484A-8EEB-6207503C4323}"/>
    <cellStyle name="Note 3 2 10 2" xfId="986" xr:uid="{1029E6ED-85D8-43CB-8A7A-1491441C349F}"/>
    <cellStyle name="Note 3 2 10 3" xfId="1463" xr:uid="{DDAF5ABE-580E-4B20-845A-6F71FBBF377F}"/>
    <cellStyle name="Note 3 2 10 4" xfId="1922" xr:uid="{045A2059-12CF-4C4F-804C-35D73826033B}"/>
    <cellStyle name="Note 3 2 10 5" xfId="2006" xr:uid="{46D90CA8-71B4-44B8-BA0F-24F473D1C2B1}"/>
    <cellStyle name="Note 3 2 10 6" xfId="3217" xr:uid="{71D2FA2B-E434-4AE7-903A-855926583E5A}"/>
    <cellStyle name="Note 3 2 10 7" xfId="3614" xr:uid="{BC4EAFAD-D968-4B33-BDBF-FB0C6B939ADA}"/>
    <cellStyle name="Note 3 2 10 8" xfId="4051" xr:uid="{F1C8BA70-7A80-40F5-8C1C-FF86B23546B5}"/>
    <cellStyle name="Note 3 2 10 9" xfId="4499" xr:uid="{88F8D52A-4A5D-4AA3-9AE4-25EB19FCDA54}"/>
    <cellStyle name="Note 3 2 11" xfId="224" xr:uid="{05D359FF-5F07-45FB-B0DE-D5488D6C241A}"/>
    <cellStyle name="Note 3 2 11 10" xfId="1059" xr:uid="{31B0EFCB-3A00-4C92-953E-BF62706992DA}"/>
    <cellStyle name="Note 3 2 11 11" xfId="4937" xr:uid="{B0B3E876-06ED-40EB-96B4-0E7279EA048C}"/>
    <cellStyle name="Note 3 2 11 2" xfId="918" xr:uid="{59594607-4F51-47C3-BF77-F69FEE63C5B4}"/>
    <cellStyle name="Note 3 2 11 3" xfId="721" xr:uid="{F653FCEF-5892-494A-AD69-756BBBD10A23}"/>
    <cellStyle name="Note 3 2 11 4" xfId="871" xr:uid="{3A61947F-6414-4E7B-AA5C-4BC9A4A715CA}"/>
    <cellStyle name="Note 3 2 11 5" xfId="819" xr:uid="{7F31E900-100A-4B14-9381-5F037337A650}"/>
    <cellStyle name="Note 3 2 11 6" xfId="1046" xr:uid="{52E4A324-E93F-4BEC-BE01-257CCCBCFC90}"/>
    <cellStyle name="Note 3 2 11 7" xfId="2503" xr:uid="{39280472-4F4C-44A4-ADF7-29B13514355C}"/>
    <cellStyle name="Note 3 2 11 8" xfId="3331" xr:uid="{1833BC9A-E9DD-4909-9AA3-EBAD75D86D10}"/>
    <cellStyle name="Note 3 2 11 9" xfId="2418" xr:uid="{331CA8D9-734B-46F8-8B55-AD592D0D01C4}"/>
    <cellStyle name="Note 3 2 12" xfId="454" xr:uid="{2E6DAD6A-A1D3-4206-8FFF-7C6B28E416C0}"/>
    <cellStyle name="Note 3 2 12 10" xfId="4623" xr:uid="{6269EF40-7A2F-4022-B1A1-32D9F0FDC55C}"/>
    <cellStyle name="Note 3 2 12 11" xfId="4552" xr:uid="{8B09B3D8-018F-4268-80FE-7AA14AB2599A}"/>
    <cellStyle name="Note 3 2 12 2" xfId="1147" xr:uid="{14DADE0A-E39C-4822-9DCB-A2788932BB4F}"/>
    <cellStyle name="Note 3 2 12 3" xfId="1624" xr:uid="{2F21C73A-8C0B-49C4-9BD8-39334BACCDBD}"/>
    <cellStyle name="Note 3 2 12 4" xfId="2083" xr:uid="{3F64CC80-1A2E-4F1E-B4E0-FB389EB149D3}"/>
    <cellStyle name="Note 3 2 12 5" xfId="2534" xr:uid="{0D1B08CB-1F38-45D9-9AA4-CCFFC38B30B8}"/>
    <cellStyle name="Note 3 2 12 6" xfId="2901" xr:uid="{4462D777-3D26-4712-97D4-30B35D6BD5BA}"/>
    <cellStyle name="Note 3 2 12 7" xfId="3358" xr:uid="{916F0747-8634-4D60-B099-AB42C9512CB6}"/>
    <cellStyle name="Note 3 2 12 8" xfId="3755" xr:uid="{E21627EF-66B2-48FB-B22C-7636FB83EE28}"/>
    <cellStyle name="Note 3 2 12 9" xfId="4191" xr:uid="{46AEBA13-DC58-4733-97A4-6AB8BA5A7B81}"/>
    <cellStyle name="Note 3 2 13" xfId="248" xr:uid="{8F9D88D9-4580-4CC1-993D-0D794F6171F0}"/>
    <cellStyle name="Note 3 2 13 10" xfId="4455" xr:uid="{98B92A1B-53B1-43B5-BCDC-B44CA0680C1A}"/>
    <cellStyle name="Note 3 2 13 11" xfId="4110" xr:uid="{CFACB3D0-725E-4494-9FCC-CA49555299F7}"/>
    <cellStyle name="Note 3 2 13 2" xfId="942" xr:uid="{71BD9985-2F68-4AC0-B973-8D05D282774E}"/>
    <cellStyle name="Note 3 2 13 3" xfId="1419" xr:uid="{683C956F-A829-4755-9A31-F1FEC5495599}"/>
    <cellStyle name="Note 3 2 13 4" xfId="1878" xr:uid="{F397B889-B169-4692-9A51-85EC4E485586}"/>
    <cellStyle name="Note 3 2 13 5" xfId="2339" xr:uid="{EC8FE939-A578-4144-8D72-0EB7781ADA61}"/>
    <cellStyle name="Note 3 2 13 6" xfId="1065" xr:uid="{9C1E3570-4621-494F-AF7E-B795A636C2F1}"/>
    <cellStyle name="Note 3 2 13 7" xfId="3173" xr:uid="{ECB02E52-FC0F-4BFF-8827-D8F5A07B1245}"/>
    <cellStyle name="Note 3 2 13 8" xfId="2827" xr:uid="{4E905C23-E271-4185-86D8-77C82E999B0C}"/>
    <cellStyle name="Note 3 2 13 9" xfId="4007" xr:uid="{A8397804-3F44-4853-849C-4CC542759C52}"/>
    <cellStyle name="Note 3 2 14" xfId="301" xr:uid="{280D34B5-6844-4A21-97FB-E49670606792}"/>
    <cellStyle name="Note 3 2 14 10" xfId="4508" xr:uid="{92F5FD41-EBB6-4295-92AA-B7671F762194}"/>
    <cellStyle name="Note 3 2 14 11" xfId="5082" xr:uid="{BE8D0D57-D475-4B26-9180-66B4ECD5C1F8}"/>
    <cellStyle name="Note 3 2 14 2" xfId="995" xr:uid="{B7DE5D77-3F55-42A0-B86A-300CFCF47FD4}"/>
    <cellStyle name="Note 3 2 14 3" xfId="1472" xr:uid="{3A4657F5-3656-472E-9E8D-3B227FB2C1BD}"/>
    <cellStyle name="Note 3 2 14 4" xfId="1931" xr:uid="{57218CED-929A-4F07-81E0-9816C80D49FD}"/>
    <cellStyle name="Note 3 2 14 5" xfId="2392" xr:uid="{929BC937-0910-4415-BFEF-08E20F728C11}"/>
    <cellStyle name="Note 3 2 14 6" xfId="1965" xr:uid="{22F8A825-D87B-42A0-B093-FDA87E153590}"/>
    <cellStyle name="Note 3 2 14 7" xfId="3225" xr:uid="{64563B9B-03CB-41AA-97CE-5A208BCA15F2}"/>
    <cellStyle name="Note 3 2 14 8" xfId="3623" xr:uid="{3B5A1543-204D-482C-BFC2-C5F6597E4903}"/>
    <cellStyle name="Note 3 2 14 9" xfId="4060" xr:uid="{B287AA4C-E858-4D86-B2DD-3EF66E6F9B68}"/>
    <cellStyle name="Note 3 2 15" xfId="582" xr:uid="{7AAB0A86-A164-4F32-80DE-21F81430953A}"/>
    <cellStyle name="Note 3 2 15 10" xfId="4751" xr:uid="{62B49EB9-9E85-4F9E-BCD2-5376F5A6BA0A}"/>
    <cellStyle name="Note 3 2 15 11" xfId="5204" xr:uid="{ADF837E4-7B77-4EE9-BF31-B114A9AFA59B}"/>
    <cellStyle name="Note 3 2 15 2" xfId="1275" xr:uid="{23567BCC-DCCA-41B4-A4FC-A8DBE55D5158}"/>
    <cellStyle name="Note 3 2 15 3" xfId="1752" xr:uid="{6B1A6522-7843-47DB-8A18-7A93E581C894}"/>
    <cellStyle name="Note 3 2 15 4" xfId="2211" xr:uid="{2940D5BD-F75E-4DFA-A60C-57D6BC904DD3}"/>
    <cellStyle name="Note 3 2 15 5" xfId="2661" xr:uid="{32268423-916C-44CA-85B2-A5382E44F7B4}"/>
    <cellStyle name="Note 3 2 15 6" xfId="3029" xr:uid="{3C67685A-6145-4160-B438-2BA56B1EC585}"/>
    <cellStyle name="Note 3 2 15 7" xfId="3484" xr:uid="{219FAAA1-9B77-45A4-AB8D-D149F8187820}"/>
    <cellStyle name="Note 3 2 15 8" xfId="3883" xr:uid="{CAE06B5D-E433-44B3-AC0A-565293240FFD}"/>
    <cellStyle name="Note 3 2 15 9" xfId="4319" xr:uid="{3C526C17-2DBB-4955-831E-70E9FE6B82B1}"/>
    <cellStyle name="Note 3 2 16" xfId="197" xr:uid="{77A10D66-1649-4676-A7DC-EE61262D79B9}"/>
    <cellStyle name="Note 3 2 16 10" xfId="3651" xr:uid="{4539ED42-870B-41C6-99D2-F07A7BB0001B}"/>
    <cellStyle name="Note 3 2 16 11" xfId="4950" xr:uid="{DB5BAC9B-4C60-41BB-95F8-EACBCF37B26A}"/>
    <cellStyle name="Note 3 2 16 2" xfId="891" xr:uid="{6AC59E81-9C37-4CE4-A7CF-352F975E13A6}"/>
    <cellStyle name="Note 3 2 16 3" xfId="777" xr:uid="{CEEA3D72-95BE-49EE-8179-E6268C9A77F3}"/>
    <cellStyle name="Note 3 2 16 4" xfId="1037" xr:uid="{827D69A0-B8F3-4306-B9CD-B5290739B8A5}"/>
    <cellStyle name="Note 3 2 16 5" xfId="706" xr:uid="{59F2F53E-8940-44C7-BD23-104BCC2B2838}"/>
    <cellStyle name="Note 3 2 16 6" xfId="1546" xr:uid="{602C15EE-26BC-4692-ADBA-0177EA0CD5F3}"/>
    <cellStyle name="Note 3 2 16 7" xfId="2460" xr:uid="{1A92B956-F438-4997-AC01-C12C917F1F2D}"/>
    <cellStyle name="Note 3 2 16 8" xfId="2794" xr:uid="{42ABA3A9-A87E-4A53-8AF8-725E16DF2FB7}"/>
    <cellStyle name="Note 3 2 16 9" xfId="3243" xr:uid="{873053C1-F43C-42ED-B11E-0F631DA1D5B7}"/>
    <cellStyle name="Note 3 2 17" xfId="573" xr:uid="{EE1F5063-6F18-4AD3-966A-1959536C474D}"/>
    <cellStyle name="Note 3 2 17 10" xfId="4742" xr:uid="{2B267F70-254A-493F-888D-4A513D156D86}"/>
    <cellStyle name="Note 3 2 17 11" xfId="5195" xr:uid="{F5E88E19-0FCA-4A90-8E2F-B74CECF4B856}"/>
    <cellStyle name="Note 3 2 17 2" xfId="1266" xr:uid="{2E6C29AC-D05C-45B9-B03C-133D1DB0E1E4}"/>
    <cellStyle name="Note 3 2 17 3" xfId="1743" xr:uid="{AA9C5A8D-8A6D-4D09-9C12-5CB85EC7CC15}"/>
    <cellStyle name="Note 3 2 17 4" xfId="2202" xr:uid="{7BE3537A-F457-4F83-98CA-C916CD4DE665}"/>
    <cellStyle name="Note 3 2 17 5" xfId="2652" xr:uid="{673924E5-E912-421E-BE89-676A84E3C65B}"/>
    <cellStyle name="Note 3 2 17 6" xfId="3020" xr:uid="{F8386779-F07D-4439-A6DB-6B214673E01F}"/>
    <cellStyle name="Note 3 2 17 7" xfId="3475" xr:uid="{5F71D261-C467-4CAA-B554-47439F90BB97}"/>
    <cellStyle name="Note 3 2 17 8" xfId="3874" xr:uid="{43481234-0A3E-46C9-99A5-8F195F8A992D}"/>
    <cellStyle name="Note 3 2 17 9" xfId="4310" xr:uid="{11EBDC7A-8C7C-4282-9867-01B3CD8003C4}"/>
    <cellStyle name="Note 3 2 18" xfId="195" xr:uid="{42960B9F-EF27-4197-9666-A49AC78A78E2}"/>
    <cellStyle name="Note 3 2 18 10" xfId="3659" xr:uid="{22E6FDEE-556D-457D-803F-3FBF7A0C9D81}"/>
    <cellStyle name="Note 3 2 18 11" xfId="3636" xr:uid="{2A761D41-399E-48E8-BAD2-F1C677AA406F}"/>
    <cellStyle name="Note 3 2 18 2" xfId="889" xr:uid="{719DAAB0-9C96-4CF2-8452-1534EA528D39}"/>
    <cellStyle name="Note 3 2 18 3" xfId="776" xr:uid="{A4A6057B-AD0C-424A-8EAD-E76D5C9CC5D8}"/>
    <cellStyle name="Note 3 2 18 4" xfId="869" xr:uid="{30633EF1-7EAC-48A2-BAB4-33055C94CBFA}"/>
    <cellStyle name="Note 3 2 18 5" xfId="1518" xr:uid="{E4E300CE-A9E4-4E48-837C-F15E29BD7559}"/>
    <cellStyle name="Note 3 2 18 6" xfId="1547" xr:uid="{5217E60A-ED4B-4698-A04A-1EB150328EC6}"/>
    <cellStyle name="Note 3 2 18 7" xfId="2461" xr:uid="{8408C8FD-B829-4923-AB7D-DCD81DD4ABA9}"/>
    <cellStyle name="Note 3 2 18 8" xfId="1993" xr:uid="{1464F758-9DFA-4376-BA8E-88074E148B66}"/>
    <cellStyle name="Note 3 2 18 9" xfId="841" xr:uid="{EDA3C2BA-7064-43F5-8CAD-5F209B348044}"/>
    <cellStyle name="Note 3 2 19" xfId="271" xr:uid="{29E8C988-6A0E-4816-9354-36B496A43CD2}"/>
    <cellStyle name="Note 3 2 19 10" xfId="4478" xr:uid="{612B73D7-356C-4D5E-A189-EB104ACE9B30}"/>
    <cellStyle name="Note 3 2 19 11" xfId="5074" xr:uid="{D4DC283A-37C1-4EE5-BFDA-C4D59FA0284D}"/>
    <cellStyle name="Note 3 2 19 2" xfId="965" xr:uid="{9BB8CD17-579A-40DB-A65D-2BE2A8CED2C1}"/>
    <cellStyle name="Note 3 2 19 3" xfId="1442" xr:uid="{F9D2581C-B4C0-4909-9660-8B3AFDDE858C}"/>
    <cellStyle name="Note 3 2 19 4" xfId="1901" xr:uid="{0FD04D9B-589B-40EE-B5ED-A1179E17B045}"/>
    <cellStyle name="Note 3 2 19 5" xfId="2362" xr:uid="{E51D82BB-52F3-4F28-8F6E-5F19B9A50440}"/>
    <cellStyle name="Note 3 2 19 6" xfId="2381" xr:uid="{C02A9E7F-5C05-4753-BC56-5D3A5A82271D}"/>
    <cellStyle name="Note 3 2 19 7" xfId="3196" xr:uid="{7747F60C-9DD1-471D-A1F8-614ABE11C891}"/>
    <cellStyle name="Note 3 2 19 8" xfId="1523" xr:uid="{B1BB6474-2D3C-4D91-A328-EE9DBFF71462}"/>
    <cellStyle name="Note 3 2 19 9" xfId="4030" xr:uid="{BE2D423C-8EB4-45E8-AAB7-39E69E35C0BC}"/>
    <cellStyle name="Note 3 2 2" xfId="355" xr:uid="{3021001F-CDB7-4B48-95CB-DBE7EFEEF47A}"/>
    <cellStyle name="Note 3 2 2 10" xfId="4954" xr:uid="{9A6F1BF5-EEB1-479B-9237-765308A96E5F}"/>
    <cellStyle name="Note 3 2 2 2" xfId="1049" xr:uid="{CB763F71-63FD-49A1-9824-F005DC96D920}"/>
    <cellStyle name="Note 3 2 2 3" xfId="1526" xr:uid="{F52E8CFF-A9B3-4E8E-B1E1-BD382A3E678C}"/>
    <cellStyle name="Note 3 2 2 4" xfId="1984" xr:uid="{BCB13CB0-2AC0-4BFD-A1C4-862B399B5215}"/>
    <cellStyle name="Note 3 2 2 5" xfId="2803" xr:uid="{5F15E227-F1A0-441C-A91E-C25E7FE62A60}"/>
    <cellStyle name="Note 3 2 2 6" xfId="3263" xr:uid="{F2CEC0ED-0ED9-4883-A62F-FF07E7874C7D}"/>
    <cellStyle name="Note 3 2 2 7" xfId="3666" xr:uid="{D7BA5F93-E72C-4769-89CE-C3358C16B771}"/>
    <cellStyle name="Note 3 2 2 8" xfId="4097" xr:uid="{F5CF5CEF-C7CA-491D-81BD-33ED977F17E9}"/>
    <cellStyle name="Note 3 2 2 9" xfId="4536" xr:uid="{19DBB5D0-62E2-40DB-A08A-872DFD6E8CD5}"/>
    <cellStyle name="Note 3 2 20" xfId="200" xr:uid="{B1664293-6782-46D7-A155-CF9A2F82C550}"/>
    <cellStyle name="Note 3 2 20 10" xfId="2550" xr:uid="{F9F8E73F-CB13-4E05-BE56-F5BD0E98443F}"/>
    <cellStyle name="Note 3 2 20 11" xfId="4947" xr:uid="{E8666B89-AFAC-4B84-B75D-20CA8159F3BF}"/>
    <cellStyle name="Note 3 2 20 2" xfId="894" xr:uid="{DF82C7BD-ECE2-476C-99A4-2AFF0B98F0B3}"/>
    <cellStyle name="Note 3 2 20 3" xfId="733" xr:uid="{E3C3774E-9D9C-4816-B14C-27596F020B6B}"/>
    <cellStyle name="Note 3 2 20 4" xfId="823" xr:uid="{64FDE8B2-1BE0-4BAE-9176-3EFFA0459283}"/>
    <cellStyle name="Note 3 2 20 5" xfId="1552" xr:uid="{619AD9C1-A163-4C87-A60E-9465CDC1AEB0}"/>
    <cellStyle name="Note 3 2 20 6" xfId="849" xr:uid="{3740EA6D-2815-4D25-9E09-5203817DC963}"/>
    <cellStyle name="Note 3 2 20 7" xfId="1549" xr:uid="{D9A520BA-AF81-4173-A8AA-BFB3ECF77732}"/>
    <cellStyle name="Note 3 2 20 8" xfId="836" xr:uid="{0CD52FB6-F4A1-4322-B7C6-5E7991EFF787}"/>
    <cellStyle name="Note 3 2 20 9" xfId="744" xr:uid="{B0FB431B-DE33-45E4-93E6-5A47877D2EB4}"/>
    <cellStyle name="Note 3 2 21" xfId="602" xr:uid="{705BBDBE-AC24-4800-84D1-B1B1F601F273}"/>
    <cellStyle name="Note 3 2 21 10" xfId="4771" xr:uid="{46C392D7-84BF-446F-95C9-968D3E466218}"/>
    <cellStyle name="Note 3 2 21 11" xfId="5224" xr:uid="{E034E2FC-4A50-4953-B25C-9E614A9E5882}"/>
    <cellStyle name="Note 3 2 21 2" xfId="1295" xr:uid="{4EA7D5B6-E5C7-4DCD-967B-C0D53B2FE5A3}"/>
    <cellStyle name="Note 3 2 21 3" xfId="1772" xr:uid="{64B97DE3-864D-4E5F-9E3A-1DCD35EC1D3E}"/>
    <cellStyle name="Note 3 2 21 4" xfId="2231" xr:uid="{2B33AF7D-CB8C-42D2-B895-19B0DCE3ABAB}"/>
    <cellStyle name="Note 3 2 21 5" xfId="2681" xr:uid="{D8272717-171D-41F5-9E69-0F9B12A3E499}"/>
    <cellStyle name="Note 3 2 21 6" xfId="3049" xr:uid="{7D27B8B5-B537-4DC2-8D9D-69DCC5EB04ED}"/>
    <cellStyle name="Note 3 2 21 7" xfId="3504" xr:uid="{D2B6D314-6823-4264-9613-D3E1B186D382}"/>
    <cellStyle name="Note 3 2 21 8" xfId="3903" xr:uid="{A72F2AD8-4674-49C9-821B-8C711D89B08C}"/>
    <cellStyle name="Note 3 2 21 9" xfId="4339" xr:uid="{A6806A06-171B-48A6-BD05-E780C85ACBAD}"/>
    <cellStyle name="Note 3 2 22" xfId="659" xr:uid="{0FA38F29-1BCB-4314-A072-D6CDF26247B8}"/>
    <cellStyle name="Note 3 2 22 10" xfId="4828" xr:uid="{C77015EE-6B67-4C41-A69E-4E6AD3770033}"/>
    <cellStyle name="Note 3 2 22 11" xfId="5281" xr:uid="{010D14D2-238A-420B-B898-EA335752B8F4}"/>
    <cellStyle name="Note 3 2 22 2" xfId="1352" xr:uid="{4CD7835F-618B-4521-A31B-A7144937E3B1}"/>
    <cellStyle name="Note 3 2 22 3" xfId="1829" xr:uid="{4FFEA209-A97B-4C3B-BF07-CB2F532A72C8}"/>
    <cellStyle name="Note 3 2 22 4" xfId="2288" xr:uid="{A874DB80-0DFE-491F-991A-E7F54EC8603E}"/>
    <cellStyle name="Note 3 2 22 5" xfId="2738" xr:uid="{BEA2EFBB-51C9-4EBA-A922-B78423A13687}"/>
    <cellStyle name="Note 3 2 22 6" xfId="3106" xr:uid="{E6DC574B-F0C9-436A-A22B-E73FD306E799}"/>
    <cellStyle name="Note 3 2 22 7" xfId="3561" xr:uid="{E543C423-FD3F-414F-91DE-D5FC9029EC4C}"/>
    <cellStyle name="Note 3 2 22 8" xfId="3960" xr:uid="{33157DF8-D883-45C8-995B-72C6B2015CDD}"/>
    <cellStyle name="Note 3 2 22 9" xfId="4396" xr:uid="{5EDC8211-B8EE-47F3-A0EE-D3F49F3B7063}"/>
    <cellStyle name="Note 3 2 23" xfId="490" xr:uid="{0111CD24-31BD-4291-80F6-28703B494083}"/>
    <cellStyle name="Note 3 2 23 10" xfId="4659" xr:uid="{14555F36-EE96-4D24-BB3F-689FA76C9295}"/>
    <cellStyle name="Note 3 2 23 11" xfId="2800" xr:uid="{3978CC10-9704-49FF-9F7D-2E39DC69FCCD}"/>
    <cellStyle name="Note 3 2 23 2" xfId="1183" xr:uid="{6B0C70D3-5ABD-402C-B60C-FA387A1E8DC0}"/>
    <cellStyle name="Note 3 2 23 3" xfId="1660" xr:uid="{B9D1E579-4A2B-4D11-AD87-0DDE7B5BA09E}"/>
    <cellStyle name="Note 3 2 23 4" xfId="2119" xr:uid="{645A4D53-8194-4C30-8022-CA1E799D0E10}"/>
    <cellStyle name="Note 3 2 23 5" xfId="2569" xr:uid="{0E137981-D370-4947-BF93-5AC19DF57423}"/>
    <cellStyle name="Note 3 2 23 6" xfId="2937" xr:uid="{E926F00F-7024-4A77-8379-CD81C15ABA40}"/>
    <cellStyle name="Note 3 2 23 7" xfId="3393" xr:uid="{A74A21CC-989E-4850-B21C-1D15BC53DA6F}"/>
    <cellStyle name="Note 3 2 23 8" xfId="3791" xr:uid="{520637F1-A3C6-4189-A6DB-FF67A8BC2E55}"/>
    <cellStyle name="Note 3 2 23 9" xfId="4227" xr:uid="{05A85590-ABAA-43EF-9BEE-D0E5CF8ACDF8}"/>
    <cellStyle name="Note 3 2 24" xfId="635" xr:uid="{4A23E3B8-F5A9-4339-B144-14EA903DFD1D}"/>
    <cellStyle name="Note 3 2 24 10" xfId="4804" xr:uid="{47AA2336-4701-4CF8-9C61-368C6F0F2D41}"/>
    <cellStyle name="Note 3 2 24 11" xfId="5081" xr:uid="{2C6629E9-D538-42FC-8C09-B1EBBDED215F}"/>
    <cellStyle name="Note 3 2 24 12" xfId="5257" xr:uid="{2D08DA1F-816A-4E56-9F4F-21DE94AA9170}"/>
    <cellStyle name="Note 3 2 24 2" xfId="1328" xr:uid="{4233CE06-1DD3-4993-82C7-44A0308CA02D}"/>
    <cellStyle name="Note 3 2 24 3" xfId="1805" xr:uid="{E7DC002D-A696-4CFB-8368-C223B89A76BC}"/>
    <cellStyle name="Note 3 2 24 4" xfId="2264" xr:uid="{387E7101-D4BB-4775-8CF9-DEB7FC4569C8}"/>
    <cellStyle name="Note 3 2 24 5" xfId="2714" xr:uid="{17601DBE-4BDB-4DD6-8B40-CD988B42A030}"/>
    <cellStyle name="Note 3 2 24 6" xfId="3082" xr:uid="{DAE5DD9E-6915-4112-BE8D-00015114AF93}"/>
    <cellStyle name="Note 3 2 24 7" xfId="3537" xr:uid="{A61E1A2A-F2E4-4433-A7A4-E7FD1B4E87FE}"/>
    <cellStyle name="Note 3 2 24 8" xfId="3936" xr:uid="{3438F585-D272-4601-A5AB-93FEB7381A27}"/>
    <cellStyle name="Note 3 2 24 9" xfId="4372" xr:uid="{D39898F1-1EC6-4A19-B633-56DA19B2D8BB}"/>
    <cellStyle name="Note 3 2 25" xfId="506" xr:uid="{370CED11-D857-41EC-87B8-FE4D7AD3EEBD}"/>
    <cellStyle name="Note 3 2 25 10" xfId="4675" xr:uid="{B3F48328-CC55-4604-B728-9A21C06F6818}"/>
    <cellStyle name="Note 3 2 25 11" xfId="5133" xr:uid="{6765E2E9-77AC-417B-8AA8-5FE925488F90}"/>
    <cellStyle name="Note 3 2 25 2" xfId="1199" xr:uid="{1C28D6D9-A280-4294-98AC-86AF2F3B5CBB}"/>
    <cellStyle name="Note 3 2 25 3" xfId="1676" xr:uid="{C56B177E-110D-40FB-9C7B-C5282A1F48AE}"/>
    <cellStyle name="Note 3 2 25 4" xfId="2135" xr:uid="{97FDC7B4-5CA6-4098-9368-5A5BF3386EEB}"/>
    <cellStyle name="Note 3 2 25 5" xfId="2585" xr:uid="{2614597C-51CE-43C4-AD07-8C88128E5780}"/>
    <cellStyle name="Note 3 2 25 6" xfId="2953" xr:uid="{F343C48B-3D3D-4212-9A17-E983328BFFE0}"/>
    <cellStyle name="Note 3 2 25 7" xfId="3408" xr:uid="{26EE4E2B-D266-4530-916C-F6895F176B1A}"/>
    <cellStyle name="Note 3 2 25 8" xfId="3807" xr:uid="{2DF388AE-575C-48FA-B48B-B71F5E25DC2F}"/>
    <cellStyle name="Note 3 2 25 9" xfId="4243" xr:uid="{A5533042-0097-42C4-9898-D762CE3E19DA}"/>
    <cellStyle name="Note 3 2 26" xfId="695" xr:uid="{28F3F2BD-CFAD-4B23-89E6-DC462402EB12}"/>
    <cellStyle name="Note 3 2 26 10" xfId="4864" xr:uid="{95B7D141-E855-4542-8885-1CBB40A204D7}"/>
    <cellStyle name="Note 3 2 26 11" xfId="5317" xr:uid="{901A27CB-425A-4663-A0AD-158AAE42D758}"/>
    <cellStyle name="Note 3 2 26 2" xfId="1388" xr:uid="{77134B7A-8004-4AA9-9A18-CCC5ECACA421}"/>
    <cellStyle name="Note 3 2 26 3" xfId="1865" xr:uid="{643CD355-BA9F-4EA6-8428-D2A1FA60C61A}"/>
    <cellStyle name="Note 3 2 26 4" xfId="2324" xr:uid="{8BA9510B-C650-4F5F-A152-A62A7EECDA7E}"/>
    <cellStyle name="Note 3 2 26 5" xfId="2774" xr:uid="{7115B318-A56E-4FEE-B46E-1D2552E0E240}"/>
    <cellStyle name="Note 3 2 26 6" xfId="3142" xr:uid="{A82F4350-8082-4413-97D7-0002CC570A78}"/>
    <cellStyle name="Note 3 2 26 7" xfId="3597" xr:uid="{84F9769E-081E-4631-872F-AF25F3605EA9}"/>
    <cellStyle name="Note 3 2 26 8" xfId="3996" xr:uid="{EDE161D2-36BC-4A29-A5A6-B1EB267A02F1}"/>
    <cellStyle name="Note 3 2 26 9" xfId="4432" xr:uid="{A4B71208-358E-4141-AFCE-D6B7747269EA}"/>
    <cellStyle name="Note 3 2 27" xfId="599" xr:uid="{FABDDACA-EBFB-469A-8F96-52CE3C7B792E}"/>
    <cellStyle name="Note 3 2 27 10" xfId="4768" xr:uid="{4DFB6DC2-EBFF-42F7-BA19-FD26C38F5204}"/>
    <cellStyle name="Note 3 2 27 11" xfId="5221" xr:uid="{ADFE0854-F1EB-422C-A207-144732470637}"/>
    <cellStyle name="Note 3 2 27 2" xfId="1292" xr:uid="{D05E3089-733D-4F07-9192-AD6B45BF6CBD}"/>
    <cellStyle name="Note 3 2 27 3" xfId="1769" xr:uid="{716CF1A0-C32D-488E-A332-B5A89512933B}"/>
    <cellStyle name="Note 3 2 27 4" xfId="2228" xr:uid="{493083E1-8A8B-4525-BF26-09DEB8061C76}"/>
    <cellStyle name="Note 3 2 27 5" xfId="2678" xr:uid="{1C84E5E3-EE70-4922-BA64-89AA3E728860}"/>
    <cellStyle name="Note 3 2 27 6" xfId="3046" xr:uid="{B8E9D197-30B9-4618-B40A-BEB5E2D19B08}"/>
    <cellStyle name="Note 3 2 27 7" xfId="3501" xr:uid="{58C2B4D0-C37A-4DAE-ADF3-C8B710B11383}"/>
    <cellStyle name="Note 3 2 27 8" xfId="3900" xr:uid="{25DFADB3-BB87-43BB-8F23-D50FFF13A341}"/>
    <cellStyle name="Note 3 2 27 9" xfId="4336" xr:uid="{2227527D-8D16-4404-ACBE-5EA3C3D2F28A}"/>
    <cellStyle name="Note 3 2 28" xfId="877" xr:uid="{3FCAEF88-1221-4ED9-8E4D-61A4B05A1F30}"/>
    <cellStyle name="Note 3 2 29" xfId="770" xr:uid="{0ACBC6D9-9E49-466F-9CCB-25FA1EB4832A}"/>
    <cellStyle name="Note 3 2 3" xfId="204" xr:uid="{EF495C62-587F-447E-BA80-B4016757EDBA}"/>
    <cellStyle name="Note 3 2 3 10" xfId="1956" xr:uid="{67D02446-3CDF-439F-A26E-7725CB2C8160}"/>
    <cellStyle name="Note 3 2 3 11" xfId="4119" xr:uid="{17A87E30-84D9-4D03-83CD-188B0F9C6663}"/>
    <cellStyle name="Note 3 2 3 12" xfId="4945" xr:uid="{5A53A361-7770-4BCB-8080-1D8E7A2FD748}"/>
    <cellStyle name="Note 3 2 3 2" xfId="898" xr:uid="{322D59DE-5670-4C00-A0CF-E4EE15E192DA}"/>
    <cellStyle name="Note 3 2 3 3" xfId="731" xr:uid="{B2158BBA-0169-42DA-AD5A-C04FE1EF1991}"/>
    <cellStyle name="Note 3 2 3 4" xfId="1070" xr:uid="{86640B1E-FF8C-4D4A-923E-1D133CA8FC1F}"/>
    <cellStyle name="Note 3 2 3 5" xfId="807" xr:uid="{E39E1D3E-F66A-4CEB-B23C-682E52BE698D}"/>
    <cellStyle name="Note 3 2 3 6" xfId="862" xr:uid="{4EA225F7-519D-4EF9-AD9B-88F9FDAB0D5A}"/>
    <cellStyle name="Note 3 2 3 7" xfId="2445" xr:uid="{DA7C41F8-B63F-4858-B1DE-288347C7DEC0}"/>
    <cellStyle name="Note 3 2 3 8" xfId="2443" xr:uid="{37EB2A18-DB7E-4C25-8F11-7E8447D6C8C3}"/>
    <cellStyle name="Note 3 2 3 9" xfId="2421" xr:uid="{31F4A840-E238-468B-A789-5B7890FA7662}"/>
    <cellStyle name="Note 3 2 30" xfId="707" xr:uid="{8A80585D-1C99-4B87-9085-4BBC0FF02B2F}"/>
    <cellStyle name="Note 3 2 31" xfId="2384" xr:uid="{15823BD2-81B0-4C3A-9C57-3067236FD8D1}"/>
    <cellStyle name="Note 3 2 32" xfId="2815" xr:uid="{AB2EF33D-B642-441B-9B68-93F1834A689C}"/>
    <cellStyle name="Note 3 2 33" xfId="3236" xr:uid="{848A4779-E1A0-47C8-8358-4A9FE634041A}"/>
    <cellStyle name="Note 3 2 34" xfId="2480" xr:uid="{E458F01D-85B3-4D59-AB8D-12B64650F690}"/>
    <cellStyle name="Note 3 2 4" xfId="410" xr:uid="{2D62BB82-8CD5-4B83-B976-DDB9D2DB0C5C}"/>
    <cellStyle name="Note 3 2 4 10" xfId="4579" xr:uid="{48F7BA80-2CCA-416A-8F0F-D1369E8485A6}"/>
    <cellStyle name="Note 3 2 4 11" xfId="4982" xr:uid="{23770735-DB9A-4440-BF41-5E6324BE19E3}"/>
    <cellStyle name="Note 3 2 4 12" xfId="4546" xr:uid="{3B8333F1-F29B-4240-A035-423297D76626}"/>
    <cellStyle name="Note 3 2 4 2" xfId="1103" xr:uid="{BB8F302A-06AF-4A46-BDE1-09E5EE0C881D}"/>
    <cellStyle name="Note 3 2 4 3" xfId="1580" xr:uid="{DE4C956D-EF85-4CEF-807B-91224E9570BF}"/>
    <cellStyle name="Note 3 2 4 4" xfId="2039" xr:uid="{29C026F6-43A4-40AB-B104-209E33CD8330}"/>
    <cellStyle name="Note 3 2 4 5" xfId="2490" xr:uid="{E114A541-4D79-4AFE-9942-070AD5651018}"/>
    <cellStyle name="Note 3 2 4 6" xfId="2857" xr:uid="{4475E4AC-44CF-4F6B-A0B5-C9D2150495E5}"/>
    <cellStyle name="Note 3 2 4 7" xfId="3314" xr:uid="{72D5246A-112D-492F-B8A5-145FA47094A0}"/>
    <cellStyle name="Note 3 2 4 8" xfId="3711" xr:uid="{E0E4208F-9C03-4119-A10B-D07448624C4B}"/>
    <cellStyle name="Note 3 2 4 9" xfId="4147" xr:uid="{EC1DAE1E-4268-4F66-B6C2-DECAA5336BDF}"/>
    <cellStyle name="Note 3 2 5" xfId="473" xr:uid="{9FED9E06-F89F-4EAC-814E-9267EF7E2C3A}"/>
    <cellStyle name="Note 3 2 5 10" xfId="4642" xr:uid="{003DEF1F-9AD5-4432-B76A-F10A86CD1ECE}"/>
    <cellStyle name="Note 3 2 5 11" xfId="4526" xr:uid="{D3CF61EA-81A7-4716-8539-C97D66C4F7B1}"/>
    <cellStyle name="Note 3 2 5 2" xfId="1166" xr:uid="{73D4FD1A-C365-4378-B7A9-4A0223131633}"/>
    <cellStyle name="Note 3 2 5 3" xfId="1643" xr:uid="{D40901AD-3E1B-41A9-B6F1-6EBB1AA96F73}"/>
    <cellStyle name="Note 3 2 5 4" xfId="2102" xr:uid="{B966CED3-BEEA-4BBE-ACFC-67BE5C374AA8}"/>
    <cellStyle name="Note 3 2 5 5" xfId="2552" xr:uid="{CF1DB69B-FEC2-4C35-9C5D-8119130B64C3}"/>
    <cellStyle name="Note 3 2 5 6" xfId="2920" xr:uid="{65DB0164-2B44-49A3-869C-57655F906987}"/>
    <cellStyle name="Note 3 2 5 7" xfId="3377" xr:uid="{78146375-6625-4AB7-A98D-6152BEC7E2F5}"/>
    <cellStyle name="Note 3 2 5 8" xfId="3774" xr:uid="{C4DA6BEE-F5A8-41BF-933E-1CB2A0D25C2B}"/>
    <cellStyle name="Note 3 2 5 9" xfId="4210" xr:uid="{A620034F-DAFF-431B-B508-3D1F86A9CA8F}"/>
    <cellStyle name="Note 3 2 6" xfId="209" xr:uid="{CD893809-270E-4A32-80E2-AAFC548E10EA}"/>
    <cellStyle name="Note 3 2 6 10" xfId="3655" xr:uid="{B08F084B-116E-444E-A5B5-27D4F3829452}"/>
    <cellStyle name="Note 3 2 6 11" xfId="4943" xr:uid="{0A8A51D5-8E10-48BF-A94F-FAA8CDD23071}"/>
    <cellStyle name="Note 3 2 6 2" xfId="903" xr:uid="{2210D644-4FD8-4EA4-B4E9-0E434E367663}"/>
    <cellStyle name="Note 3 2 6 3" xfId="783" xr:uid="{5D0F9E86-BD1A-48BD-8602-A069CA1DC05E}"/>
    <cellStyle name="Note 3 2 6 4" xfId="1030" xr:uid="{F7775AD1-B017-42E6-A915-F603FA756823}"/>
    <cellStyle name="Note 3 2 6 5" xfId="1513" xr:uid="{746D5FDF-E594-4738-B9B4-6E83F0FA9480}"/>
    <cellStyle name="Note 3 2 6 6" xfId="802" xr:uid="{3C0DBCBC-5488-4240-926C-93BD35714163}"/>
    <cellStyle name="Note 3 2 6 7" xfId="1536" xr:uid="{51520CA4-95BC-4B44-9CAF-A8B9A19AB3F9}"/>
    <cellStyle name="Note 3 2 6 8" xfId="1551" xr:uid="{540B3104-C726-4AE6-89F1-A972785A213C}"/>
    <cellStyle name="Note 3 2 6 9" xfId="3274" xr:uid="{5CDFAB72-AEA9-42EA-906B-74323E9A3CA7}"/>
    <cellStyle name="Note 3 2 7" xfId="284" xr:uid="{43EF657B-0707-4163-8148-E109760C4D97}"/>
    <cellStyle name="Note 3 2 7 10" xfId="4491" xr:uid="{A66ABD2D-A70B-4ECE-94A4-080A8A7B4DB6}"/>
    <cellStyle name="Note 3 2 7 11" xfId="5114" xr:uid="{26EA05BF-664A-4DC1-A3D2-7917CBF14983}"/>
    <cellStyle name="Note 3 2 7 2" xfId="978" xr:uid="{1882A915-0CC8-423E-AE01-A64F1D2308E6}"/>
    <cellStyle name="Note 3 2 7 3" xfId="1455" xr:uid="{CF214C48-4710-43A3-9966-076FFEF1B7D9}"/>
    <cellStyle name="Note 3 2 7 4" xfId="1914" xr:uid="{E4CF8B42-304C-4203-9AB1-A63B3602C8B8}"/>
    <cellStyle name="Note 3 2 7 5" xfId="2375" xr:uid="{316D8B34-8D47-4F86-83C8-C3B43BAC1BCE}"/>
    <cellStyle name="Note 3 2 7 6" xfId="767" xr:uid="{7FC0B582-95D9-4C38-A7E5-0E4ADC791810}"/>
    <cellStyle name="Note 3 2 7 7" xfId="3209" xr:uid="{D35DDB1E-947F-4839-904B-9A380D00C716}"/>
    <cellStyle name="Note 3 2 7 8" xfId="1040" xr:uid="{5EAAF797-FDBA-4B1C-9BD4-551B625FABFB}"/>
    <cellStyle name="Note 3 2 7 9" xfId="4043" xr:uid="{9DC8C0D8-E798-457A-90DC-E6D4F76F9619}"/>
    <cellStyle name="Note 3 2 8" xfId="505" xr:uid="{A792EE3B-B159-4B27-8A21-D14474CE74C4}"/>
    <cellStyle name="Note 3 2 8 10" xfId="4674" xr:uid="{517579B5-E63C-4953-8E5C-16A9139B0D04}"/>
    <cellStyle name="Note 3 2 8 11" xfId="5029" xr:uid="{B3A85D12-3077-463F-87B5-BA87D5AE78AD}"/>
    <cellStyle name="Note 3 2 8 2" xfId="1198" xr:uid="{D459E4D0-FAEE-4A8D-B9DD-7B85A0C44675}"/>
    <cellStyle name="Note 3 2 8 3" xfId="1675" xr:uid="{B299CE75-44CC-4DEB-A6D1-39AF2CF3824A}"/>
    <cellStyle name="Note 3 2 8 4" xfId="2134" xr:uid="{90FEFFED-7F47-4188-8888-22D4A565F4BB}"/>
    <cellStyle name="Note 3 2 8 5" xfId="2584" xr:uid="{38580E77-2751-429D-9B6F-91FAA6963748}"/>
    <cellStyle name="Note 3 2 8 6" xfId="2952" xr:uid="{8E6E10D7-1DD4-405B-B074-884BA30B3CB1}"/>
    <cellStyle name="Note 3 2 8 7" xfId="3407" xr:uid="{097314C5-9B81-47F9-A3E6-89E840AFCB3B}"/>
    <cellStyle name="Note 3 2 8 8" xfId="3806" xr:uid="{5F7AC19B-4149-43A5-AD1C-3AEAA4575BD0}"/>
    <cellStyle name="Note 3 2 8 9" xfId="4242" xr:uid="{EA9BCFF8-4BFA-43E8-B42F-2FA77C21960D}"/>
    <cellStyle name="Note 3 2 9" xfId="270" xr:uid="{53F2A462-A4BC-4DDA-9882-3B7732B65F90}"/>
    <cellStyle name="Note 3 2 9 10" xfId="4477" xr:uid="{25EB20D2-57C5-4D48-A4A8-2083D60200E6}"/>
    <cellStyle name="Note 3 2 9 11" xfId="4904" xr:uid="{52B8D579-3D5A-4482-8237-32002F03AB41}"/>
    <cellStyle name="Note 3 2 9 2" xfId="964" xr:uid="{3C07BB83-8083-4582-8B4E-349348701BEC}"/>
    <cellStyle name="Note 3 2 9 3" xfId="1441" xr:uid="{6B99D89D-9DA9-40D7-B56F-D81E06B55CF3}"/>
    <cellStyle name="Note 3 2 9 4" xfId="1900" xr:uid="{AE7E960F-AAEA-48F0-811E-3C97F76D3089}"/>
    <cellStyle name="Note 3 2 9 5" xfId="2361" xr:uid="{82E11EBF-D01F-4728-A914-A7972A32DC50}"/>
    <cellStyle name="Note 3 2 9 6" xfId="1553" xr:uid="{5E603113-CAA8-41B6-9AFC-C4535D8CFEB8}"/>
    <cellStyle name="Note 3 2 9 7" xfId="3195" xr:uid="{CED34B24-F274-4FB2-8585-873BABC5B8CB}"/>
    <cellStyle name="Note 3 2 9 8" xfId="2554" xr:uid="{82CE7F13-D053-4779-BE9F-DFFE9233C7C4}"/>
    <cellStyle name="Note 3 2 9 9" xfId="4029" xr:uid="{4E57E816-73B2-4B2A-92DD-61679DDFE7B4}"/>
    <cellStyle name="Note 3 20" xfId="308" xr:uid="{4A556DFE-1C8A-46EC-9072-519DB4644F21}"/>
    <cellStyle name="Note 3 20 10" xfId="4515" xr:uid="{963E86B6-97D8-4E16-A331-690BBB3098D5}"/>
    <cellStyle name="Note 3 20 11" xfId="4931" xr:uid="{5E8531B7-A0BA-46AD-A24A-E80AD1A9B478}"/>
    <cellStyle name="Note 3 20 12" xfId="5047" xr:uid="{C86B6BC8-CB7F-4A2C-A251-D19EF1E9C94A}"/>
    <cellStyle name="Note 3 20 2" xfId="1002" xr:uid="{F0B563DA-C2CC-43F3-A879-962480F5CA1A}"/>
    <cellStyle name="Note 3 20 3" xfId="1479" xr:uid="{30B32E5E-28C5-4ECA-A8E0-63E731E61B88}"/>
    <cellStyle name="Note 3 20 4" xfId="1938" xr:uid="{9E79AC80-D8EB-40E1-B8AD-C44E679AEE28}"/>
    <cellStyle name="Note 3 20 5" xfId="2399" xr:uid="{6FED55EC-C719-4587-8D9D-D7E4E46BC98C}"/>
    <cellStyle name="Note 3 20 6" xfId="1062" xr:uid="{E431AE82-1894-4FFE-87A7-90ED2C020389}"/>
    <cellStyle name="Note 3 20 7" xfId="3231" xr:uid="{0140F3AC-0D75-4EE6-A573-222C95EAE9AF}"/>
    <cellStyle name="Note 3 20 8" xfId="3630" xr:uid="{5D6AF044-6ED6-4A1A-B810-9AA1ACD1115A}"/>
    <cellStyle name="Note 3 20 9" xfId="4067" xr:uid="{8963ABD5-4838-4D93-8AD2-7E3552A8C629}"/>
    <cellStyle name="Note 3 21" xfId="572" xr:uid="{E699D7E2-42F8-4210-9B26-C675D9153EBA}"/>
    <cellStyle name="Note 3 21 10" xfId="4741" xr:uid="{E47AEA11-6F3A-41B7-9555-0739FDFBC053}"/>
    <cellStyle name="Note 3 21 11" xfId="5194" xr:uid="{38C9E8ED-9733-440B-8820-769832FB9273}"/>
    <cellStyle name="Note 3 21 2" xfId="1265" xr:uid="{04198451-B107-4280-A94C-CA79FE654AF8}"/>
    <cellStyle name="Note 3 21 3" xfId="1742" xr:uid="{20549C36-3E9C-46E6-A4E5-0ED7983DC6FA}"/>
    <cellStyle name="Note 3 21 4" xfId="2201" xr:uid="{1FACB10D-F364-4074-A6C9-D905A5988580}"/>
    <cellStyle name="Note 3 21 5" xfId="2651" xr:uid="{5F2EBBA0-3B04-4593-8EE6-AFD307A63EEC}"/>
    <cellStyle name="Note 3 21 6" xfId="3019" xr:uid="{8242C0C8-CBA0-445F-B8CC-2DFCC0DE6A11}"/>
    <cellStyle name="Note 3 21 7" xfId="3474" xr:uid="{76C0D056-C6AA-4DA9-8885-E8F9F677E47B}"/>
    <cellStyle name="Note 3 21 8" xfId="3873" xr:uid="{918F7883-5786-40B7-931F-0CE17AEDCBCE}"/>
    <cellStyle name="Note 3 21 9" xfId="4309" xr:uid="{F10E7E43-BCED-4FC7-B9C0-A5577D58B934}"/>
    <cellStyle name="Note 3 22" xfId="755" xr:uid="{098AF854-F3CA-49D5-8998-EF78A7180E89}"/>
    <cellStyle name="Note 3 23" xfId="1540" xr:uid="{51EF5C52-2BB0-49FF-BDF7-6C16522C91DA}"/>
    <cellStyle name="Note 3 24" xfId="1006" xr:uid="{69C26526-0752-42F1-9BE8-FD2C75755B8A}"/>
    <cellStyle name="Note 3 25" xfId="2446" xr:uid="{DFDE5426-06DC-400E-B5FE-94FFB7A4C965}"/>
    <cellStyle name="Note 3 3" xfId="226" xr:uid="{DF56A1B5-F3CE-42AB-8823-48FCF230D002}"/>
    <cellStyle name="Note 3 3 10" xfId="2799" xr:uid="{19AD8883-4273-4503-B303-0AD26F9182F9}"/>
    <cellStyle name="Note 3 3 2" xfId="920" xr:uid="{D5BBEEE6-00F3-46E6-8449-322A35E2CB36}"/>
    <cellStyle name="Note 3 3 3" xfId="720" xr:uid="{2D22018C-82A5-40A9-9C4E-9A1FA1991407}"/>
    <cellStyle name="Note 3 3 4" xfId="710" xr:uid="{3628AFE3-698E-4F66-875D-D5E374FE9B45}"/>
    <cellStyle name="Note 3 3 5" xfId="1495" xr:uid="{B02786DB-0702-40E1-9FD2-BBD66D02A12C}"/>
    <cellStyle name="Note 3 3 6" xfId="1981" xr:uid="{575E7148-0282-46A9-A373-A40C71A2D683}"/>
    <cellStyle name="Note 3 3 7" xfId="3375" xr:uid="{639A3656-4982-48CD-B31B-09D2E1329893}"/>
    <cellStyle name="Note 3 3 8" xfId="2795" xr:uid="{40078AC7-B2C7-44C0-AC3C-08417C8CAC4F}"/>
    <cellStyle name="Note 3 3 9" xfId="1957" xr:uid="{82D2AD7C-16E1-49FE-8FC6-AE032E461350}"/>
    <cellStyle name="Note 3 4" xfId="443" xr:uid="{E9A47FBA-8A24-4C94-8B18-D16687C84F7A}"/>
    <cellStyle name="Note 3 4 10" xfId="4612" xr:uid="{794ABEF5-1958-48B4-B708-460F6083CCA8}"/>
    <cellStyle name="Note 3 4 11" xfId="5004" xr:uid="{B089E96C-A985-4CB0-89D2-3246EDCE40C1}"/>
    <cellStyle name="Note 3 4 12" xfId="3683" xr:uid="{04DC89C9-BF9A-4CF4-AF55-93BFE4058004}"/>
    <cellStyle name="Note 3 4 2" xfId="1136" xr:uid="{1F50EEBA-A804-4F7F-BAEA-4F650C51A579}"/>
    <cellStyle name="Note 3 4 3" xfId="1613" xr:uid="{9440884A-578E-4571-B242-449B63B910E4}"/>
    <cellStyle name="Note 3 4 4" xfId="2072" xr:uid="{8887F993-947D-4E56-A582-E8E7CCE10007}"/>
    <cellStyle name="Note 3 4 5" xfId="2523" xr:uid="{2F1D6BE0-4B6A-420F-9332-0A8D0C0A8CE3}"/>
    <cellStyle name="Note 3 4 6" xfId="2890" xr:uid="{0D533AE2-2973-461B-A3B7-7E2414836C8E}"/>
    <cellStyle name="Note 3 4 7" xfId="3347" xr:uid="{756C0F91-50F8-4BEE-A073-06010AEB02E3}"/>
    <cellStyle name="Note 3 4 8" xfId="3744" xr:uid="{37DEE42A-8793-4143-A05A-5D3816391B52}"/>
    <cellStyle name="Note 3 4 9" xfId="4180" xr:uid="{00D2C0F6-E9A6-4AFD-AA7D-A58406AD39F6}"/>
    <cellStyle name="Note 3 5" xfId="255" xr:uid="{DAD42396-71D3-41D2-B261-5792D6C627E5}"/>
    <cellStyle name="Note 3 5 10" xfId="4462" xr:uid="{1076253A-9842-495C-8109-C7E829D36614}"/>
    <cellStyle name="Note 3 5 11" xfId="4892" xr:uid="{EFB07321-F435-41F9-9468-694B3E3B858C}"/>
    <cellStyle name="Note 3 5 12" xfId="3245" xr:uid="{5D5485E0-C8CE-4E8F-85B1-EB4F808ED0DA}"/>
    <cellStyle name="Note 3 5 2" xfId="949" xr:uid="{8394F070-546C-4305-94D9-8A2B608FE333}"/>
    <cellStyle name="Note 3 5 3" xfId="1426" xr:uid="{6307403F-52A0-4E39-ADF4-C9A46DA56A40}"/>
    <cellStyle name="Note 3 5 4" xfId="1885" xr:uid="{4A057342-1A6C-4DBD-891D-97F22537F12D}"/>
    <cellStyle name="Note 3 5 5" xfId="2346" xr:uid="{501219AB-34E9-417E-8430-C1B8CFB507CE}"/>
    <cellStyle name="Note 3 5 6" xfId="806" xr:uid="{284410FC-F2C9-4684-83DB-EC6FDEE143E7}"/>
    <cellStyle name="Note 3 5 7" xfId="3180" xr:uid="{9E55B7E0-D5AB-4CF6-B4F8-DE1F90C9172B}"/>
    <cellStyle name="Note 3 5 8" xfId="2785" xr:uid="{CE044619-0769-46CB-9AB1-749C41EBF7C8}"/>
    <cellStyle name="Note 3 5 9" xfId="4014" xr:uid="{CBC31F01-15FE-4972-9EB8-6B3737DF420C}"/>
    <cellStyle name="Note 3 6" xfId="428" xr:uid="{C986E650-D585-47E2-8880-7A851E309138}"/>
    <cellStyle name="Note 3 6 10" xfId="4597" xr:uid="{A23FD6FD-EB57-4D24-B4C7-556CA8294CDF}"/>
    <cellStyle name="Note 3 6 11" xfId="5063" xr:uid="{ACC508FB-575D-4EE9-9C2A-1974483B027B}"/>
    <cellStyle name="Note 3 6 2" xfId="1121" xr:uid="{F0A78E0F-0A34-4A99-8C7A-2E90CC4E9B84}"/>
    <cellStyle name="Note 3 6 3" xfId="1598" xr:uid="{E357D259-48E2-4DA2-9FDD-32FE1217AF59}"/>
    <cellStyle name="Note 3 6 4" xfId="2057" xr:uid="{93985D96-1830-4369-9B63-3CAD296A8E8A}"/>
    <cellStyle name="Note 3 6 5" xfId="2508" xr:uid="{EF3BDF0E-EE6F-4DF7-8A3C-234E3ACA7D4A}"/>
    <cellStyle name="Note 3 6 6" xfId="2875" xr:uid="{ED643470-5FD2-4583-91F2-15943DE1AE2A}"/>
    <cellStyle name="Note 3 6 7" xfId="3332" xr:uid="{C23ADECA-F69C-4B47-9916-0E2066FCA478}"/>
    <cellStyle name="Note 3 6 8" xfId="3729" xr:uid="{AAC8B62F-37AF-4ABE-97EC-81408E79FFBA}"/>
    <cellStyle name="Note 3 6 9" xfId="4165" xr:uid="{577FB2A2-5504-47A7-A713-F629EEE676F4}"/>
    <cellStyle name="Note 3 7" xfId="386" xr:uid="{9FEE9A45-ED93-4C3D-ADF9-04D52692E821}"/>
    <cellStyle name="Note 3 7 10" xfId="4555" xr:uid="{5377680B-7FB4-4D3F-8BA9-27BEEB44802D}"/>
    <cellStyle name="Note 3 7 11" xfId="5071" xr:uid="{6F4D2312-420A-4DDF-AE4C-B6B4DFA45BE1}"/>
    <cellStyle name="Note 3 7 2" xfId="1079" xr:uid="{AC1DBBF3-65E5-4D6A-BDD6-BD1FF98294FC}"/>
    <cellStyle name="Note 3 7 3" xfId="1556" xr:uid="{AAF2D986-F019-4768-A78F-2CCEA0ADF027}"/>
    <cellStyle name="Note 3 7 4" xfId="2015" xr:uid="{8B368B08-0CE7-454A-B06C-2955A547EBB8}"/>
    <cellStyle name="Note 3 7 5" xfId="2466" xr:uid="{4F145793-6CE7-4349-9540-79AE86CCA289}"/>
    <cellStyle name="Note 3 7 6" xfId="2833" xr:uid="{AF2838A9-163F-47C5-9770-2AA1160E0B77}"/>
    <cellStyle name="Note 3 7 7" xfId="3290" xr:uid="{334A301A-06FC-44D8-AC5C-7B525C4E5487}"/>
    <cellStyle name="Note 3 7 8" xfId="3687" xr:uid="{1283F6B0-8516-4CBB-84FD-303E2185511C}"/>
    <cellStyle name="Note 3 7 9" xfId="4123" xr:uid="{9ADA7953-29A4-493A-9E8D-F71DC047BC36}"/>
    <cellStyle name="Note 3 8" xfId="435" xr:uid="{7304D9D8-825D-4C66-8CDA-23690602D590}"/>
    <cellStyle name="Note 3 8 10" xfId="4604" xr:uid="{721B49A6-7ADE-466E-90A8-75B784F4166D}"/>
    <cellStyle name="Note 3 8 11" xfId="4997" xr:uid="{CC76752C-63F5-4AC5-BC07-6ABEF8C1EDA1}"/>
    <cellStyle name="Note 3 8 2" xfId="1128" xr:uid="{35A28773-3820-458F-8E41-BDBFA4A6F147}"/>
    <cellStyle name="Note 3 8 3" xfId="1605" xr:uid="{3050774C-0BA7-48B6-99D6-4C4AE5F54831}"/>
    <cellStyle name="Note 3 8 4" xfId="2064" xr:uid="{F94F8D7F-51B0-4B3B-ADE2-619732AC05C6}"/>
    <cellStyle name="Note 3 8 5" xfId="2515" xr:uid="{2D2AC72F-1D05-4352-83A3-796D50E91F32}"/>
    <cellStyle name="Note 3 8 6" xfId="2882" xr:uid="{26D669F1-A13F-411D-8DDB-89A9A68584BE}"/>
    <cellStyle name="Note 3 8 7" xfId="3339" xr:uid="{BCE97B84-04BD-4960-A711-7C99D2CE701F}"/>
    <cellStyle name="Note 3 8 8" xfId="3736" xr:uid="{C920855B-8271-4DC7-BEC8-158D5F5E079F}"/>
    <cellStyle name="Note 3 8 9" xfId="4172" xr:uid="{54F3CE29-55CA-4451-A036-E7F88AE02FBB}"/>
    <cellStyle name="Note 3 9" xfId="457" xr:uid="{79AE1F1D-B453-476C-9F9D-D5464E16F3DA}"/>
    <cellStyle name="Note 3 9 10" xfId="4626" xr:uid="{586630CF-659D-458F-B9C3-384FD1214B97}"/>
    <cellStyle name="Note 3 9 11" xfId="4531" xr:uid="{B1B0E94B-79D5-47C8-AAB4-B5558C7876F4}"/>
    <cellStyle name="Note 3 9 2" xfId="1150" xr:uid="{08E64AB5-1F89-4310-BFE4-E99222344AC6}"/>
    <cellStyle name="Note 3 9 3" xfId="1627" xr:uid="{4033E54C-95EC-4369-906F-543F21ED16B6}"/>
    <cellStyle name="Note 3 9 4" xfId="2086" xr:uid="{C20B7D78-66B0-4230-A353-9F826BE72127}"/>
    <cellStyle name="Note 3 9 5" xfId="2537" xr:uid="{97F31F6F-17D4-4229-9255-783F2F9346E2}"/>
    <cellStyle name="Note 3 9 6" xfId="2904" xr:uid="{BB299F54-DAEC-4741-8C73-5D6DDEBC6346}"/>
    <cellStyle name="Note 3 9 7" xfId="3361" xr:uid="{EE5F4321-F813-48D6-AC23-99C4123E07D7}"/>
    <cellStyle name="Note 3 9 8" xfId="3758" xr:uid="{3F302EF8-366B-4D1F-AEFE-4C398B3FDE9E}"/>
    <cellStyle name="Note 3 9 9" xfId="4194" xr:uid="{175BE307-3A75-4BC2-942C-1CA39D69BECE}"/>
    <cellStyle name="Output 2" xfId="115" xr:uid="{00000000-0005-0000-0000-000069000000}"/>
    <cellStyle name="Output 2 10" xfId="387" xr:uid="{A84002E2-83A1-42AD-A1EB-DE7840A05EEC}"/>
    <cellStyle name="Output 2 10 10" xfId="4556" xr:uid="{69362A04-0856-4B0E-BB53-95F14868FC40}"/>
    <cellStyle name="Output 2 10 11" xfId="4963" xr:uid="{287AF1C5-0B85-4E42-B320-C95C03DF6D5E}"/>
    <cellStyle name="Output 2 10 12" xfId="5085" xr:uid="{935ADB37-770A-465D-BD3C-4A8A28AEB727}"/>
    <cellStyle name="Output 2 10 2" xfId="1080" xr:uid="{8A1E70F7-2F60-4849-AAFC-390477B1C95E}"/>
    <cellStyle name="Output 2 10 3" xfId="1557" xr:uid="{321DABF4-1C21-4E2A-B286-C66FB55D3F9F}"/>
    <cellStyle name="Output 2 10 4" xfId="2016" xr:uid="{DE436908-35E6-49FC-9140-44851914A2E2}"/>
    <cellStyle name="Output 2 10 5" xfId="2467" xr:uid="{EDCF2569-630F-4113-867A-274F17E8B7D6}"/>
    <cellStyle name="Output 2 10 6" xfId="2834" xr:uid="{0021B640-A83A-4FD8-8ED8-BD95F8B8C8BC}"/>
    <cellStyle name="Output 2 10 7" xfId="3291" xr:uid="{4ECAC90F-DD6C-45B5-84BD-7682A7EB9FAC}"/>
    <cellStyle name="Output 2 10 8" xfId="3688" xr:uid="{D7A02B3A-0CD1-4397-B4D9-3004A3B8904C}"/>
    <cellStyle name="Output 2 10 9" xfId="4124" xr:uid="{BCF2E7B7-046C-46B1-B94C-8D66E77CF85A}"/>
    <cellStyle name="Output 2 11" xfId="503" xr:uid="{D4FBFDC5-6972-4443-AEDC-72924F2B3830}"/>
    <cellStyle name="Output 2 11 10" xfId="4672" xr:uid="{8A66744D-C55D-4F6B-A30F-C1E8F03DF969}"/>
    <cellStyle name="Output 2 11 11" xfId="5027" xr:uid="{2D0E6C23-101D-4088-86A1-1A0A542E8EC8}"/>
    <cellStyle name="Output 2 11 12" xfId="5132" xr:uid="{04CBCE6A-3402-4822-B335-2CD519F50034}"/>
    <cellStyle name="Output 2 11 2" xfId="1196" xr:uid="{7EC70F30-3A95-44C3-BDB6-1FC6E323BE3B}"/>
    <cellStyle name="Output 2 11 3" xfId="1673" xr:uid="{7D11101B-FB9E-483C-B665-5CD8CE2E7C9C}"/>
    <cellStyle name="Output 2 11 4" xfId="2132" xr:uid="{09181F73-2E19-4464-B867-A6F5C196BD10}"/>
    <cellStyle name="Output 2 11 5" xfId="2582" xr:uid="{DBE761C5-665D-44CF-BBB5-3B3C548F5961}"/>
    <cellStyle name="Output 2 11 6" xfId="2950" xr:uid="{7F2CF7D3-87B0-4D3F-A56F-7D51E3CBD472}"/>
    <cellStyle name="Output 2 11 7" xfId="3405" xr:uid="{BC9758FB-5063-4BBE-820E-44C2FB8D0C4F}"/>
    <cellStyle name="Output 2 11 8" xfId="3804" xr:uid="{BB19464E-AB84-462C-996F-7E05C59C5BCE}"/>
    <cellStyle name="Output 2 11 9" xfId="4240" xr:uid="{926FBFD7-4FDF-48D1-A278-5A64133487C6}"/>
    <cellStyle name="Output 2 12" xfId="507" xr:uid="{63CADAB4-DE9B-4A7C-8FD6-734B492BC869}"/>
    <cellStyle name="Output 2 12 10" xfId="4676" xr:uid="{15910776-0D2F-49B5-ADD7-523B29029DC5}"/>
    <cellStyle name="Output 2 12 11" xfId="5030" xr:uid="{D30EE02F-2354-48D1-8411-F532DF22BB9C}"/>
    <cellStyle name="Output 2 12 12" xfId="5134" xr:uid="{36110661-90DC-4E48-9600-A57B77F01AA2}"/>
    <cellStyle name="Output 2 12 2" xfId="1200" xr:uid="{AB99D0A8-70DB-4C1C-8CA5-A9A7BBF0159E}"/>
    <cellStyle name="Output 2 12 3" xfId="1677" xr:uid="{1C001DB0-8446-445A-9C6D-E1E3081D6849}"/>
    <cellStyle name="Output 2 12 4" xfId="2136" xr:uid="{F51BA046-3097-4D8D-9E8C-B4FEDE2FA9A0}"/>
    <cellStyle name="Output 2 12 5" xfId="2586" xr:uid="{297FF1F9-1548-4335-B430-B12D9561AB27}"/>
    <cellStyle name="Output 2 12 6" xfId="2954" xr:uid="{64393230-021E-46C8-922F-AEB56EC1D7EE}"/>
    <cellStyle name="Output 2 12 7" xfId="3409" xr:uid="{82DC1FAC-B313-4E19-AD85-35880701F638}"/>
    <cellStyle name="Output 2 12 8" xfId="3808" xr:uid="{70EC0F1A-7628-4892-9A80-AF037BFB7A57}"/>
    <cellStyle name="Output 2 12 9" xfId="4244" xr:uid="{4B54565B-C140-49E2-BFC0-5E96CFA45280}"/>
    <cellStyle name="Output 2 13" xfId="253" xr:uid="{E6CF04CD-00C8-4B52-A146-634D742F27CF}"/>
    <cellStyle name="Output 2 13 10" xfId="4460" xr:uid="{80C1CFEF-C01B-45CE-8432-B1CEE4D86C4F}"/>
    <cellStyle name="Output 2 13 11" xfId="4890" xr:uid="{74798BB3-3DF2-470D-8369-93932C9A1201}"/>
    <cellStyle name="Output 2 13 12" xfId="4071" xr:uid="{060C67BE-329B-4DE6-AC90-3100446118A5}"/>
    <cellStyle name="Output 2 13 2" xfId="947" xr:uid="{A18A6C0C-05CB-4974-A2FC-C7F1C34E9BC5}"/>
    <cellStyle name="Output 2 13 3" xfId="1424" xr:uid="{A51465B3-2028-463B-BD61-1CEF8D189B6A}"/>
    <cellStyle name="Output 2 13 4" xfId="1883" xr:uid="{1CFD3399-73AE-43B0-8EDB-3F7E50C53B9B}"/>
    <cellStyle name="Output 2 13 5" xfId="2344" xr:uid="{7B280B8F-7DB7-48C3-99E5-E1CCBCFF38F7}"/>
    <cellStyle name="Output 2 13 6" xfId="1543" xr:uid="{C635A97B-F533-47B4-9049-95947B107A7A}"/>
    <cellStyle name="Output 2 13 7" xfId="3178" xr:uid="{940CA906-2D33-444F-A4B0-6B1A7A1B24A9}"/>
    <cellStyle name="Output 2 13 8" xfId="2786" xr:uid="{D386A045-57D4-4884-86B6-7F1AADAB0D0F}"/>
    <cellStyle name="Output 2 13 9" xfId="4012" xr:uid="{1A2CB86A-26C7-4381-8CD9-EAAD5F506B5A}"/>
    <cellStyle name="Output 2 14" xfId="600" xr:uid="{6098BCE5-6156-4D0F-9A8D-890A8D9D9161}"/>
    <cellStyle name="Output 2 14 10" xfId="4769" xr:uid="{B198AE55-E18D-4A39-AE1D-E7C01CF0DCB1}"/>
    <cellStyle name="Output 2 14 11" xfId="5070" xr:uid="{5808823F-8E23-447C-AD67-185FBF60F7DC}"/>
    <cellStyle name="Output 2 14 12" xfId="5222" xr:uid="{138F7FDC-CF3B-456C-AE56-19A26624A865}"/>
    <cellStyle name="Output 2 14 2" xfId="1293" xr:uid="{34267324-B5A3-455C-B423-858BC3FF3109}"/>
    <cellStyle name="Output 2 14 3" xfId="1770" xr:uid="{7C0D73E3-16B2-4629-9FEE-FF16789D6EDD}"/>
    <cellStyle name="Output 2 14 4" xfId="2229" xr:uid="{4E15E852-A24C-4DE4-BF75-E5CDDB143514}"/>
    <cellStyle name="Output 2 14 5" xfId="2679" xr:uid="{66452521-8092-45C9-B693-CB2366853ACF}"/>
    <cellStyle name="Output 2 14 6" xfId="3047" xr:uid="{5C868893-0CF4-4E40-9071-726627EA80BC}"/>
    <cellStyle name="Output 2 14 7" xfId="3502" xr:uid="{069CE8DA-5A9F-4B83-B4C5-902E9FF1EA8F}"/>
    <cellStyle name="Output 2 14 8" xfId="3901" xr:uid="{A6DA11A4-36B4-4E14-BBC6-970021DB7D97}"/>
    <cellStyle name="Output 2 14 9" xfId="4337" xr:uid="{88F568A9-DD34-4B36-95D9-C53EAE46003C}"/>
    <cellStyle name="Output 2 15" xfId="634" xr:uid="{1A71AA71-B27C-4554-9AB3-B33DDC574DFF}"/>
    <cellStyle name="Output 2 15 10" xfId="4803" xr:uid="{4348B336-AE83-443A-B40E-D601F2FE5CB8}"/>
    <cellStyle name="Output 2 15 11" xfId="5080" xr:uid="{49414853-2C4C-4CC6-BB1D-A877394E16A7}"/>
    <cellStyle name="Output 2 15 12" xfId="5256" xr:uid="{0DB7801E-C52B-46F1-BE42-B90E26D1B2CF}"/>
    <cellStyle name="Output 2 15 2" xfId="1327" xr:uid="{5D9897E6-8899-4057-9F65-E68BDC857BDB}"/>
    <cellStyle name="Output 2 15 3" xfId="1804" xr:uid="{9B7E1DBA-7716-4981-9171-6F9A79F0905F}"/>
    <cellStyle name="Output 2 15 4" xfId="2263" xr:uid="{10CFBA02-966D-44DA-8876-8D2DA52191B4}"/>
    <cellStyle name="Output 2 15 5" xfId="2713" xr:uid="{095C173A-2FCA-4DAA-ABF1-5307FAE4120A}"/>
    <cellStyle name="Output 2 15 6" xfId="3081" xr:uid="{39FD50A8-81B3-4DA6-9D7F-D283E41A0BC0}"/>
    <cellStyle name="Output 2 15 7" xfId="3536" xr:uid="{D95EC351-A8F2-494D-A682-3B579C0002B4}"/>
    <cellStyle name="Output 2 15 8" xfId="3935" xr:uid="{ED32440F-0629-4778-A3B8-B9016405B269}"/>
    <cellStyle name="Output 2 15 9" xfId="4371" xr:uid="{3996A51D-E331-45CD-8424-5D5C38350B12}"/>
    <cellStyle name="Output 2 16" xfId="578" xr:uid="{ED10A4F8-DC53-4A9B-AAD6-C70FA182164B}"/>
    <cellStyle name="Output 2 16 10" xfId="4747" xr:uid="{E58124BC-F6E6-4033-9801-9B772633F370}"/>
    <cellStyle name="Output 2 16 11" xfId="5060" xr:uid="{ADE886F3-2C5C-492C-8BF5-B8FE7BF28548}"/>
    <cellStyle name="Output 2 16 12" xfId="5200" xr:uid="{DEF2EE8E-885C-4CDF-85A3-C6FEAFCD3B7D}"/>
    <cellStyle name="Output 2 16 2" xfId="1271" xr:uid="{75E4AAFD-4E53-43E5-BA37-3285A90BC444}"/>
    <cellStyle name="Output 2 16 3" xfId="1748" xr:uid="{D38185FD-6050-455F-BCE2-742455A6F014}"/>
    <cellStyle name="Output 2 16 4" xfId="2207" xr:uid="{BF7D1AD6-3D0C-4F76-BB94-4CBAE82ED97D}"/>
    <cellStyle name="Output 2 16 5" xfId="2657" xr:uid="{F04B645A-EECA-470B-8E41-F8FED39BBFD7}"/>
    <cellStyle name="Output 2 16 6" xfId="3025" xr:uid="{82213A87-7973-4645-B16D-A6EAB789225D}"/>
    <cellStyle name="Output 2 16 7" xfId="3480" xr:uid="{209E8CF4-A182-4C3E-B4F9-505AAF8756AC}"/>
    <cellStyle name="Output 2 16 8" xfId="3879" xr:uid="{7E9392BB-1F54-40C6-9B11-500668096288}"/>
    <cellStyle name="Output 2 16 9" xfId="4315" xr:uid="{7A33FFED-ABCE-43CE-A521-92FCBA9C366A}"/>
    <cellStyle name="Output 2 17" xfId="615" xr:uid="{C46E49BB-0177-4F65-9CFB-AEC307A9C422}"/>
    <cellStyle name="Output 2 17 10" xfId="4784" xr:uid="{34C10FB3-0F8F-4780-81FA-C6590B66B410}"/>
    <cellStyle name="Output 2 17 11" xfId="5075" xr:uid="{BA32E4DE-00C4-4698-A236-64248C8CACCA}"/>
    <cellStyle name="Output 2 17 12" xfId="5237" xr:uid="{B8D3A737-5094-4112-9324-99D36B22C502}"/>
    <cellStyle name="Output 2 17 2" xfId="1308" xr:uid="{B1B32AF7-CF8A-4979-9345-C4526E39EB44}"/>
    <cellStyle name="Output 2 17 3" xfId="1785" xr:uid="{8875BC6F-7C64-4377-9CEC-0859855910CB}"/>
    <cellStyle name="Output 2 17 4" xfId="2244" xr:uid="{5D11955F-CE1E-4814-974B-076681AA174E}"/>
    <cellStyle name="Output 2 17 5" xfId="2694" xr:uid="{AED9B0E9-C7C4-4FE5-B9E4-57D9A0DE66F4}"/>
    <cellStyle name="Output 2 17 6" xfId="3062" xr:uid="{BF01010F-F8BC-49C4-9C2E-019D979CCE6A}"/>
    <cellStyle name="Output 2 17 7" xfId="3517" xr:uid="{AC6BE520-0EFB-4B9E-8ADE-107634818484}"/>
    <cellStyle name="Output 2 17 8" xfId="3916" xr:uid="{CBF66C45-D7B4-47D5-9074-D055CCDBA593}"/>
    <cellStyle name="Output 2 17 9" xfId="4352" xr:uid="{0DD3362D-8E33-4931-BDA7-9059C09E9350}"/>
    <cellStyle name="Output 2 18" xfId="548" xr:uid="{C58B1AC7-B54A-4EB3-8030-DA116C7F3BBD}"/>
    <cellStyle name="Output 2 18 10" xfId="4717" xr:uid="{545567DF-63E2-4450-8410-1BCA0703E6F3}"/>
    <cellStyle name="Output 2 18 11" xfId="5051" xr:uid="{E1ED62B1-8B04-48D2-B074-1A6294E71F33}"/>
    <cellStyle name="Output 2 18 12" xfId="5170" xr:uid="{125AB883-86C3-4C02-BD37-1E5BC1362A7B}"/>
    <cellStyle name="Output 2 18 2" xfId="1241" xr:uid="{E7C19210-226E-4F36-9575-34E60B148480}"/>
    <cellStyle name="Output 2 18 3" xfId="1718" xr:uid="{649CA7C1-C50A-4D91-A782-FCCFE23A6C80}"/>
    <cellStyle name="Output 2 18 4" xfId="2177" xr:uid="{E8070675-92A8-415B-95D0-8A42215FB220}"/>
    <cellStyle name="Output 2 18 5" xfId="2627" xr:uid="{B27D6BCC-87CA-4467-A7B4-8DF19F270B93}"/>
    <cellStyle name="Output 2 18 6" xfId="2995" xr:uid="{B42F38DA-D4EA-4B25-83D9-16496BEE159F}"/>
    <cellStyle name="Output 2 18 7" xfId="3450" xr:uid="{A3BC496C-3521-4AAC-8383-D51B68331AAF}"/>
    <cellStyle name="Output 2 18 8" xfId="3849" xr:uid="{35AE4A2E-806D-4CAC-85FB-52F1321A6416}"/>
    <cellStyle name="Output 2 18 9" xfId="4285" xr:uid="{575787E1-A928-462A-90F5-02B524FA5B27}"/>
    <cellStyle name="Output 2 19" xfId="673" xr:uid="{DAFD6E76-49CC-469B-B85D-D8611E077C8F}"/>
    <cellStyle name="Output 2 19 10" xfId="4842" xr:uid="{A06959C6-4902-4CE4-8DA4-9486129FE732}"/>
    <cellStyle name="Output 2 19 11" xfId="5099" xr:uid="{ACE0B1B8-D958-4207-8B85-EDE86973E8DA}"/>
    <cellStyle name="Output 2 19 12" xfId="5295" xr:uid="{888843A0-8C13-4862-9E0A-1C3EFB6AAE04}"/>
    <cellStyle name="Output 2 19 2" xfId="1366" xr:uid="{1D1414CB-9A54-4EFF-B957-A2542441454B}"/>
    <cellStyle name="Output 2 19 3" xfId="1843" xr:uid="{BB8D9B84-0F2D-423B-94EA-342C1DA5898D}"/>
    <cellStyle name="Output 2 19 4" xfId="2302" xr:uid="{59CC12E7-B140-4113-B474-E925A465F2B5}"/>
    <cellStyle name="Output 2 19 5" xfId="2752" xr:uid="{01DA7D01-4B4E-45C4-A171-AF3D715285E7}"/>
    <cellStyle name="Output 2 19 6" xfId="3120" xr:uid="{340763C3-BB3B-4F7D-B6D9-94B2B4D348B4}"/>
    <cellStyle name="Output 2 19 7" xfId="3575" xr:uid="{6C03DEE4-6C71-4FAD-A592-0C591945C346}"/>
    <cellStyle name="Output 2 19 8" xfId="3974" xr:uid="{B93C2D91-C7C8-4934-8E51-A5EBE351BA6A}"/>
    <cellStyle name="Output 2 19 9" xfId="4410" xr:uid="{11976427-EAC4-45FF-8AA1-4BA9873718C5}"/>
    <cellStyle name="Output 2 2" xfId="190" xr:uid="{0DB5F3B6-2320-48C6-BAD7-3B24667BE074}"/>
    <cellStyle name="Output 2 2 10" xfId="303" xr:uid="{1220F95D-CED9-4477-9B5C-B32E45E88184}"/>
    <cellStyle name="Output 2 2 10 10" xfId="4510" xr:uid="{D7460739-E05D-48F5-A6F5-CF43DE85C79B}"/>
    <cellStyle name="Output 2 2 10 11" xfId="4928" xr:uid="{FEFBE36D-1F98-4819-B8BE-1339A1F81789}"/>
    <cellStyle name="Output 2 2 10 12" xfId="5057" xr:uid="{5007BF9C-ABAB-46B0-96E6-A54C3D9F6388}"/>
    <cellStyle name="Output 2 2 10 2" xfId="997" xr:uid="{470A3C78-221F-46A5-8306-2F131C12A504}"/>
    <cellStyle name="Output 2 2 10 3" xfId="1474" xr:uid="{7EEFDB59-1121-457D-9F4D-88F5C494BA3D}"/>
    <cellStyle name="Output 2 2 10 4" xfId="1933" xr:uid="{F04340EA-C718-46D0-803C-6E536A2F32A6}"/>
    <cellStyle name="Output 2 2 10 5" xfId="2394" xr:uid="{00C0A1D9-DAB8-4D54-915D-99D193FC4E25}"/>
    <cellStyle name="Output 2 2 10 6" xfId="1964" xr:uid="{3E4411C4-37D9-442D-9F0D-B7158ACA0325}"/>
    <cellStyle name="Output 2 2 10 7" xfId="3227" xr:uid="{70B1D300-7BD3-4D11-BD91-EA0683C3C257}"/>
    <cellStyle name="Output 2 2 10 8" xfId="3625" xr:uid="{C3D63B3C-34CB-4A7B-889D-A9D8D500041F}"/>
    <cellStyle name="Output 2 2 10 9" xfId="4062" xr:uid="{9150FB4A-5303-44A0-92DF-937B26A33BF9}"/>
    <cellStyle name="Output 2 2 11" xfId="415" xr:uid="{02E6DB64-EBA3-4184-BEB6-DCCD22A164C2}"/>
    <cellStyle name="Output 2 2 11 10" xfId="4584" xr:uid="{4078F877-A835-498A-B1A4-78C254B20203}"/>
    <cellStyle name="Output 2 2 11 11" xfId="4985" xr:uid="{55068624-6E29-4AE1-AA1F-406E747643C0}"/>
    <cellStyle name="Output 2 2 11 12" xfId="4879" xr:uid="{855EE86A-05CC-4B28-909D-5A1482D024EF}"/>
    <cellStyle name="Output 2 2 11 2" xfId="1108" xr:uid="{89313E5E-DEAC-40F4-9EE2-3CD98BFBE2E9}"/>
    <cellStyle name="Output 2 2 11 3" xfId="1585" xr:uid="{C9B89C21-A255-42B5-A66B-DF2507F58749}"/>
    <cellStyle name="Output 2 2 11 4" xfId="2044" xr:uid="{C85213CA-67D3-418A-B730-F3F4496BBFB8}"/>
    <cellStyle name="Output 2 2 11 5" xfId="2495" xr:uid="{0DE68F03-AA20-4A95-9A87-DCDA3DB9B965}"/>
    <cellStyle name="Output 2 2 11 6" xfId="2862" xr:uid="{6606DD91-CF75-4A62-B149-E123169B1081}"/>
    <cellStyle name="Output 2 2 11 7" xfId="3319" xr:uid="{2AEB3A11-19D9-48D0-8123-0E247DA0F390}"/>
    <cellStyle name="Output 2 2 11 8" xfId="3716" xr:uid="{EAB04CC0-0C83-4ABF-8929-3C504ADB7C18}"/>
    <cellStyle name="Output 2 2 11 9" xfId="4152" xr:uid="{920A8CD7-4F68-4F66-BBF2-FE2EA4B8F1A1}"/>
    <cellStyle name="Output 2 2 12" xfId="467" xr:uid="{733A52B9-D47D-44E2-A875-6F176F2B0830}"/>
    <cellStyle name="Output 2 2 12 10" xfId="4636" xr:uid="{6932C323-E33B-450F-8A00-D967873CD453}"/>
    <cellStyle name="Output 2 2 12 11" xfId="5013" xr:uid="{6C01983B-875E-4219-8B4A-1C4DC2BBCE0D}"/>
    <cellStyle name="Output 2 2 12 12" xfId="4092" xr:uid="{03DFA7AB-BFC1-4E9D-9101-D76F6C209801}"/>
    <cellStyle name="Output 2 2 12 2" xfId="1160" xr:uid="{C6AD75FE-AB10-4BAE-82E6-125EF1F23350}"/>
    <cellStyle name="Output 2 2 12 3" xfId="1637" xr:uid="{3229B040-12CB-4BA9-A09F-8790803F1FCF}"/>
    <cellStyle name="Output 2 2 12 4" xfId="2096" xr:uid="{CB18E557-E565-4081-9CF4-E40A136DD228}"/>
    <cellStyle name="Output 2 2 12 5" xfId="2547" xr:uid="{FCC3C072-EFCD-4607-AA86-4E3DCCD01449}"/>
    <cellStyle name="Output 2 2 12 6" xfId="2914" xr:uid="{4B752AAF-59BB-4060-8EB9-5172B2B4E900}"/>
    <cellStyle name="Output 2 2 12 7" xfId="3371" xr:uid="{A009566C-2A19-4A58-9CEF-87C57AB632C0}"/>
    <cellStyle name="Output 2 2 12 8" xfId="3768" xr:uid="{7279106F-3D8A-4512-8D2D-EA84B1F08773}"/>
    <cellStyle name="Output 2 2 12 9" xfId="4204" xr:uid="{B750EFEC-1536-4B3E-942F-220FDB75E545}"/>
    <cellStyle name="Output 2 2 13" xfId="589" xr:uid="{0DD2136E-03DE-408A-A042-D34005711B03}"/>
    <cellStyle name="Output 2 2 13 10" xfId="4758" xr:uid="{09E8F3F5-B1E3-4ED2-A753-84817F2281ED}"/>
    <cellStyle name="Output 2 2 13 11" xfId="5064" xr:uid="{C893DC39-1693-490D-9885-1F46B09A70B6}"/>
    <cellStyle name="Output 2 2 13 12" xfId="5211" xr:uid="{E984D425-03A0-4D2B-BB09-8CDB6EF30A56}"/>
    <cellStyle name="Output 2 2 13 2" xfId="1282" xr:uid="{AD893897-F86C-442A-B8E1-F1A14CE4DE21}"/>
    <cellStyle name="Output 2 2 13 3" xfId="1759" xr:uid="{6FAB3FBB-77EA-4EFD-8570-BC1A098C9B9A}"/>
    <cellStyle name="Output 2 2 13 4" xfId="2218" xr:uid="{335D4068-27B3-4ACB-8742-23FA8C32FE7D}"/>
    <cellStyle name="Output 2 2 13 5" xfId="2668" xr:uid="{0CBC3050-27EC-4BCF-B39B-530E91F63A97}"/>
    <cellStyle name="Output 2 2 13 6" xfId="3036" xr:uid="{EF8A5D42-E9CE-486A-AD82-AA19540C0211}"/>
    <cellStyle name="Output 2 2 13 7" xfId="3491" xr:uid="{8A980970-2428-40E5-ACDC-06935B7CFC79}"/>
    <cellStyle name="Output 2 2 13 8" xfId="3890" xr:uid="{2CC305FA-3E5B-4263-94FF-6AE40A86F64A}"/>
    <cellStyle name="Output 2 2 13 9" xfId="4326" xr:uid="{19D7BCD8-58ED-4418-8C13-F508FDA99E29}"/>
    <cellStyle name="Output 2 2 14" xfId="194" xr:uid="{B6CDC736-A50F-4FF9-A27E-73A6EBBAAC1D}"/>
    <cellStyle name="Output 2 2 14 10" xfId="3287" xr:uid="{7B52AC05-9EBA-4858-961F-12DBF557869E}"/>
    <cellStyle name="Output 2 2 14 11" xfId="4115" xr:uid="{6AA02391-A518-4FEC-B63B-EA60E7FC13EB}"/>
    <cellStyle name="Output 2 2 14 12" xfId="4951" xr:uid="{4D158AA5-A7E4-4761-B3E6-F03FF65AF0A2}"/>
    <cellStyle name="Output 2 2 14 2" xfId="888" xr:uid="{0067CC9B-9ADA-498E-A16C-43117F97B9EF}"/>
    <cellStyle name="Output 2 2 14 3" xfId="736" xr:uid="{AD0D69F8-0C8A-46D7-AE08-2DDB044FF31B}"/>
    <cellStyle name="Output 2 2 14 4" xfId="1067" xr:uid="{8DC0F5C4-27D1-4918-A2A9-EB0E31C4378A}"/>
    <cellStyle name="Output 2 2 14 5" xfId="1550" xr:uid="{211F04B3-C139-4928-A555-115ADFC7F911}"/>
    <cellStyle name="Output 2 2 14 6" xfId="2505" xr:uid="{B4BD7191-333A-4B53-970F-2A05B99A3838}"/>
    <cellStyle name="Output 2 2 14 7" xfId="718" xr:uid="{B87712B9-C129-4F19-B681-3BA4A12443E2}"/>
    <cellStyle name="Output 2 2 14 8" xfId="1011" xr:uid="{A54B9E2D-6059-4C23-8B66-208BF2B355D7}"/>
    <cellStyle name="Output 2 2 14 9" xfId="1959" xr:uid="{7AE44821-DA61-4359-AAAB-C3616D843233}"/>
    <cellStyle name="Output 2 2 15" xfId="514" xr:uid="{C24D0A97-D321-443D-95CC-D83C0417C505}"/>
    <cellStyle name="Output 2 2 15 10" xfId="4683" xr:uid="{4B109320-8917-4474-BC30-348B774B47AF}"/>
    <cellStyle name="Output 2 2 15 11" xfId="5034" xr:uid="{7D82CF72-8044-4961-8948-11F3D5D8EA02}"/>
    <cellStyle name="Output 2 2 15 12" xfId="5140" xr:uid="{CEAD8999-EC20-4C03-A436-8FE771DF563B}"/>
    <cellStyle name="Output 2 2 15 2" xfId="1207" xr:uid="{9458D458-AD53-42EA-AC9A-3A873F9AF38A}"/>
    <cellStyle name="Output 2 2 15 3" xfId="1684" xr:uid="{FE46CDF5-588E-4860-B024-2A2A2DA67A3E}"/>
    <cellStyle name="Output 2 2 15 4" xfId="2143" xr:uid="{AF8B47A1-F4CF-4AF3-8CCD-282FBDDA4290}"/>
    <cellStyle name="Output 2 2 15 5" xfId="2593" xr:uid="{09804BB0-423E-411B-8434-1BB148C74645}"/>
    <cellStyle name="Output 2 2 15 6" xfId="2961" xr:uid="{287F2D95-22FF-4AC6-A5E6-AD8FC94E4E35}"/>
    <cellStyle name="Output 2 2 15 7" xfId="3416" xr:uid="{49BF126A-65B5-4D33-8FD6-3F6F9E6E2194}"/>
    <cellStyle name="Output 2 2 15 8" xfId="3815" xr:uid="{917FF86B-5E5E-4589-9DE6-B44CD1A86ACB}"/>
    <cellStyle name="Output 2 2 15 9" xfId="4251" xr:uid="{2183BCF6-1E78-4B33-BF86-57EA7AE5682A}"/>
    <cellStyle name="Output 2 2 16" xfId="289" xr:uid="{798E2CA5-27FA-45E6-B791-C3F63C0A98D8}"/>
    <cellStyle name="Output 2 2 16 10" xfId="4496" xr:uid="{D49765E9-2412-44DA-9F8E-65E6BE59DF81}"/>
    <cellStyle name="Output 2 2 16 11" xfId="4920" xr:uid="{AD12E9D9-6CBF-4465-BAE6-5508ECB752B0}"/>
    <cellStyle name="Output 2 2 16 12" xfId="5079" xr:uid="{DA7841E3-5881-49EB-AEFB-D95D1867A845}"/>
    <cellStyle name="Output 2 2 16 2" xfId="983" xr:uid="{B0129F1F-D022-43CF-92CD-B3C7C6BE7975}"/>
    <cellStyle name="Output 2 2 16 3" xfId="1460" xr:uid="{6A51AD68-E37A-421F-8C83-9DEC3FC74562}"/>
    <cellStyle name="Output 2 2 16 4" xfId="1919" xr:uid="{BA213698-B01D-4DBD-B62D-BD3B91BD07F5}"/>
    <cellStyle name="Output 2 2 16 5" xfId="2380" xr:uid="{5F849EC3-03C3-4691-8DDC-68DFD63ADCE4}"/>
    <cellStyle name="Output 2 2 16 6" xfId="1971" xr:uid="{98D2B6FF-72D8-480F-8C25-FAE82D032A83}"/>
    <cellStyle name="Output 2 2 16 7" xfId="3214" xr:uid="{1A5A6147-6F57-486F-B562-69CC53FAEF65}"/>
    <cellStyle name="Output 2 2 16 8" xfId="3611" xr:uid="{10B883B2-F84C-4732-ABE3-B6CC7CE06A24}"/>
    <cellStyle name="Output 2 2 16 9" xfId="4048" xr:uid="{A493CE98-328C-4115-A76A-9BB2457C04B8}"/>
    <cellStyle name="Output 2 2 17" xfId="432" xr:uid="{72D47356-BEE5-4B73-964C-24D414B80861}"/>
    <cellStyle name="Output 2 2 17 10" xfId="4601" xr:uid="{DAF381A8-B414-4B61-AA48-C98720285837}"/>
    <cellStyle name="Output 2 2 17 11" xfId="4994" xr:uid="{4777CC35-8801-4DAC-ADD6-A230CD8D0463}"/>
    <cellStyle name="Output 2 2 17 12" xfId="5014" xr:uid="{1108121A-3660-4D96-8635-6315B61550A0}"/>
    <cellStyle name="Output 2 2 17 2" xfId="1125" xr:uid="{1A98AF2E-1A7F-4DAA-AA4A-2D82A7DD910F}"/>
    <cellStyle name="Output 2 2 17 3" xfId="1602" xr:uid="{E4102808-546B-46C2-8311-5C366D5C28D8}"/>
    <cellStyle name="Output 2 2 17 4" xfId="2061" xr:uid="{B85FB06F-B664-427D-9369-2C5905ECDFAA}"/>
    <cellStyle name="Output 2 2 17 5" xfId="2512" xr:uid="{940925A8-8E31-4D08-81F5-F751F37C75EB}"/>
    <cellStyle name="Output 2 2 17 6" xfId="2879" xr:uid="{9AF0D85D-6C2B-4166-A9D7-99EBBDFA6164}"/>
    <cellStyle name="Output 2 2 17 7" xfId="3336" xr:uid="{532224B3-F8E4-426F-8016-886EDD819A72}"/>
    <cellStyle name="Output 2 2 17 8" xfId="3733" xr:uid="{8836F29F-9A6E-4F71-A9E9-E04A2E4EE37B}"/>
    <cellStyle name="Output 2 2 17 9" xfId="4169" xr:uid="{D066DB77-2674-4005-BFE7-4D065C1F9A40}"/>
    <cellStyle name="Output 2 2 18" xfId="650" xr:uid="{5E3BFED1-96AC-4B10-8D3D-11A1911518D2}"/>
    <cellStyle name="Output 2 2 18 10" xfId="4819" xr:uid="{F61A7356-B9FD-41BE-9944-62D44DC5F82E}"/>
    <cellStyle name="Output 2 2 18 11" xfId="5091" xr:uid="{95CA8C56-9590-43C3-90C2-9550F08B56DE}"/>
    <cellStyle name="Output 2 2 18 12" xfId="5272" xr:uid="{4E6D5D1C-D41E-4AC1-B93F-0C136E8B7503}"/>
    <cellStyle name="Output 2 2 18 2" xfId="1343" xr:uid="{A96897BB-530C-445B-A7BF-089B38AD22D0}"/>
    <cellStyle name="Output 2 2 18 3" xfId="1820" xr:uid="{01C22358-67C3-43C6-BD81-B9D0D1E23D72}"/>
    <cellStyle name="Output 2 2 18 4" xfId="2279" xr:uid="{DA9E38C0-F5D2-426C-B0F7-38284633D412}"/>
    <cellStyle name="Output 2 2 18 5" xfId="2729" xr:uid="{4859F279-FAD6-4C96-BFA8-1D6551CE1859}"/>
    <cellStyle name="Output 2 2 18 6" xfId="3097" xr:uid="{A34E825C-3595-4B8F-949F-5B62B4666FB5}"/>
    <cellStyle name="Output 2 2 18 7" xfId="3552" xr:uid="{BDCAED0F-DBD8-47C3-BAC9-08B03560873B}"/>
    <cellStyle name="Output 2 2 18 8" xfId="3951" xr:uid="{F9C0DC10-D9D6-4D4D-8814-00B8B925F158}"/>
    <cellStyle name="Output 2 2 18 9" xfId="4387" xr:uid="{74AD7C18-D315-44CC-A2E0-28708CE3E2F2}"/>
    <cellStyle name="Output 2 2 19" xfId="595" xr:uid="{471F9CEB-E659-45A3-8F5C-D294401AA839}"/>
    <cellStyle name="Output 2 2 19 10" xfId="4764" xr:uid="{1F13D437-2C21-4FC2-8C91-39991FAF405B}"/>
    <cellStyle name="Output 2 2 19 11" xfId="5068" xr:uid="{195F5208-F650-4792-B089-D83B7EFA62E6}"/>
    <cellStyle name="Output 2 2 19 12" xfId="5217" xr:uid="{C1C97412-F944-43A3-BD5A-475DBDD14490}"/>
    <cellStyle name="Output 2 2 19 2" xfId="1288" xr:uid="{8CD66F14-4897-43D0-A798-CEF80AFAAA61}"/>
    <cellStyle name="Output 2 2 19 3" xfId="1765" xr:uid="{816EB0B2-0C51-485D-B183-B2E0BF6B433C}"/>
    <cellStyle name="Output 2 2 19 4" xfId="2224" xr:uid="{162D68E0-70D6-4F85-936D-AE5D01F62A3D}"/>
    <cellStyle name="Output 2 2 19 5" xfId="2674" xr:uid="{13D5EF2D-B113-4CDC-8C86-DE05DBEF5BE8}"/>
    <cellStyle name="Output 2 2 19 6" xfId="3042" xr:uid="{2B65243B-D7A1-40F7-BEAC-C87BB179FE01}"/>
    <cellStyle name="Output 2 2 19 7" xfId="3497" xr:uid="{8E23A9C3-B6AA-4898-B232-3440F7A60323}"/>
    <cellStyle name="Output 2 2 19 8" xfId="3896" xr:uid="{B92BB2B8-CDA8-4EE0-846B-209D8E0E202D}"/>
    <cellStyle name="Output 2 2 19 9" xfId="4332" xr:uid="{2903AA63-52ED-4566-A13F-D8A6F3AB1EA1}"/>
    <cellStyle name="Output 2 2 2" xfId="362" xr:uid="{7280127B-E6D0-4C7C-9B9B-E730D2C67478}"/>
    <cellStyle name="Output 2 2 2 10" xfId="4542" xr:uid="{D9E855C6-B23B-41C2-A8F9-9744F6982BF3}"/>
    <cellStyle name="Output 2 2 2 11" xfId="4960" xr:uid="{C6E4051B-0797-4B54-A6AE-F483E274CA9E}"/>
    <cellStyle name="Output 2 2 2 12" xfId="3246" xr:uid="{3ECE0D80-FFFA-4E28-8DE3-12CC9535FC4C}"/>
    <cellStyle name="Output 2 2 2 2" xfId="1056" xr:uid="{967D3FBE-6532-410D-AC3A-5555BC003BB7}"/>
    <cellStyle name="Output 2 2 2 3" xfId="1533" xr:uid="{FF99A987-463A-4713-8B16-945CBDB09652}"/>
    <cellStyle name="Output 2 2 2 4" xfId="1991" xr:uid="{8DD936CD-88CC-493F-A766-CFED63C513D4}"/>
    <cellStyle name="Output 2 2 2 5" xfId="2444" xr:uid="{E9C73743-E8E2-4A6A-B473-BA45B77C4227}"/>
    <cellStyle name="Output 2 2 2 6" xfId="2810" xr:uid="{0A8472DA-0AE9-43F7-BF5B-0CB3661BD9EC}"/>
    <cellStyle name="Output 2 2 2 7" xfId="3270" xr:uid="{5BF523BE-E346-40CF-B358-948B666500D6}"/>
    <cellStyle name="Output 2 2 2 8" xfId="3672" xr:uid="{B892A5F3-6940-4FB8-A51A-40AF77D6A43F}"/>
    <cellStyle name="Output 2 2 2 9" xfId="4104" xr:uid="{A40D9924-037D-4A49-B559-9815AC141277}"/>
    <cellStyle name="Output 2 2 20" xfId="390" xr:uid="{8553453A-FFC1-4378-AE51-C0E4B7ECC19C}"/>
    <cellStyle name="Output 2 2 20 10" xfId="4559" xr:uid="{F126E027-4B66-4F17-8B7F-D801B5582E3E}"/>
    <cellStyle name="Output 2 2 20 11" xfId="4966" xr:uid="{A15084F1-DCC8-4CB3-AF71-4609AFCD9758}"/>
    <cellStyle name="Output 2 2 20 12" xfId="5086" xr:uid="{586B190F-FD26-4472-B3DC-BD5530EEFA4D}"/>
    <cellStyle name="Output 2 2 20 2" xfId="1083" xr:uid="{2D328A79-988F-4D34-BF7B-39195BBCBD9E}"/>
    <cellStyle name="Output 2 2 20 3" xfId="1560" xr:uid="{00642F56-ADCF-4981-8BED-3892B9B89979}"/>
    <cellStyle name="Output 2 2 20 4" xfId="2019" xr:uid="{5A53B92B-E57C-4C2E-952A-A4F383A80FEC}"/>
    <cellStyle name="Output 2 2 20 5" xfId="2470" xr:uid="{614A1DCB-D388-4A58-BDAD-4F0E50B50D26}"/>
    <cellStyle name="Output 2 2 20 6" xfId="2837" xr:uid="{6296AE0E-D893-4904-93AB-43A791299C0F}"/>
    <cellStyle name="Output 2 2 20 7" xfId="3294" xr:uid="{B4F9A45F-FB0E-4907-80B4-8EEE7D4719E7}"/>
    <cellStyle name="Output 2 2 20 8" xfId="3691" xr:uid="{5114BD5A-CA7A-4598-A96E-79577A9628AA}"/>
    <cellStyle name="Output 2 2 20 9" xfId="4127" xr:uid="{871D496A-DEAB-40B1-A9ED-294772ED34DE}"/>
    <cellStyle name="Output 2 2 21" xfId="413" xr:uid="{7A07D35B-BE3A-4293-B86A-F9BA26352442}"/>
    <cellStyle name="Output 2 2 21 10" xfId="4582" xr:uid="{84DC209F-6EDF-408D-80C5-2DD0FB3C8D98}"/>
    <cellStyle name="Output 2 2 21 11" xfId="4984" xr:uid="{9BE76442-3921-4978-982A-A1BE84AF5E37}"/>
    <cellStyle name="Output 2 2 21 12" xfId="4921" xr:uid="{FBA9CEA0-3005-412B-9EA9-D6CFA2525634}"/>
    <cellStyle name="Output 2 2 21 2" xfId="1106" xr:uid="{865D1983-598F-49CE-AD54-EC76FE2ECE88}"/>
    <cellStyle name="Output 2 2 21 3" xfId="1583" xr:uid="{34A4B5ED-F06B-44B5-BB7D-7A4BD4B5568A}"/>
    <cellStyle name="Output 2 2 21 4" xfId="2042" xr:uid="{DA8AAD91-653D-4386-BF81-95B6C856559D}"/>
    <cellStyle name="Output 2 2 21 5" xfId="2493" xr:uid="{F3ECB042-820E-4328-8759-B27C6B19DD95}"/>
    <cellStyle name="Output 2 2 21 6" xfId="2860" xr:uid="{87BAE8A2-3B15-4339-A7EA-A6DF12A84B05}"/>
    <cellStyle name="Output 2 2 21 7" xfId="3317" xr:uid="{D1AC1B12-9EAB-4925-8E53-A493ED672D5D}"/>
    <cellStyle name="Output 2 2 21 8" xfId="3714" xr:uid="{EDFE5660-54CC-4FFD-87CB-64311759E1E4}"/>
    <cellStyle name="Output 2 2 21 9" xfId="4150" xr:uid="{14116291-C497-4C4A-BF91-AADD4D5F23F6}"/>
    <cellStyle name="Output 2 2 22" xfId="515" xr:uid="{2037EAF6-24CF-4B33-99A0-C9E64E486AE7}"/>
    <cellStyle name="Output 2 2 22 10" xfId="4684" xr:uid="{86AFF625-6704-4BE9-90C8-EA95435D6820}"/>
    <cellStyle name="Output 2 2 22 11" xfId="5035" xr:uid="{4E211810-86D4-490B-83E5-DA9264A341E9}"/>
    <cellStyle name="Output 2 2 22 12" xfId="5141" xr:uid="{EFAB04F0-513B-43C1-8084-9FFC81282150}"/>
    <cellStyle name="Output 2 2 22 2" xfId="1208" xr:uid="{55DDA16E-83AD-4014-A8D1-0DF13EE88936}"/>
    <cellStyle name="Output 2 2 22 3" xfId="1685" xr:uid="{06D3DA32-A84B-4867-A5BE-A829AC614E8A}"/>
    <cellStyle name="Output 2 2 22 4" xfId="2144" xr:uid="{9C8ADC95-EAD4-4554-BD8F-1301A81A197E}"/>
    <cellStyle name="Output 2 2 22 5" xfId="2594" xr:uid="{F551064E-0B63-4A6E-98BC-29344F0F1A2F}"/>
    <cellStyle name="Output 2 2 22 6" xfId="2962" xr:uid="{DA0393AA-7A24-4A08-A421-44D5D6CB5D65}"/>
    <cellStyle name="Output 2 2 22 7" xfId="3417" xr:uid="{000B3FEE-1224-448F-AE98-DE6EE9A2198E}"/>
    <cellStyle name="Output 2 2 22 8" xfId="3816" xr:uid="{5D6398C5-30A9-4899-B244-161C272CB59D}"/>
    <cellStyle name="Output 2 2 22 9" xfId="4252" xr:uid="{76F24254-B841-4309-9417-FA268D2352D1}"/>
    <cellStyle name="Output 2 2 23" xfId="644" xr:uid="{AFBAB348-C7C1-42CD-A77F-7CD977732430}"/>
    <cellStyle name="Output 2 2 23 10" xfId="4813" xr:uid="{722A49CF-1267-455A-94E5-226439BEC6B2}"/>
    <cellStyle name="Output 2 2 23 11" xfId="5087" xr:uid="{8FF66270-EB92-414E-A88E-EB98ABE1783D}"/>
    <cellStyle name="Output 2 2 23 12" xfId="5266" xr:uid="{481930FE-C911-4276-9253-42425368FF4D}"/>
    <cellStyle name="Output 2 2 23 2" xfId="1337" xr:uid="{2A9465B4-F6E2-45E3-9659-85FA81B61701}"/>
    <cellStyle name="Output 2 2 23 3" xfId="1814" xr:uid="{EEDD1E29-EBAC-4043-8DDB-0D3B05131A7E}"/>
    <cellStyle name="Output 2 2 23 4" xfId="2273" xr:uid="{6554AE2E-AC71-4A3F-9226-C430DB1872D1}"/>
    <cellStyle name="Output 2 2 23 5" xfId="2723" xr:uid="{897F24AF-5C08-4375-B3B9-C08E1C09396A}"/>
    <cellStyle name="Output 2 2 23 6" xfId="3091" xr:uid="{B2BFC9F9-3FC2-42AB-9838-CE2290BC049E}"/>
    <cellStyle name="Output 2 2 23 7" xfId="3546" xr:uid="{EF0D294B-4749-4048-A5D2-2EC57203E555}"/>
    <cellStyle name="Output 2 2 23 8" xfId="3945" xr:uid="{F886C0C5-0B8D-4639-8B59-DD945E90C9B8}"/>
    <cellStyle name="Output 2 2 23 9" xfId="4381" xr:uid="{CC528542-09EC-40CA-8E3A-EAA10360093B}"/>
    <cellStyle name="Output 2 2 24" xfId="526" xr:uid="{F42B878E-D201-4C4A-B7B6-848966F2E5CD}"/>
    <cellStyle name="Output 2 2 24 10" xfId="4695" xr:uid="{A1FABDC8-B082-4415-85DC-35B9EAFD089A}"/>
    <cellStyle name="Output 2 2 24 11" xfId="5041" xr:uid="{49BAD3C6-D7C0-4D63-8341-F9F64C673A66}"/>
    <cellStyle name="Output 2 2 24 12" xfId="5148" xr:uid="{E779B128-783C-4AE3-A11A-9D905D02B434}"/>
    <cellStyle name="Output 2 2 24 2" xfId="1219" xr:uid="{71E2DD41-6E04-442F-A7BD-DD0F0A4AB8F1}"/>
    <cellStyle name="Output 2 2 24 3" xfId="1696" xr:uid="{B8672195-930D-4142-9B60-E5664F2606DD}"/>
    <cellStyle name="Output 2 2 24 4" xfId="2155" xr:uid="{6885137B-3EAA-4A37-8FE7-60DB5E69F173}"/>
    <cellStyle name="Output 2 2 24 5" xfId="2605" xr:uid="{5BFD8DD6-471A-4500-8718-01D9BAD56554}"/>
    <cellStyle name="Output 2 2 24 6" xfId="2973" xr:uid="{6BF7BD16-3BF4-4E61-9B5F-D6911BAA4724}"/>
    <cellStyle name="Output 2 2 24 7" xfId="3428" xr:uid="{EB119A03-C80E-40F1-95C5-EBA7EA217396}"/>
    <cellStyle name="Output 2 2 24 8" xfId="3827" xr:uid="{1CCC74E4-EF68-443E-BF73-90D308CE389E}"/>
    <cellStyle name="Output 2 2 24 9" xfId="4263" xr:uid="{7090FEF7-2E14-4263-BE33-63122D84E8DF}"/>
    <cellStyle name="Output 2 2 25" xfId="691" xr:uid="{53848393-0E25-43CB-AD27-30D0169F3DBA}"/>
    <cellStyle name="Output 2 2 25 10" xfId="4860" xr:uid="{E9F658F0-DFFD-43ED-B601-A2D0B0E99DBC}"/>
    <cellStyle name="Output 2 2 25 11" xfId="5112" xr:uid="{F8CE1A48-1D04-4F13-BE29-CEE736E01611}"/>
    <cellStyle name="Output 2 2 25 12" xfId="5313" xr:uid="{B90D84ED-0575-4AB2-B886-249883A08A01}"/>
    <cellStyle name="Output 2 2 25 2" xfId="1384" xr:uid="{1888AC8F-8A19-466B-B5EF-B35E72905BDE}"/>
    <cellStyle name="Output 2 2 25 3" xfId="1861" xr:uid="{CAE60459-2EE5-4C06-8EC0-EC76E0D0468D}"/>
    <cellStyle name="Output 2 2 25 4" xfId="2320" xr:uid="{F8AA21EE-C448-4CE6-8C49-23905ED5DA49}"/>
    <cellStyle name="Output 2 2 25 5" xfId="2770" xr:uid="{0BEC3A3B-A4D2-4908-A47A-8CD5B0E1114D}"/>
    <cellStyle name="Output 2 2 25 6" xfId="3138" xr:uid="{18EB1038-7EA0-4C57-98B5-20E9521E4AE6}"/>
    <cellStyle name="Output 2 2 25 7" xfId="3593" xr:uid="{C275E0AF-13CE-4E2C-935E-BC3FB59626A9}"/>
    <cellStyle name="Output 2 2 25 8" xfId="3992" xr:uid="{00A94BC5-0DA4-4B47-B7ED-79DDF1460F7F}"/>
    <cellStyle name="Output 2 2 25 9" xfId="4428" xr:uid="{24BFBA9C-D6BF-44ED-86B1-42E3442F03A3}"/>
    <cellStyle name="Output 2 2 26" xfId="569" xr:uid="{AFBDA93A-0291-42BA-A4E0-6402FBF320E5}"/>
    <cellStyle name="Output 2 2 26 10" xfId="4738" xr:uid="{8C79995F-0683-4AF6-A6F0-BA82F1F1241B}"/>
    <cellStyle name="Output 2 2 26 11" xfId="5058" xr:uid="{DA50ADCC-1138-4E09-AE1F-51944BBBBF5C}"/>
    <cellStyle name="Output 2 2 26 12" xfId="5191" xr:uid="{CB45F2D2-67FA-4309-8DDE-6786538FD1ED}"/>
    <cellStyle name="Output 2 2 26 2" xfId="1262" xr:uid="{6AE757F0-2472-4E36-BBD8-D341C499F198}"/>
    <cellStyle name="Output 2 2 26 3" xfId="1739" xr:uid="{F7B8B638-1DA1-4387-9CA3-F2EB74D609C3}"/>
    <cellStyle name="Output 2 2 26 4" xfId="2198" xr:uid="{B60780CC-86D2-4C86-80DF-CEFB295C70DB}"/>
    <cellStyle name="Output 2 2 26 5" xfId="2648" xr:uid="{BE8B8192-B333-48C4-81F3-84F5709EAFCE}"/>
    <cellStyle name="Output 2 2 26 6" xfId="3016" xr:uid="{E988B043-91CB-455D-8153-3EE3381FD0E4}"/>
    <cellStyle name="Output 2 2 26 7" xfId="3471" xr:uid="{0830E2C9-9DB5-4E0F-B3C4-26B97C006D94}"/>
    <cellStyle name="Output 2 2 26 8" xfId="3870" xr:uid="{BB000F03-3D00-428A-B415-13C572901B83}"/>
    <cellStyle name="Output 2 2 26 9" xfId="4306" xr:uid="{2525A9E4-49E3-4850-A355-A2BB59C39901}"/>
    <cellStyle name="Output 2 2 27" xfId="674" xr:uid="{9B7F9279-E7FA-4E7C-A969-E234CE959A0C}"/>
    <cellStyle name="Output 2 2 27 10" xfId="4843" xr:uid="{31E19336-6EC6-4B34-9CBC-0E5925EF2342}"/>
    <cellStyle name="Output 2 2 27 11" xfId="5100" xr:uid="{9C1823E2-30D9-48F1-9555-D0EE20AC1375}"/>
    <cellStyle name="Output 2 2 27 12" xfId="5296" xr:uid="{8312DB03-640A-4DF5-9449-43E174A3BC80}"/>
    <cellStyle name="Output 2 2 27 2" xfId="1367" xr:uid="{5B798398-D28D-4DE0-987E-0EF2E724031D}"/>
    <cellStyle name="Output 2 2 27 3" xfId="1844" xr:uid="{1A8AD580-C04A-432C-9DD6-FCD3863E6F51}"/>
    <cellStyle name="Output 2 2 27 4" xfId="2303" xr:uid="{058FCD99-2B7A-4769-8A2D-009E03FB3F39}"/>
    <cellStyle name="Output 2 2 27 5" xfId="2753" xr:uid="{2C1DE5B2-9878-45EB-8421-9BA9C0C5DD17}"/>
    <cellStyle name="Output 2 2 27 6" xfId="3121" xr:uid="{0A92788A-D48C-4505-B96F-00605FC35116}"/>
    <cellStyle name="Output 2 2 27 7" xfId="3576" xr:uid="{CED704F5-43CB-4F4D-B905-D7B1305202F3}"/>
    <cellStyle name="Output 2 2 27 8" xfId="3975" xr:uid="{7C6C720B-6DDC-4CEE-A498-DE9EDB6DC1C6}"/>
    <cellStyle name="Output 2 2 27 9" xfId="4411" xr:uid="{63F46107-4A9D-42BA-94E1-B9008E13A5F5}"/>
    <cellStyle name="Output 2 2 28" xfId="884" xr:uid="{F970F36F-8C96-42B6-877F-1D05D16B4E66}"/>
    <cellStyle name="Output 2 2 29" xfId="738" xr:uid="{906591E1-F296-43A7-8163-88D940FA04C7}"/>
    <cellStyle name="Output 2 2 3" xfId="259" xr:uid="{1E2F67C7-045C-410C-8EF5-0DCCAD8178BD}"/>
    <cellStyle name="Output 2 2 3 10" xfId="4466" xr:uid="{63DD1E51-E394-4674-BA93-F6A7DBB3ABF2}"/>
    <cellStyle name="Output 2 2 3 11" xfId="4895" xr:uid="{1AA3A450-1162-450E-973C-ED470C728B87}"/>
    <cellStyle name="Output 2 2 3 12" xfId="4544" xr:uid="{4AF05C43-5DF0-48CF-ABF4-51F87EA2D695}"/>
    <cellStyle name="Output 2 2 3 2" xfId="953" xr:uid="{26580B19-2990-4290-B155-A2CBC10214CD}"/>
    <cellStyle name="Output 2 2 3 3" xfId="1430" xr:uid="{CD2AA515-0233-423A-93E8-DBFA1B65AA1D}"/>
    <cellStyle name="Output 2 2 3 4" xfId="1889" xr:uid="{3B874B76-EEF7-446C-B070-FA121CC8C155}"/>
    <cellStyle name="Output 2 2 3 5" xfId="2350" xr:uid="{598588C2-01D2-4A96-B364-27C71C292693}"/>
    <cellStyle name="Output 2 2 3 6" xfId="2525" xr:uid="{6FD6A9B8-D35A-4764-A170-7A03852AC0B6}"/>
    <cellStyle name="Output 2 2 3 7" xfId="3184" xr:uid="{96903B30-5C7B-4355-8C87-1384D1D89644}"/>
    <cellStyle name="Output 2 2 3 8" xfId="843" xr:uid="{F30980E1-1D00-4A54-B7BF-C8EFCBB98BA6}"/>
    <cellStyle name="Output 2 2 3 9" xfId="4018" xr:uid="{0341D333-25C9-4E69-BAD2-9B29D8A2C4F4}"/>
    <cellStyle name="Output 2 2 30" xfId="746" xr:uid="{F8854727-4166-4F0E-9745-756A7697811D}"/>
    <cellStyle name="Output 2 2 31" xfId="2557" xr:uid="{C4E375BE-3A0F-4B77-A820-20F66DB508A1}"/>
    <cellStyle name="Output 2 2 32" xfId="2439" xr:uid="{7D16E45E-B883-45DC-B4F8-5B0AD984EA35}"/>
    <cellStyle name="Output 2 2 33" xfId="3239" xr:uid="{C5264DBD-E211-4592-BBD5-56CFE8A25097}"/>
    <cellStyle name="Output 2 2 34" xfId="1066" xr:uid="{E6B9A7BF-08C5-4A15-9C6D-EE3B0C23330D}"/>
    <cellStyle name="Output 2 2 4" xfId="250" xr:uid="{00BB76C1-96F6-4AA1-8A64-03669D29BAD8}"/>
    <cellStyle name="Output 2 2 4 10" xfId="4457" xr:uid="{3E6113B2-0D84-463E-9772-150D48650C28}"/>
    <cellStyle name="Output 2 2 4 11" xfId="4887" xr:uid="{0D0BF9EC-F480-4740-ABEA-C7A23E2ED088}"/>
    <cellStyle name="Output 2 2 4 12" xfId="4108" xr:uid="{BCABA949-743A-4C4A-BF0A-539442D5F938}"/>
    <cellStyle name="Output 2 2 4 2" xfId="944" xr:uid="{F90598F6-8B91-4DD6-83C8-CF2E412D3FD6}"/>
    <cellStyle name="Output 2 2 4 3" xfId="1421" xr:uid="{C8121C3A-695B-428D-A2F1-DF611827CE78}"/>
    <cellStyle name="Output 2 2 4 4" xfId="1880" xr:uid="{9F30B401-9D72-4BB8-9B6F-0E365FDD0E6D}"/>
    <cellStyle name="Output 2 2 4 5" xfId="2341" xr:uid="{C4C53DC0-20D2-4521-9190-1ADB7CFE5A4E}"/>
    <cellStyle name="Output 2 2 4 6" xfId="747" xr:uid="{0768DBAA-DA2E-4EE1-AE3B-B4EC1B8EEA9E}"/>
    <cellStyle name="Output 2 2 4 7" xfId="3175" xr:uid="{EBCB76E9-DA0F-447D-A11B-B3A7CEE9333E}"/>
    <cellStyle name="Output 2 2 4 8" xfId="2828" xr:uid="{8BED3F31-86DE-4180-BE55-8E3980A6918B}"/>
    <cellStyle name="Output 2 2 4 9" xfId="4009" xr:uid="{F930103F-7E59-4FF7-BF4B-29CD116A99C5}"/>
    <cellStyle name="Output 2 2 5" xfId="480" xr:uid="{8A03A4EA-A9A9-4B78-87FA-CE5A1B098E17}"/>
    <cellStyle name="Output 2 2 5 10" xfId="4649" xr:uid="{7FADF5C5-8092-4176-824A-B54DA36BF8D8}"/>
    <cellStyle name="Output 2 2 5 11" xfId="5019" xr:uid="{205D6892-7873-4C32-B7D3-59CB3874F48C}"/>
    <cellStyle name="Output 2 2 5 12" xfId="3674" xr:uid="{D0E5BA92-B4F0-48B7-8C50-8E90E05DF61F}"/>
    <cellStyle name="Output 2 2 5 2" xfId="1173" xr:uid="{951ACA06-BFF6-4D4A-BA2C-DB462701A3EE}"/>
    <cellStyle name="Output 2 2 5 3" xfId="1650" xr:uid="{3313643D-989A-43EA-8C98-EBBB8F3E00C2}"/>
    <cellStyle name="Output 2 2 5 4" xfId="2109" xr:uid="{DDE446C1-B5B7-4892-8F18-C18D2F93062D}"/>
    <cellStyle name="Output 2 2 5 5" xfId="2559" xr:uid="{1D24F7A2-22D8-4865-9C5A-FF7DD3445CF1}"/>
    <cellStyle name="Output 2 2 5 6" xfId="2927" xr:uid="{091A9DD3-DFE3-493E-83F2-AEEC897EB3CF}"/>
    <cellStyle name="Output 2 2 5 7" xfId="3384" xr:uid="{DF6A8B7E-DA5E-4D0F-9B3A-FA6513CB7D8A}"/>
    <cellStyle name="Output 2 2 5 8" xfId="3781" xr:uid="{47BD0229-2026-4C58-9DF8-825D27C3EB36}"/>
    <cellStyle name="Output 2 2 5 9" xfId="4217" xr:uid="{A8B71247-E725-4C5D-8B38-BA849D85ABB1}"/>
    <cellStyle name="Output 2 2 6" xfId="398" xr:uid="{62F6B799-29C7-4FFE-9F35-FF759B289D0B}"/>
    <cellStyle name="Output 2 2 6 10" xfId="4567" xr:uid="{4CCAFFFA-8CF1-4C55-9F26-66508A0708A0}"/>
    <cellStyle name="Output 2 2 6 11" xfId="4972" xr:uid="{17B47D71-5E17-4B63-AF05-492A54936F5B}"/>
    <cellStyle name="Output 2 2 6 12" xfId="4896" xr:uid="{8DF60BCD-1E20-4BFD-8D25-7E404974A146}"/>
    <cellStyle name="Output 2 2 6 2" xfId="1091" xr:uid="{783A1851-14DA-44F9-B04B-50ABEDC20D6C}"/>
    <cellStyle name="Output 2 2 6 3" xfId="1568" xr:uid="{B1C45275-E20E-4FC7-BEC4-A7F202102B68}"/>
    <cellStyle name="Output 2 2 6 4" xfId="2027" xr:uid="{CB6CE30C-F548-4D46-90F0-B642D5D8F508}"/>
    <cellStyle name="Output 2 2 6 5" xfId="2478" xr:uid="{07EADDC0-823D-4D77-9E8F-FD72B2FB0581}"/>
    <cellStyle name="Output 2 2 6 6" xfId="2845" xr:uid="{69F3C9D0-6B13-4257-AF2B-F2F6D27571C8}"/>
    <cellStyle name="Output 2 2 6 7" xfId="3302" xr:uid="{5E0BA173-8402-4D74-AD5E-C6EBC29D2DEA}"/>
    <cellStyle name="Output 2 2 6 8" xfId="3699" xr:uid="{EE8A3D26-A79D-4766-AB8E-81DBD63CE8F8}"/>
    <cellStyle name="Output 2 2 6 9" xfId="4135" xr:uid="{C15E4E9A-1B7D-4B3A-986B-65C53081DB16}"/>
    <cellStyle name="Output 2 2 7" xfId="511" xr:uid="{25566931-FE00-4D80-BAA9-11D93FD63DFF}"/>
    <cellStyle name="Output 2 2 7 10" xfId="4680" xr:uid="{480ED66D-78E9-46E2-90F2-AB21BC05A1BC}"/>
    <cellStyle name="Output 2 2 7 11" xfId="5032" xr:uid="{156BD229-5FD4-40FE-A901-C751ED32DC8E}"/>
    <cellStyle name="Output 2 2 7 12" xfId="5138" xr:uid="{E0E870F7-8F22-473D-9BA7-187FAC61EB1D}"/>
    <cellStyle name="Output 2 2 7 2" xfId="1204" xr:uid="{412B89D6-5A0F-4DD7-A3DA-52C84E955679}"/>
    <cellStyle name="Output 2 2 7 3" xfId="1681" xr:uid="{765E4EAF-4F98-4A7A-BBFC-DF906F22B277}"/>
    <cellStyle name="Output 2 2 7 4" xfId="2140" xr:uid="{55329BF8-C523-4E72-AB11-4432D703411B}"/>
    <cellStyle name="Output 2 2 7 5" xfId="2590" xr:uid="{E17519E1-7E1E-4FC7-ACEC-025E1F981DB9}"/>
    <cellStyle name="Output 2 2 7 6" xfId="2958" xr:uid="{3B026B90-2E4D-47A7-B269-837DABD6C666}"/>
    <cellStyle name="Output 2 2 7 7" xfId="3413" xr:uid="{A14BEA09-1C18-4A24-9812-CE863382612D}"/>
    <cellStyle name="Output 2 2 7 8" xfId="3812" xr:uid="{FF4CB20C-6D73-4CF8-9C7E-02163E56C442}"/>
    <cellStyle name="Output 2 2 7 9" xfId="4248" xr:uid="{3D4EA0E6-2ABC-4FF6-8865-7BEACAA5B6CA}"/>
    <cellStyle name="Output 2 2 8" xfId="262" xr:uid="{2D642B09-BA2F-4F4C-86DD-D9CE5AC97CA8}"/>
    <cellStyle name="Output 2 2 8 10" xfId="4469" xr:uid="{4F4A331A-88E9-47D6-9400-60386FB5A72D}"/>
    <cellStyle name="Output 2 2 8 11" xfId="4898" xr:uid="{7057981E-74A9-42BB-9628-5385E2CA4389}"/>
    <cellStyle name="Output 2 2 8 2" xfId="956" xr:uid="{338014DE-E6E0-4F67-A8A6-98607B31989F}"/>
    <cellStyle name="Output 2 2 8 3" xfId="1433" xr:uid="{E7217C3D-8279-491F-9625-8CE9C412DCAD}"/>
    <cellStyle name="Output 2 2 8 4" xfId="1892" xr:uid="{2B32948F-2589-46E6-A765-10EC5A22BEE2}"/>
    <cellStyle name="Output 2 2 8 5" xfId="2353" xr:uid="{2E8C07D5-E437-4669-BCF6-E9DFB3F73C3B}"/>
    <cellStyle name="Output 2 2 8 6" xfId="2539" xr:uid="{AADF51E4-472F-45AE-BEB3-62681ADEF95A}"/>
    <cellStyle name="Output 2 2 8 7" xfId="3187" xr:uid="{D698C6F3-EA00-4D23-B667-FD7B5BAA08E0}"/>
    <cellStyle name="Output 2 2 8 8" xfId="2379" xr:uid="{F539DEAE-33F9-421F-80A2-FDA433A3980E}"/>
    <cellStyle name="Output 2 2 8 9" xfId="4021" xr:uid="{9D3B2759-35DB-45E8-A2BB-5E4240ECA729}"/>
    <cellStyle name="Output 2 2 9" xfId="229" xr:uid="{D30917CB-5027-450B-A5CE-D8170806C4F7}"/>
    <cellStyle name="Output 2 2 9 10" xfId="3645" xr:uid="{7E07CF85-0DD9-45D2-8C7A-BA406A6591C6}"/>
    <cellStyle name="Output 2 2 9 11" xfId="4076" xr:uid="{B85093FD-9949-43D0-84AF-4A15F0A8F848}"/>
    <cellStyle name="Output 2 2 9 2" xfId="923" xr:uid="{687A24AA-D19C-471B-951F-F73A83A1DBAA}"/>
    <cellStyle name="Output 2 2 9 3" xfId="1400" xr:uid="{95E45DDC-8D95-4620-AB23-A3E0E5D01436}"/>
    <cellStyle name="Output 2 2 9 4" xfId="1021" xr:uid="{211BC3B6-F755-446D-B906-B9D2980AECC8}"/>
    <cellStyle name="Output 2 2 9 5" xfId="1503" xr:uid="{99D608C2-7601-47AC-86EF-550DE9983B17}"/>
    <cellStyle name="Output 2 2 9 6" xfId="768" xr:uid="{FE002409-319C-4BEC-9171-6DD49A96D41B}"/>
    <cellStyle name="Output 2 2 9 7" xfId="3154" xr:uid="{59940ACA-B036-40D1-85B2-4F00D9FF20F0}"/>
    <cellStyle name="Output 2 2 9 8" xfId="2535" xr:uid="{DF58FE89-A63D-49DC-B7DF-F55DFA84344B}"/>
    <cellStyle name="Output 2 2 9 9" xfId="3248" xr:uid="{8B8E5F93-511D-4C25-AC56-908B0D153DDC}"/>
    <cellStyle name="Output 2 20" xfId="694" xr:uid="{15B07DCA-D11D-4452-B7D9-F816D7CBC482}"/>
    <cellStyle name="Output 2 20 10" xfId="4863" xr:uid="{E9C66338-0194-4188-A692-88C3127ADDE3}"/>
    <cellStyle name="Output 2 20 11" xfId="5115" xr:uid="{CA0C4F08-D410-497F-8C6F-983C1D8FFB3E}"/>
    <cellStyle name="Output 2 20 12" xfId="5316" xr:uid="{9E938C8A-7CCD-4970-8EA6-C6EB359AEFBF}"/>
    <cellStyle name="Output 2 20 2" xfId="1387" xr:uid="{DFFC2E8D-F75C-4A7C-8F0F-A549CB7D0A6D}"/>
    <cellStyle name="Output 2 20 3" xfId="1864" xr:uid="{37858E15-E9D8-48D5-A0B2-FABBC20D929F}"/>
    <cellStyle name="Output 2 20 4" xfId="2323" xr:uid="{E1ACB4FB-D35D-455F-BB7B-F46263D4AB34}"/>
    <cellStyle name="Output 2 20 5" xfId="2773" xr:uid="{D9181145-5F93-4775-A968-A91CC349547E}"/>
    <cellStyle name="Output 2 20 6" xfId="3141" xr:uid="{A6DE9F88-2909-44FA-BD3D-CC85426E21BA}"/>
    <cellStyle name="Output 2 20 7" xfId="3596" xr:uid="{603614FB-4188-4412-8DB9-A47650B53DDF}"/>
    <cellStyle name="Output 2 20 8" xfId="3995" xr:uid="{10BF5C66-E921-41A5-B98A-032350FED43E}"/>
    <cellStyle name="Output 2 20 9" xfId="4431" xr:uid="{23247BBE-49D6-4FB3-BB2B-C955D0B18F99}"/>
    <cellStyle name="Output 2 21" xfId="648" xr:uid="{90BBB7D3-AE73-4536-BAF0-B04DBA856B9A}"/>
    <cellStyle name="Output 2 21 10" xfId="4817" xr:uid="{48D0F59C-610E-4D53-A0EE-5CAE60556FCF}"/>
    <cellStyle name="Output 2 21 11" xfId="5089" xr:uid="{7D4C5566-7BB0-4EFD-A3AF-A51C27149703}"/>
    <cellStyle name="Output 2 21 12" xfId="5270" xr:uid="{7886EE18-EF80-4568-883E-F7C2ED09887D}"/>
    <cellStyle name="Output 2 21 2" xfId="1341" xr:uid="{8EC4183F-BC53-49D6-B1AC-6A1415CBC8F4}"/>
    <cellStyle name="Output 2 21 3" xfId="1818" xr:uid="{CC3426B3-5ABA-4720-8142-1B417248DE6A}"/>
    <cellStyle name="Output 2 21 4" xfId="2277" xr:uid="{CADC5083-2812-43C1-A919-C2831A620A42}"/>
    <cellStyle name="Output 2 21 5" xfId="2727" xr:uid="{9F58A2B0-EC4A-49CC-9A55-5844E595DA13}"/>
    <cellStyle name="Output 2 21 6" xfId="3095" xr:uid="{67616A75-02B9-4723-8770-AB4E36AD63DA}"/>
    <cellStyle name="Output 2 21 7" xfId="3550" xr:uid="{CA69C337-B02D-4C6A-A266-0718B4DFC475}"/>
    <cellStyle name="Output 2 21 8" xfId="3949" xr:uid="{6078EADD-D28E-45A3-BADA-098B7C32173E}"/>
    <cellStyle name="Output 2 21 9" xfId="4385" xr:uid="{040B6F67-711C-4314-860C-0C50AA05B770}"/>
    <cellStyle name="Output 2 22" xfId="815" xr:uid="{98BA2F91-905B-4B2B-84B7-7A0055931C95}"/>
    <cellStyle name="Output 2 23" xfId="764" xr:uid="{D3EE58B5-E630-4BEF-806A-1BB7D6BE422F}"/>
    <cellStyle name="Output 2 24" xfId="1979" xr:uid="{3639F373-C01D-43CF-9EC8-58236B0E9EC9}"/>
    <cellStyle name="Output 2 25" xfId="2458" xr:uid="{2F0CD4E6-573A-4142-8E70-8AEC8FC81957}"/>
    <cellStyle name="Output 2 3" xfId="273" xr:uid="{051D3818-C3CA-4E53-8B8E-2E5073E16AC9}"/>
    <cellStyle name="Output 2 3 10" xfId="4480" xr:uid="{2F09E305-2A7B-4B3A-B1D1-CD691166063F}"/>
    <cellStyle name="Output 2 3 11" xfId="4906" xr:uid="{1C585668-6BB4-4B9D-9E85-36B819C07693}"/>
    <cellStyle name="Output 2 3 12" xfId="5069" xr:uid="{EAB20C93-19F6-46AF-86A6-4208D3C53B04}"/>
    <cellStyle name="Output 2 3 2" xfId="967" xr:uid="{7B141F18-A016-48BA-8658-95851B2C12C4}"/>
    <cellStyle name="Output 2 3 3" xfId="1444" xr:uid="{2C6B489E-87E7-40F1-B62D-DF45F6DCECD9}"/>
    <cellStyle name="Output 2 3 4" xfId="1903" xr:uid="{A561392F-D896-41E0-A96D-1F1BE763DF7A}"/>
    <cellStyle name="Output 2 3 5" xfId="2364" xr:uid="{79610B23-1790-4F87-B071-5AB5B8195F7D}"/>
    <cellStyle name="Output 2 3 6" xfId="2479" xr:uid="{605BC69B-D363-4292-AC78-C4D927E2A11C}"/>
    <cellStyle name="Output 2 3 7" xfId="3198" xr:uid="{E56382E2-D2FD-4668-AEC4-9328626008A2}"/>
    <cellStyle name="Output 2 3 8" xfId="1052" xr:uid="{16FF1F6E-1850-4E84-9EEC-B1A903A9E957}"/>
    <cellStyle name="Output 2 3 9" xfId="4032" xr:uid="{F5C5901D-0595-4156-972F-6EA07787CEBB}"/>
    <cellStyle name="Output 2 4" xfId="239" xr:uid="{E3DFD28C-6A04-4D4B-8C2E-4D9F81BDA263}"/>
    <cellStyle name="Output 2 4 10" xfId="4446" xr:uid="{0081668D-F18D-4F97-BBB7-D21FFEA894D7}"/>
    <cellStyle name="Output 2 4 11" xfId="4878" xr:uid="{F91EDF56-F03C-4648-A9F4-5FF4EDD51AAC}"/>
    <cellStyle name="Output 2 4 12" xfId="4934" xr:uid="{DAED10EF-A21C-4F2D-95CE-23BF5489A1C1}"/>
    <cellStyle name="Output 2 4 2" xfId="933" xr:uid="{6526CAB5-58FA-4B6A-8460-3B841F177164}"/>
    <cellStyle name="Output 2 4 3" xfId="1410" xr:uid="{0F009976-010F-49BB-AE8E-E3110E5194DB}"/>
    <cellStyle name="Output 2 4 4" xfId="1018" xr:uid="{F173943D-784B-4965-AB76-61A95923EE7D}"/>
    <cellStyle name="Output 2 4 5" xfId="1498" xr:uid="{6B1DFE14-2A57-483A-9334-5607A64359B7}"/>
    <cellStyle name="Output 2 4 6" xfId="860" xr:uid="{B6FF958F-1AE1-478C-BE55-CAFFD9AB19D0}"/>
    <cellStyle name="Output 2 4 7" xfId="3164" xr:uid="{26532413-9996-43FF-B756-AF20CB16AA27}"/>
    <cellStyle name="Output 2 4 8" xfId="2792" xr:uid="{291460C8-0B8B-4F9F-A5F6-90FFBC696871}"/>
    <cellStyle name="Output 2 4 9" xfId="3253" xr:uid="{1ABF8BED-48DE-4CA0-968E-4E4249649894}"/>
    <cellStyle name="Output 2 5" xfId="211" xr:uid="{65E6DD26-8B91-45D5-A099-B20C42F2205F}"/>
    <cellStyle name="Output 2 5 10" xfId="3654" xr:uid="{33FC2C48-3505-4616-8218-74AD4CA84D71}"/>
    <cellStyle name="Output 2 5 11" xfId="4082" xr:uid="{D2AEF9EF-0101-430C-A76E-6FDEA1CCC2AC}"/>
    <cellStyle name="Output 2 5 12" xfId="4942" xr:uid="{E5057192-9726-4F53-862F-ABF0E92A8C8F}"/>
    <cellStyle name="Output 2 5 2" xfId="905" xr:uid="{60A8D7DE-7A6E-44E8-948C-242812F2BBCD}"/>
    <cellStyle name="Output 2 5 3" xfId="784" xr:uid="{5FF6B988-14FC-40ED-BB87-64350607A028}"/>
    <cellStyle name="Output 2 5 4" xfId="759" xr:uid="{8CE0C6F5-A937-4E74-B0F7-72DCED5E2A01}"/>
    <cellStyle name="Output 2 5 5" xfId="1512" xr:uid="{0835C2BD-8C06-4557-9DC9-88E11FB1C563}"/>
    <cellStyle name="Output 2 5 6" xfId="1999" xr:uid="{63B41F6D-738C-4931-A9A9-A81ED4B32AC3}"/>
    <cellStyle name="Output 2 5 7" xfId="2455" xr:uid="{FCE3CD5B-C179-462D-9472-F75A942DD29E}"/>
    <cellStyle name="Output 2 5 8" xfId="737" xr:uid="{6313A5E2-7DED-4ABB-A2AF-7849CCFB0AED}"/>
    <cellStyle name="Output 2 5 9" xfId="719" xr:uid="{8709B75F-D0CA-4613-9C4F-41173615FEB0}"/>
    <cellStyle name="Output 2 6" xfId="243" xr:uid="{4B83DCF7-8F5E-46E4-BDC4-7693D1536758}"/>
    <cellStyle name="Output 2 6 10" xfId="4450" xr:uid="{A47F5507-3207-4664-A428-2B57CA11FBAA}"/>
    <cellStyle name="Output 2 6 11" xfId="4881" xr:uid="{250D0B94-9123-4829-82F9-C2AFFF636FE5}"/>
    <cellStyle name="Output 2 6 12" xfId="832" xr:uid="{2730E3D3-CA9E-4806-80ED-90E632C4FDDE}"/>
    <cellStyle name="Output 2 6 2" xfId="937" xr:uid="{F5DC5C95-4616-4369-B4CC-7040746AAC6E}"/>
    <cellStyle name="Output 2 6 3" xfId="1414" xr:uid="{5CBF3257-F821-478B-9C1C-16DAA896F374}"/>
    <cellStyle name="Output 2 6 4" xfId="1016" xr:uid="{BB070996-0580-423C-8354-C8426CA86FF1}"/>
    <cellStyle name="Output 2 6 5" xfId="1485" xr:uid="{DC409F80-59FF-4278-86F3-894DE7824D63}"/>
    <cellStyle name="Output 2 6 6" xfId="821" xr:uid="{46FB9A9F-AC80-4D7F-804C-0B8DB5E25C48}"/>
    <cellStyle name="Output 2 6 7" xfId="3168" xr:uid="{5404E8A6-5703-4BFD-97A6-0FE1074C22DA}"/>
    <cellStyle name="Output 2 6 8" xfId="2790" xr:uid="{62FC08FE-3319-443D-B110-35229204BFE2}"/>
    <cellStyle name="Output 2 6 9" xfId="3251" xr:uid="{850F23BB-F455-4F86-9162-C1606C66F1A1}"/>
    <cellStyle name="Output 2 7" xfId="236" xr:uid="{C25653FF-1A11-49DD-8EFE-9FBFC668CEC0}"/>
    <cellStyle name="Output 2 7 10" xfId="4443" xr:uid="{86EDC4E5-8D8A-4D2E-A394-11128E87D473}"/>
    <cellStyle name="Output 2 7 11" xfId="4875" xr:uid="{15568858-B2E4-4F46-A54F-59081AF53B4E}"/>
    <cellStyle name="Output 2 7 12" xfId="4100" xr:uid="{AA0F470F-BED4-4E40-B95E-842BEF3E21D1}"/>
    <cellStyle name="Output 2 7 2" xfId="930" xr:uid="{441D9E17-A35B-4DB7-B3EE-E7A1505FAA98}"/>
    <cellStyle name="Output 2 7 3" xfId="1407" xr:uid="{719DD89E-4000-4E7B-9CA2-AC38CCA3DDE2}"/>
    <cellStyle name="Output 2 7 4" xfId="830" xr:uid="{6520A83F-BE96-487C-B5F7-49ED729BFEE0}"/>
    <cellStyle name="Output 2 7 5" xfId="761" xr:uid="{E3E1874C-C643-4E15-A6DF-18B68B959700}"/>
    <cellStyle name="Output 2 7 6" xfId="1010" xr:uid="{4C91EED3-C35C-4A1F-BD8C-F4E7A10C6508}"/>
    <cellStyle name="Output 2 7 7" xfId="3161" xr:uid="{CC7E840A-4663-453F-8E71-2CB8F9604947}"/>
    <cellStyle name="Output 2 7 8" xfId="2409" xr:uid="{4D5C0846-8C50-4270-8D3A-ED6B1C155A34}"/>
    <cellStyle name="Output 2 7 9" xfId="2427" xr:uid="{839FA4A8-8BD0-4899-B3A7-8B8033FA185D}"/>
    <cellStyle name="Output 2 8" xfId="438" xr:uid="{92CEAB06-7936-4827-8E41-FB4AF927B851}"/>
    <cellStyle name="Output 2 8 10" xfId="4607" xr:uid="{B6529A94-6EF8-4D5E-A414-8E771A5DEECA}"/>
    <cellStyle name="Output 2 8 11" xfId="5000" xr:uid="{35D3CF58-4928-4422-8B45-9EB272721B77}"/>
    <cellStyle name="Output 2 8 2" xfId="1131" xr:uid="{1139A99B-E451-4C4D-82B1-ECF5E6245D4F}"/>
    <cellStyle name="Output 2 8 3" xfId="1608" xr:uid="{E100C942-A819-46FE-B00D-193E96D95381}"/>
    <cellStyle name="Output 2 8 4" xfId="2067" xr:uid="{B129F434-E41C-45BD-8086-C6E9AE8F5F2A}"/>
    <cellStyle name="Output 2 8 5" xfId="2518" xr:uid="{62C05EED-FB79-4D72-9518-827B01F3A6B3}"/>
    <cellStyle name="Output 2 8 6" xfId="2885" xr:uid="{83E859BD-A947-47E3-8E6D-6B700B2FFBE6}"/>
    <cellStyle name="Output 2 8 7" xfId="3342" xr:uid="{CC1F5651-C708-4678-8EC8-49D56BC8EE0E}"/>
    <cellStyle name="Output 2 8 8" xfId="3739" xr:uid="{A438C21E-075F-41E0-8DE5-D32FF8311383}"/>
    <cellStyle name="Output 2 8 9" xfId="4175" xr:uid="{EA9BC3D8-3856-4D7D-9001-F9DE651B1552}"/>
    <cellStyle name="Output 2 9" xfId="244" xr:uid="{9C08E5EC-332B-4323-921E-EA560D4861F4}"/>
    <cellStyle name="Output 2 9 10" xfId="4451" xr:uid="{1A9D1C2F-514E-48DC-93EA-EB9C9669D261}"/>
    <cellStyle name="Output 2 9 11" xfId="4882" xr:uid="{6F6AF4F9-421C-49EF-B836-3A6964926EAF}"/>
    <cellStyle name="Output 2 9 12" xfId="3237" xr:uid="{DA7CED43-F23B-4324-9F00-75C8C6B7C386}"/>
    <cellStyle name="Output 2 9 2" xfId="938" xr:uid="{3FAF71AD-21DB-40E2-A0A3-FD3F4748D130}"/>
    <cellStyle name="Output 2 9 3" xfId="1415" xr:uid="{105ACE76-6C0B-499D-8517-FB45B33D359B}"/>
    <cellStyle name="Output 2 9 4" xfId="861" xr:uid="{2624C107-6F67-40A5-BA3F-F5353AF55B82}"/>
    <cellStyle name="Output 2 9 5" xfId="2335" xr:uid="{2FEF817B-22D2-48FE-9EF3-344A6138DB72}"/>
    <cellStyle name="Output 2 9 6" xfId="811" xr:uid="{C8A8D97C-E6BB-4108-8150-8AA13380DBC0}"/>
    <cellStyle name="Output 2 9 7" xfId="3169" xr:uid="{EC45CEFE-21FC-4F77-9997-1982B8B3DBF7}"/>
    <cellStyle name="Output 2 9 8" xfId="2824" xr:uid="{22DCE7F8-DA07-4838-B48A-7A011D3DCA10}"/>
    <cellStyle name="Output 2 9 9" xfId="2806" xr:uid="{CA321E4E-EEF3-4F2B-96ED-995B42143015}"/>
    <cellStyle name="Output 3" xfId="52" xr:uid="{00000000-0005-0000-0000-00006A000000}"/>
    <cellStyle name="Output 3 10" xfId="298" xr:uid="{79F6E3A9-18BA-4763-90DA-523DB82D8D54}"/>
    <cellStyle name="Output 3 10 10" xfId="4505" xr:uid="{108410F9-2563-42D4-B12C-3512543A6F82}"/>
    <cellStyle name="Output 3 10 11" xfId="4925" xr:uid="{06A8F38F-932D-4940-8DFE-35EF0D861864}"/>
    <cellStyle name="Output 3 10 12" xfId="4930" xr:uid="{1B457007-85D4-4EB2-8541-4AFFF70FBD3A}"/>
    <cellStyle name="Output 3 10 2" xfId="992" xr:uid="{492D059B-5DA2-4FBA-937C-26C9622945DC}"/>
    <cellStyle name="Output 3 10 3" xfId="1469" xr:uid="{0E6EDC0D-8E63-4871-93BB-AA29DC927BA0}"/>
    <cellStyle name="Output 3 10 4" xfId="1928" xr:uid="{353892BB-A2B8-4983-8F61-B343FF5E94FB}"/>
    <cellStyle name="Output 3 10 5" xfId="2389" xr:uid="{9EA7B387-9CE7-4705-A3E4-43E5ED9485E5}"/>
    <cellStyle name="Output 3 10 6" xfId="2010" xr:uid="{D65FDC29-E405-4FC0-B839-D431318B3DD1}"/>
    <cellStyle name="Output 3 10 7" xfId="3222" xr:uid="{072964DB-3404-4942-9C01-8056C52D8D43}"/>
    <cellStyle name="Output 3 10 8" xfId="3620" xr:uid="{A9202766-894B-451A-ABD3-EE8F4AB81F12}"/>
    <cellStyle name="Output 3 10 9" xfId="4057" xr:uid="{266F47B7-7E93-4196-AA8A-5B5B3506AEF9}"/>
    <cellStyle name="Output 3 11" xfId="404" xr:uid="{B00A739E-DE7A-4B4A-988E-D9AE19A6BD20}"/>
    <cellStyle name="Output 3 11 10" xfId="4573" xr:uid="{0EDE72A6-9763-4653-B5BD-01A1971E8571}"/>
    <cellStyle name="Output 3 11 11" xfId="4976" xr:uid="{DAE9B76E-013C-490E-86DA-46C8FBB1CB46}"/>
    <cellStyle name="Output 3 11 12" xfId="5084" xr:uid="{BB9E1BF9-4559-4626-8D50-759DE8F189F5}"/>
    <cellStyle name="Output 3 11 2" xfId="1097" xr:uid="{7486DC25-35D8-4249-A4A5-4F2ED385B7FA}"/>
    <cellStyle name="Output 3 11 3" xfId="1574" xr:uid="{6FF54846-FA3C-4B62-8C52-542B3758B026}"/>
    <cellStyle name="Output 3 11 4" xfId="2033" xr:uid="{D4223987-1A5E-4C06-A6A2-9B66F1F7365D}"/>
    <cellStyle name="Output 3 11 5" xfId="2484" xr:uid="{08126E16-576A-45E8-BAC9-7912AF62F19C}"/>
    <cellStyle name="Output 3 11 6" xfId="2851" xr:uid="{F26CA488-DF5C-4BE3-B164-080FAE0D0B57}"/>
    <cellStyle name="Output 3 11 7" xfId="3308" xr:uid="{3317A165-9EB2-4B64-80CA-7720155C839F}"/>
    <cellStyle name="Output 3 11 8" xfId="3705" xr:uid="{C4E988D5-022C-4500-AD57-FF2A982D82E7}"/>
    <cellStyle name="Output 3 11 9" xfId="4141" xr:uid="{05626548-D5F6-43EE-8103-9D064A872973}"/>
    <cellStyle name="Output 3 12" xfId="267" xr:uid="{D9AE26A8-9BCE-403B-BB69-2D19143195E9}"/>
    <cellStyle name="Output 3 12 10" xfId="4474" xr:uid="{825693C5-CA3C-4267-B6AE-31CBD15BD240}"/>
    <cellStyle name="Output 3 12 11" xfId="4902" xr:uid="{68202C8A-59DB-49BF-9365-1F1AC243D7DC}"/>
    <cellStyle name="Output 3 12 12" xfId="5015" xr:uid="{0FD79B4E-C282-487E-8CF7-EB6AAE33E7B5}"/>
    <cellStyle name="Output 3 12 2" xfId="961" xr:uid="{10C3DB7D-FC4D-4873-AB9B-8F06833F69E3}"/>
    <cellStyle name="Output 3 12 3" xfId="1438" xr:uid="{32A98E9A-9993-48C1-A27F-C863DBB74B38}"/>
    <cellStyle name="Output 3 12 4" xfId="1897" xr:uid="{F15CDDF7-6B09-4BAC-8E5A-BB6C3C85BB90}"/>
    <cellStyle name="Output 3 12 5" xfId="2358" xr:uid="{04477B35-B8EE-463C-99FC-54CC8204788E}"/>
    <cellStyle name="Output 3 12 6" xfId="2602" xr:uid="{64DF0BC4-6D3E-49EE-A13C-E23CDEABC6D3}"/>
    <cellStyle name="Output 3 12 7" xfId="3192" xr:uid="{17696790-42B8-4A1D-BB19-4283D5B70134}"/>
    <cellStyle name="Output 3 12 8" xfId="1038" xr:uid="{A1DBEE6F-D241-4927-B0DB-F427013D568B}"/>
    <cellStyle name="Output 3 12 9" xfId="4026" xr:uid="{4228701F-65E8-4292-A84B-8A8E7242A522}"/>
    <cellStyle name="Output 3 13" xfId="630" xr:uid="{D66C5281-3C03-4C3E-8A06-1DA4AAF772FE}"/>
    <cellStyle name="Output 3 13 10" xfId="4799" xr:uid="{247ACD45-8B8F-4E68-ABA5-C4F9A1C88ACE}"/>
    <cellStyle name="Output 3 13 11" xfId="5078" xr:uid="{A0AAF652-A3E5-4920-A88E-9D89383A9B73}"/>
    <cellStyle name="Output 3 13 12" xfId="5252" xr:uid="{32E048C6-62A7-484C-958C-5885C3BE15E1}"/>
    <cellStyle name="Output 3 13 2" xfId="1323" xr:uid="{07B22058-02B7-47B4-B498-A2C8BDCCF3D4}"/>
    <cellStyle name="Output 3 13 3" xfId="1800" xr:uid="{AA2EDD5E-592B-4A3D-A2CF-384A105EDDB8}"/>
    <cellStyle name="Output 3 13 4" xfId="2259" xr:uid="{2E03D1D0-B9A1-42EF-A32B-09E82FB97DF6}"/>
    <cellStyle name="Output 3 13 5" xfId="2709" xr:uid="{4703EAB0-02B3-4A70-9472-D9F2CCBD51FA}"/>
    <cellStyle name="Output 3 13 6" xfId="3077" xr:uid="{E1717720-A429-4C4C-BD3A-570EEB69D7CD}"/>
    <cellStyle name="Output 3 13 7" xfId="3532" xr:uid="{E7C88C3E-D17E-4F49-95B6-13E197DAFFD3}"/>
    <cellStyle name="Output 3 13 8" xfId="3931" xr:uid="{17CE3E1F-1C3E-4649-AD01-05D53CF6D458}"/>
    <cellStyle name="Output 3 13 9" xfId="4367" xr:uid="{CB3B6F45-F251-4868-B14C-F8A3AC0F504E}"/>
    <cellStyle name="Output 3 14" xfId="203" xr:uid="{67DD1199-6509-4B77-AFA2-5E63E2E7A6DF}"/>
    <cellStyle name="Output 3 14 10" xfId="2408" xr:uid="{C3D36688-B9F6-40B5-99AA-205A6666CB38}"/>
    <cellStyle name="Output 3 14 11" xfId="4084" xr:uid="{C0457C65-3CE3-4C9A-8AC7-005EFD535DFA}"/>
    <cellStyle name="Output 3 14 12" xfId="4946" xr:uid="{B72DA50C-BE9C-4389-9AEC-1BA4ABF273A7}"/>
    <cellStyle name="Output 3 14 2" xfId="897" xr:uid="{80733B89-A70C-49D2-906D-884D341B10F7}"/>
    <cellStyle name="Output 3 14 3" xfId="780" xr:uid="{1BA7DCBB-19EA-4F3F-B640-703DE2436788}"/>
    <cellStyle name="Output 3 14 4" xfId="1033" xr:uid="{5858FC36-68CE-4507-8537-B2B22AFC20F2}"/>
    <cellStyle name="Output 3 14 5" xfId="1516" xr:uid="{27514FEF-414F-4A03-A59B-60A92808B717}"/>
    <cellStyle name="Output 3 14 6" xfId="1039" xr:uid="{9385CA3F-9EE2-44F9-895C-27953F665D37}"/>
    <cellStyle name="Output 3 14 7" xfId="2456" xr:uid="{85A4A6FC-3D86-4694-95C2-5F60F7569403}"/>
    <cellStyle name="Output 3 14 8" xfId="797" xr:uid="{A93C106E-C1CA-4E14-8F1F-8FA1C3E9D1A0}"/>
    <cellStyle name="Output 3 14 9" xfId="3277" xr:uid="{61E9BE0F-18D8-45DA-87CE-E729F8A0FDB2}"/>
    <cellStyle name="Output 3 15" xfId="524" xr:uid="{069BE627-2600-444E-AE24-22CC7EC47463}"/>
    <cellStyle name="Output 3 15 10" xfId="4693" xr:uid="{F0A926B9-2891-46F0-A131-F82038227AFA}"/>
    <cellStyle name="Output 3 15 11" xfId="5040" xr:uid="{A9D8AFD5-EF61-47E5-B2D5-E214CC65B356}"/>
    <cellStyle name="Output 3 15 12" xfId="5146" xr:uid="{EBA6CEDD-F50A-4CB4-9E29-3B2F139494DD}"/>
    <cellStyle name="Output 3 15 2" xfId="1217" xr:uid="{9D3D294D-C65E-41C8-8F05-BFF5C5FC8519}"/>
    <cellStyle name="Output 3 15 3" xfId="1694" xr:uid="{B4005D93-4AC5-40C5-873C-4D484583F94E}"/>
    <cellStyle name="Output 3 15 4" xfId="2153" xr:uid="{BF060995-A1F8-41FC-8EA8-E1C2726EA0ED}"/>
    <cellStyle name="Output 3 15 5" xfId="2603" xr:uid="{78E93049-70F0-4CB7-AF15-5A57CBD4372A}"/>
    <cellStyle name="Output 3 15 6" xfId="2971" xr:uid="{D46D6889-CB6F-480B-9B2A-2629757E229B}"/>
    <cellStyle name="Output 3 15 7" xfId="3426" xr:uid="{28A81B68-2628-4338-ACDF-B71F73E7E5E7}"/>
    <cellStyle name="Output 3 15 8" xfId="3825" xr:uid="{C5017706-7D74-437A-8E27-33B7D00BE3E1}"/>
    <cellStyle name="Output 3 15 9" xfId="4261" xr:uid="{48A9A7F4-B131-40BF-9607-AC3131FEEE48}"/>
    <cellStyle name="Output 3 16" xfId="677" xr:uid="{C70163C7-E694-46BC-9063-A3FD35BAE88D}"/>
    <cellStyle name="Output 3 16 10" xfId="4846" xr:uid="{98D61D86-21A7-46D4-84DE-9F608D61E964}"/>
    <cellStyle name="Output 3 16 11" xfId="5102" xr:uid="{18DEB591-0CAF-407A-A731-CB645F0C9F24}"/>
    <cellStyle name="Output 3 16 12" xfId="5299" xr:uid="{DB5DA423-0C6A-45BD-BD5C-618849CC1708}"/>
    <cellStyle name="Output 3 16 2" xfId="1370" xr:uid="{BC802C56-D33D-4203-B21D-544427078F30}"/>
    <cellStyle name="Output 3 16 3" xfId="1847" xr:uid="{AD1AFE10-B0C3-4394-9AC7-D5F699BDE4F5}"/>
    <cellStyle name="Output 3 16 4" xfId="2306" xr:uid="{DF7670EE-CFB7-44BF-943D-5BFB3ABC6847}"/>
    <cellStyle name="Output 3 16 5" xfId="2756" xr:uid="{D7A76D3E-871A-4C62-89D6-1490FD585D2F}"/>
    <cellStyle name="Output 3 16 6" xfId="3124" xr:uid="{2FE5E808-EE06-496A-8DAB-DDDFD2961D99}"/>
    <cellStyle name="Output 3 16 7" xfId="3579" xr:uid="{AF664241-8BB4-4679-BD06-99BDE846376E}"/>
    <cellStyle name="Output 3 16 8" xfId="3978" xr:uid="{D20578CF-E7E2-4643-B3C7-9E9D4E0EF093}"/>
    <cellStyle name="Output 3 16 9" xfId="4414" xr:uid="{DB19221E-F829-4CA3-9904-1F1EAE47364A}"/>
    <cellStyle name="Output 3 17" xfId="638" xr:uid="{243E2430-D7C0-4CB8-80B2-94C8A7F2AC47}"/>
    <cellStyle name="Output 3 17 10" xfId="4807" xr:uid="{4FC9A3FE-427F-465A-869B-C6632C58A4E6}"/>
    <cellStyle name="Output 3 17 11" xfId="5083" xr:uid="{2BC4930B-6E01-4F16-BFA2-9AD85C6B8EFF}"/>
    <cellStyle name="Output 3 17 12" xfId="5260" xr:uid="{6EBBC4E7-9EFB-4A49-A68C-ED8E30EB7E6C}"/>
    <cellStyle name="Output 3 17 2" xfId="1331" xr:uid="{976501EB-F01B-4738-B787-4E155CC16B6F}"/>
    <cellStyle name="Output 3 17 3" xfId="1808" xr:uid="{31E7FAF3-975A-4D1A-9E52-937CD4038081}"/>
    <cellStyle name="Output 3 17 4" xfId="2267" xr:uid="{BBCCBAAB-882C-41F8-9AAD-1F88E79104A8}"/>
    <cellStyle name="Output 3 17 5" xfId="2717" xr:uid="{53877D4F-1379-4C52-AB9A-F767ADF38F62}"/>
    <cellStyle name="Output 3 17 6" xfId="3085" xr:uid="{55C9A571-1D64-4452-B26E-276741CABA0F}"/>
    <cellStyle name="Output 3 17 7" xfId="3540" xr:uid="{C3034B7B-1099-4511-9455-D7AC4208E267}"/>
    <cellStyle name="Output 3 17 8" xfId="3939" xr:uid="{895D7DC6-3976-4788-B2F0-EF702126D0ED}"/>
    <cellStyle name="Output 3 17 9" xfId="4375" xr:uid="{7894ADFA-2D5A-4657-9419-6BEA7CFC1DBC}"/>
    <cellStyle name="Output 3 18" xfId="678" xr:uid="{74D16F5B-3AB9-4204-B235-1AB4B3931F5B}"/>
    <cellStyle name="Output 3 18 10" xfId="4847" xr:uid="{D201CA83-6DCB-4608-88AF-92BEB82C2D73}"/>
    <cellStyle name="Output 3 18 11" xfId="5103" xr:uid="{2DA566FB-A416-4C3E-B87E-63D121C9BC0B}"/>
    <cellStyle name="Output 3 18 12" xfId="5300" xr:uid="{05A2021E-7437-4ADA-9707-A42A0DB8A354}"/>
    <cellStyle name="Output 3 18 2" xfId="1371" xr:uid="{116052FA-EDBE-4450-8217-DC09483F1B91}"/>
    <cellStyle name="Output 3 18 3" xfId="1848" xr:uid="{6C6263A7-8906-4D78-8FD9-49361E28C120}"/>
    <cellStyle name="Output 3 18 4" xfId="2307" xr:uid="{5564A62D-764B-4230-B9A6-F59433DCB539}"/>
    <cellStyle name="Output 3 18 5" xfId="2757" xr:uid="{860127FA-AE40-4F47-8C30-97A7BF416B5E}"/>
    <cellStyle name="Output 3 18 6" xfId="3125" xr:uid="{B10DAAD4-3AC0-48E5-8090-5A6EA0639694}"/>
    <cellStyle name="Output 3 18 7" xfId="3580" xr:uid="{AA8CFEA1-666E-4ED5-BDF0-F9B22B864720}"/>
    <cellStyle name="Output 3 18 8" xfId="3979" xr:uid="{D6622482-D680-48BC-97E1-2B621889C5D5}"/>
    <cellStyle name="Output 3 18 9" xfId="4415" xr:uid="{CE732CE9-50BA-47CF-A136-7DC6E8E6AE4E}"/>
    <cellStyle name="Output 3 19" xfId="700" xr:uid="{51B8D6C2-3A0E-42DB-B6F3-BA117F493DE4}"/>
    <cellStyle name="Output 3 19 10" xfId="4869" xr:uid="{00215C44-BA59-4056-8191-4F57A89A518B}"/>
    <cellStyle name="Output 3 19 11" xfId="5119" xr:uid="{A1941472-F973-4C74-8980-C3A68F32C98E}"/>
    <cellStyle name="Output 3 19 12" xfId="5322" xr:uid="{9FEFB790-970B-4FEB-8B04-C4FBB5FF3B8F}"/>
    <cellStyle name="Output 3 19 2" xfId="1393" xr:uid="{217D0C79-228D-460D-8415-51BB2BC0A4B5}"/>
    <cellStyle name="Output 3 19 3" xfId="1870" xr:uid="{9B7D726A-025B-41BC-86F7-893B15FE5FE2}"/>
    <cellStyle name="Output 3 19 4" xfId="2329" xr:uid="{D0BFAD1E-99BF-47B4-9420-0374658701C5}"/>
    <cellStyle name="Output 3 19 5" xfId="2779" xr:uid="{497D4E44-6759-4AB8-8064-C90DEB5C95DC}"/>
    <cellStyle name="Output 3 19 6" xfId="3147" xr:uid="{A7BDF1D6-8AFC-4A2E-B7F3-629847E123BA}"/>
    <cellStyle name="Output 3 19 7" xfId="3602" xr:uid="{7647A8AF-4822-47C5-8D2F-1ECF2F0C5941}"/>
    <cellStyle name="Output 3 19 8" xfId="4001" xr:uid="{7C7FA01D-EB9C-48F6-ADD0-25AB79ECCCA3}"/>
    <cellStyle name="Output 3 19 9" xfId="4437" xr:uid="{1D0E9004-1747-41A3-BE96-3C8EEA63860D}"/>
    <cellStyle name="Output 3 2" xfId="184" xr:uid="{B41E8775-8CBF-4EE7-8634-922B44BCA747}"/>
    <cellStyle name="Output 3 2 10" xfId="487" xr:uid="{274ED846-D4C2-472F-B793-542C2B21F8EB}"/>
    <cellStyle name="Output 3 2 10 10" xfId="4656" xr:uid="{EE909EFE-280A-493C-AFF6-FA52376CB933}"/>
    <cellStyle name="Output 3 2 10 11" xfId="5023" xr:uid="{8872BE33-AB9B-452D-AC93-4F7D0F10DAD7}"/>
    <cellStyle name="Output 3 2 10 12" xfId="4524" xr:uid="{E3DE024E-66E6-4363-8EEB-1E5DB4985AA1}"/>
    <cellStyle name="Output 3 2 10 2" xfId="1180" xr:uid="{82FF305B-EEA7-4CB0-8A4D-55B8D1BE1CB4}"/>
    <cellStyle name="Output 3 2 10 3" xfId="1657" xr:uid="{8640A7E3-9050-47AE-B2FC-12ED5E1AD8FC}"/>
    <cellStyle name="Output 3 2 10 4" xfId="2116" xr:uid="{1C6C9349-9953-4E21-A372-412DA22A2B1B}"/>
    <cellStyle name="Output 3 2 10 5" xfId="2566" xr:uid="{F8C76CB1-7A7C-47A6-9EE5-9EA396D77C12}"/>
    <cellStyle name="Output 3 2 10 6" xfId="2934" xr:uid="{822D9B61-EB81-4A80-A390-3B345618779C}"/>
    <cellStyle name="Output 3 2 10 7" xfId="3390" xr:uid="{9360E9C4-9AAC-43D3-A101-4E865D801B1B}"/>
    <cellStyle name="Output 3 2 10 8" xfId="3788" xr:uid="{3BF050CF-1222-46B6-963C-D2B7EC443FE9}"/>
    <cellStyle name="Output 3 2 10 9" xfId="4224" xr:uid="{69A34A6D-DF2D-4B4F-90E1-73DC54C1177A}"/>
    <cellStyle name="Output 3 2 11" xfId="532" xr:uid="{D2F7ABBA-72C9-4C9A-88B8-CA511842C0CB}"/>
    <cellStyle name="Output 3 2 11 10" xfId="4701" xr:uid="{D10001D8-8714-42FA-B409-0B48D8AC0B2B}"/>
    <cellStyle name="Output 3 2 11 11" xfId="5044" xr:uid="{F3526E68-0842-433F-A6AD-F9E1D2DB90BC}"/>
    <cellStyle name="Output 3 2 11 12" xfId="5154" xr:uid="{71BBA69E-B8B7-4FF2-90B8-B367BF42BE89}"/>
    <cellStyle name="Output 3 2 11 2" xfId="1225" xr:uid="{AD8F9B67-909B-47D8-9301-5BF2445716AF}"/>
    <cellStyle name="Output 3 2 11 3" xfId="1702" xr:uid="{B61026E0-D9E5-455F-8E28-78ACBF06DB16}"/>
    <cellStyle name="Output 3 2 11 4" xfId="2161" xr:uid="{EB462173-6CA5-4D4E-B142-0DC6993F98FF}"/>
    <cellStyle name="Output 3 2 11 5" xfId="2611" xr:uid="{408083B1-58A3-4731-AC39-2601E9D690F9}"/>
    <cellStyle name="Output 3 2 11 6" xfId="2979" xr:uid="{1EDC54D4-FFBF-4B64-8AB9-0719220226F1}"/>
    <cellStyle name="Output 3 2 11 7" xfId="3434" xr:uid="{827CA738-58E9-4FB2-BAB6-65981071C188}"/>
    <cellStyle name="Output 3 2 11 8" xfId="3833" xr:uid="{E1144121-D61C-44B2-9A14-2EF0537D2BEF}"/>
    <cellStyle name="Output 3 2 11 9" xfId="4269" xr:uid="{7A0624DE-1C3A-4ABC-9326-D4F1F93F9D69}"/>
    <cellStyle name="Output 3 2 12" xfId="420" xr:uid="{EEF423D6-817B-427F-8969-582048E894C7}"/>
    <cellStyle name="Output 3 2 12 10" xfId="4589" xr:uid="{4280033A-0EFF-4E8B-A92E-72A55C5CCFD7}"/>
    <cellStyle name="Output 3 2 12 11" xfId="4987" xr:uid="{9EEE320E-FBD3-456F-BDE2-FA7F3AE479B4}"/>
    <cellStyle name="Output 3 2 12 12" xfId="5101" xr:uid="{07D709A4-F5F1-4682-8074-FE13E6F51882}"/>
    <cellStyle name="Output 3 2 12 2" xfId="1113" xr:uid="{8DEDA9AC-84F4-41F3-93D1-33C91F909F40}"/>
    <cellStyle name="Output 3 2 12 3" xfId="1590" xr:uid="{64488156-CA11-4B09-95AF-310423FD3938}"/>
    <cellStyle name="Output 3 2 12 4" xfId="2049" xr:uid="{3ACBA24F-9216-41F7-BB7B-642208967AE0}"/>
    <cellStyle name="Output 3 2 12 5" xfId="2500" xr:uid="{195755B3-D68A-4335-A53D-C58CF85B9035}"/>
    <cellStyle name="Output 3 2 12 6" xfId="2867" xr:uid="{EC723CF3-BD66-401A-98F5-831A5A0284FF}"/>
    <cellStyle name="Output 3 2 12 7" xfId="3324" xr:uid="{DFC931D0-2AAF-430D-A7A9-FA36CAC0032E}"/>
    <cellStyle name="Output 3 2 12 8" xfId="3721" xr:uid="{B55AFD07-DD7E-4005-A462-54108D797724}"/>
    <cellStyle name="Output 3 2 12 9" xfId="4157" xr:uid="{837C4748-3CC8-496B-86A3-1D1733C076AA}"/>
    <cellStyle name="Output 3 2 13" xfId="218" xr:uid="{641245DF-F8F0-43E9-9572-6D4F35CDB191}"/>
    <cellStyle name="Output 3 2 13 10" xfId="2434" xr:uid="{ADCDDB3B-BF3B-4A46-B3B6-856B91F3FD26}"/>
    <cellStyle name="Output 3 2 13 11" xfId="717" xr:uid="{691BF780-E198-4DDF-916F-692ADDA96875}"/>
    <cellStyle name="Output 3 2 13 12" xfId="4933" xr:uid="{F063CA41-DB64-4558-AACF-CA1DB75054E9}"/>
    <cellStyle name="Output 3 2 13 2" xfId="912" xr:uid="{047AABBC-39CF-4C09-9DAC-5B2125A78760}"/>
    <cellStyle name="Output 3 2 13 3" xfId="724" xr:uid="{1CD0E908-B3A0-478B-9CA1-B6A0880132AC}"/>
    <cellStyle name="Output 3 2 13 4" xfId="834" xr:uid="{C99DAACB-CAF5-4AFE-A088-9AA0031643FE}"/>
    <cellStyle name="Output 3 2 13 5" xfId="805" xr:uid="{911A96FC-50B4-487A-9A15-525B1CB0E2BF}"/>
    <cellStyle name="Output 3 2 13 6" xfId="1949" xr:uid="{5FD6BB81-B9E3-4081-B6AE-3F5532ED6124}"/>
    <cellStyle name="Output 3 2 13 7" xfId="2474" xr:uid="{877CEEA8-485C-460F-B2EA-C8A5B0A25973}"/>
    <cellStyle name="Output 3 2 13 8" xfId="1492" xr:uid="{5644082B-0B84-4C0E-9A57-41F22724CFBB}"/>
    <cellStyle name="Output 3 2 13 9" xfId="2494" xr:uid="{E54FE3B4-C7B8-4185-B884-BB23E8A2D3CB}"/>
    <cellStyle name="Output 3 2 14" xfId="509" xr:uid="{1578A315-82B9-44DF-B232-7F554F670E61}"/>
    <cellStyle name="Output 3 2 14 10" xfId="4678" xr:uid="{D44660F4-7127-4FC0-AAAE-51F26121F122}"/>
    <cellStyle name="Output 3 2 14 11" xfId="5031" xr:uid="{A51F7A70-5A2A-4A4C-8042-ECF5738E3B58}"/>
    <cellStyle name="Output 3 2 14 12" xfId="5136" xr:uid="{7A1B40E3-EC9A-4A3D-B02A-FFF87D9C6B3E}"/>
    <cellStyle name="Output 3 2 14 2" xfId="1202" xr:uid="{5425A9AE-154E-409B-B27E-FB696F37C2D0}"/>
    <cellStyle name="Output 3 2 14 3" xfId="1679" xr:uid="{8BEBA551-C9D5-466E-AD41-343D2EF66FF6}"/>
    <cellStyle name="Output 3 2 14 4" xfId="2138" xr:uid="{60466202-12B5-4A1E-BAD5-6D8343F33CAB}"/>
    <cellStyle name="Output 3 2 14 5" xfId="2588" xr:uid="{378B0C48-27BC-4AD0-9559-75A6083C6C8B}"/>
    <cellStyle name="Output 3 2 14 6" xfId="2956" xr:uid="{CEE2FA06-5912-4412-9AFE-8A91283E3D2F}"/>
    <cellStyle name="Output 3 2 14 7" xfId="3411" xr:uid="{1B68A3CB-A72D-4AAA-9E95-B9F84D6C4188}"/>
    <cellStyle name="Output 3 2 14 8" xfId="3810" xr:uid="{EA137DD0-1F4B-4A32-8AFA-97A40B0539D0}"/>
    <cellStyle name="Output 3 2 14 9" xfId="4246" xr:uid="{84E464E4-A2ED-4BF5-BC7B-9374BBB39B2C}"/>
    <cellStyle name="Output 3 2 15" xfId="574" xr:uid="{1F86CDE5-FED6-46A5-BCC6-0DC1FEBDE804}"/>
    <cellStyle name="Output 3 2 15 10" xfId="4743" xr:uid="{E861FB7D-1FA8-449D-898B-69C0843AA86A}"/>
    <cellStyle name="Output 3 2 15 11" xfId="5059" xr:uid="{64707EDF-2678-4FE4-AE43-7747ADC43339}"/>
    <cellStyle name="Output 3 2 15 12" xfId="5196" xr:uid="{2E0844A8-1FB4-41EA-AA9B-7085DFB79B8B}"/>
    <cellStyle name="Output 3 2 15 2" xfId="1267" xr:uid="{71F5A6B2-BAD3-4199-9E9E-94C784A2851A}"/>
    <cellStyle name="Output 3 2 15 3" xfId="1744" xr:uid="{5969DD0E-71C9-4BB1-8E94-9E521A2A658B}"/>
    <cellStyle name="Output 3 2 15 4" xfId="2203" xr:uid="{88D198D6-C1C4-45EB-BC5F-0E9BC2D8BB20}"/>
    <cellStyle name="Output 3 2 15 5" xfId="2653" xr:uid="{E4574535-7EFC-47A9-80CB-CB8625DFD5F7}"/>
    <cellStyle name="Output 3 2 15 6" xfId="3021" xr:uid="{12B379C2-1C19-4E3E-84FE-292C6FD6D9B2}"/>
    <cellStyle name="Output 3 2 15 7" xfId="3476" xr:uid="{09917CCC-1AC4-47F5-B6B5-9149EE61894F}"/>
    <cellStyle name="Output 3 2 15 8" xfId="3875" xr:uid="{208F91B5-C342-45D6-83FA-5515E8A3A491}"/>
    <cellStyle name="Output 3 2 15 9" xfId="4311" xr:uid="{095ED33F-06CE-4045-8FB1-246D2553BDCB}"/>
    <cellStyle name="Output 3 2 16" xfId="562" xr:uid="{3E5C3B3F-4568-4B0B-8ACA-DA4DC1DE40A5}"/>
    <cellStyle name="Output 3 2 16 10" xfId="4731" xr:uid="{33A52D7D-4B42-49AD-80E9-9E04EBFB93BC}"/>
    <cellStyle name="Output 3 2 16 11" xfId="5056" xr:uid="{034C9DB2-0AED-4204-9EF9-CC77AC952DF9}"/>
    <cellStyle name="Output 3 2 16 12" xfId="5184" xr:uid="{F7209772-A550-45FB-9C24-37F6D7A98060}"/>
    <cellStyle name="Output 3 2 16 2" xfId="1255" xr:uid="{ECBF1E5E-52A9-4721-ABD7-1CFC108C0CEE}"/>
    <cellStyle name="Output 3 2 16 3" xfId="1732" xr:uid="{22E2206E-BE06-4158-A508-95EFE05B70C3}"/>
    <cellStyle name="Output 3 2 16 4" xfId="2191" xr:uid="{9B1B4F14-F4A7-4EA1-8F48-7B699AB0D545}"/>
    <cellStyle name="Output 3 2 16 5" xfId="2641" xr:uid="{59AFA1AC-A212-4CE5-93FC-0350159C888C}"/>
    <cellStyle name="Output 3 2 16 6" xfId="3009" xr:uid="{06752C36-CF99-4FBC-9F2D-6BC709E50125}"/>
    <cellStyle name="Output 3 2 16 7" xfId="3464" xr:uid="{062EDAFA-FF98-43DC-A0AA-D297EDE0AB85}"/>
    <cellStyle name="Output 3 2 16 8" xfId="3863" xr:uid="{2085F71B-F116-426C-9D28-A08330FEB803}"/>
    <cellStyle name="Output 3 2 16 9" xfId="4299" xr:uid="{4BC82C05-6B85-437F-8259-F7733C804B43}"/>
    <cellStyle name="Output 3 2 17" xfId="536" xr:uid="{C84F7083-E25D-4200-81DE-F53A31CA43C0}"/>
    <cellStyle name="Output 3 2 17 10" xfId="4705" xr:uid="{4B8D39B4-94B4-4715-BDF0-0472A7933239}"/>
    <cellStyle name="Output 3 2 17 11" xfId="5046" xr:uid="{5D8E0596-7968-4ABC-BA9E-04F3D410761E}"/>
    <cellStyle name="Output 3 2 17 12" xfId="5158" xr:uid="{D8E2E557-A077-4A49-BFB6-92EA61B39C6F}"/>
    <cellStyle name="Output 3 2 17 2" xfId="1229" xr:uid="{1E3DB9FF-24DA-4BCD-9686-0DD04548E027}"/>
    <cellStyle name="Output 3 2 17 3" xfId="1706" xr:uid="{5D6657AE-5DE4-44F7-91D6-08C6A0A54070}"/>
    <cellStyle name="Output 3 2 17 4" xfId="2165" xr:uid="{CA0A5C2B-9D5F-4590-883A-BF9F6C9425DF}"/>
    <cellStyle name="Output 3 2 17 5" xfId="2615" xr:uid="{8A723439-39B8-4015-9EA1-95B5B3CF3B94}"/>
    <cellStyle name="Output 3 2 17 6" xfId="2983" xr:uid="{43787068-4076-443D-942D-F01327E7E956}"/>
    <cellStyle name="Output 3 2 17 7" xfId="3438" xr:uid="{87025B30-BFCD-40CE-AE60-6D79D2D41195}"/>
    <cellStyle name="Output 3 2 17 8" xfId="3837" xr:uid="{251F8D05-1F91-4D0E-BFB4-BC94E31443D1}"/>
    <cellStyle name="Output 3 2 17 9" xfId="4273" xr:uid="{CB2A8A1D-FAAF-446F-92A1-0641F8A1E0BC}"/>
    <cellStyle name="Output 3 2 18" xfId="539" xr:uid="{EC347380-9F0A-4108-86C1-6BB14FD3E160}"/>
    <cellStyle name="Output 3 2 18 10" xfId="4708" xr:uid="{B6E1C572-7D4A-4103-99D5-51C699A46AA3}"/>
    <cellStyle name="Output 3 2 18 11" xfId="5048" xr:uid="{49116C65-056A-4AD7-A752-DE2BD75B4A45}"/>
    <cellStyle name="Output 3 2 18 12" xfId="5161" xr:uid="{19E5376B-D823-4EB5-9DA3-46DAD3A266F9}"/>
    <cellStyle name="Output 3 2 18 2" xfId="1232" xr:uid="{8E4444C7-652D-472F-B5D9-2B42A0E9A00A}"/>
    <cellStyle name="Output 3 2 18 3" xfId="1709" xr:uid="{8EFBCA08-AB11-44CC-98F0-B69A0B67A26A}"/>
    <cellStyle name="Output 3 2 18 4" xfId="2168" xr:uid="{0DB22B27-1561-48C9-A26B-B956B0A7C981}"/>
    <cellStyle name="Output 3 2 18 5" xfId="2618" xr:uid="{75E5541C-4ADE-478D-8D80-33B9C6FAF12F}"/>
    <cellStyle name="Output 3 2 18 6" xfId="2986" xr:uid="{EC913F79-E60F-4702-B5B3-820396D89177}"/>
    <cellStyle name="Output 3 2 18 7" xfId="3441" xr:uid="{2FEBD58E-8D4B-4080-8F90-98359277CF45}"/>
    <cellStyle name="Output 3 2 18 8" xfId="3840" xr:uid="{5A976C6E-A2EB-4581-93B6-B30DAA2C369B}"/>
    <cellStyle name="Output 3 2 18 9" xfId="4276" xr:uid="{AB31FA0D-4CC4-43AB-9DBA-214CD209DC24}"/>
    <cellStyle name="Output 3 2 19" xfId="662" xr:uid="{5A4395FF-7AE0-4CFA-904E-2FFFB847899F}"/>
    <cellStyle name="Output 3 2 19 10" xfId="4831" xr:uid="{689C598D-9717-4523-85F4-49E8EDBEA890}"/>
    <cellStyle name="Output 3 2 19 11" xfId="5094" xr:uid="{04881695-D245-4DC2-AE37-5874818B53D4}"/>
    <cellStyle name="Output 3 2 19 12" xfId="5284" xr:uid="{A66F6497-3A12-4AA3-8C4A-B0957E326C2E}"/>
    <cellStyle name="Output 3 2 19 2" xfId="1355" xr:uid="{2DC390D1-238D-4190-B985-DBCD656777D2}"/>
    <cellStyle name="Output 3 2 19 3" xfId="1832" xr:uid="{FA81B4B6-4357-456A-8C57-160966B0B4EE}"/>
    <cellStyle name="Output 3 2 19 4" xfId="2291" xr:uid="{BDBFAC17-F901-4AC7-BF88-897D552F2D44}"/>
    <cellStyle name="Output 3 2 19 5" xfId="2741" xr:uid="{EDFF5C27-8CB5-4C57-90E0-493970FDD868}"/>
    <cellStyle name="Output 3 2 19 6" xfId="3109" xr:uid="{9BF06310-A8FF-488C-85BE-32F4752C5AD2}"/>
    <cellStyle name="Output 3 2 19 7" xfId="3564" xr:uid="{9834CF00-4CEB-4AAF-8C31-F6B6F2781368}"/>
    <cellStyle name="Output 3 2 19 8" xfId="3963" xr:uid="{6C6D1B8B-F2FC-408E-BD3F-07EF41547255}"/>
    <cellStyle name="Output 3 2 19 9" xfId="4399" xr:uid="{A0E8EDBD-11C4-42D5-96EE-D9D45C2D13DA}"/>
    <cellStyle name="Output 3 2 2" xfId="356" xr:uid="{1791AC91-CF20-4A75-AB4E-67E31805B79B}"/>
    <cellStyle name="Output 3 2 2 10" xfId="4537" xr:uid="{AF3F9B5E-B896-4DF7-9A2F-4EA6EAA4257A}"/>
    <cellStyle name="Output 3 2 2 11" xfId="4955" xr:uid="{C8D17EB3-2FA3-4146-A9D9-EC6BC11F4D3E}"/>
    <cellStyle name="Output 3 2 2 12" xfId="4522" xr:uid="{7F5394C7-5B63-4DA6-8453-565D1B388AFB}"/>
    <cellStyle name="Output 3 2 2 2" xfId="1050" xr:uid="{02F578FD-4B2F-4BAB-A9C8-4604BBF8FA6F}"/>
    <cellStyle name="Output 3 2 2 3" xfId="1527" xr:uid="{42B2904F-EA58-472E-92C4-B1F54BAF9088}"/>
    <cellStyle name="Output 3 2 2 4" xfId="1985" xr:uid="{8AD4B1EB-B935-47AC-9CC5-2DB7B9177D72}"/>
    <cellStyle name="Output 3 2 2 5" xfId="2438" xr:uid="{3BADE542-544A-444B-A543-149411CE3086}"/>
    <cellStyle name="Output 3 2 2 6" xfId="2804" xr:uid="{3967ABEB-3F65-43C2-81C9-8D2D8C3AE128}"/>
    <cellStyle name="Output 3 2 2 7" xfId="3264" xr:uid="{8860A064-CFAD-4816-BCE4-CFBEEFDC0D62}"/>
    <cellStyle name="Output 3 2 2 8" xfId="3667" xr:uid="{10B43996-7269-4999-ADC5-79B33E9A509A}"/>
    <cellStyle name="Output 3 2 2 9" xfId="4098" xr:uid="{79A0F655-0DBB-4398-9D13-C62E5EB3C881}"/>
    <cellStyle name="Output 3 2 20" xfId="594" xr:uid="{DB29CBA5-32C9-4917-8325-30A3AA799E1D}"/>
    <cellStyle name="Output 3 2 20 10" xfId="4763" xr:uid="{2A4F7391-F5E2-4E21-B572-D3DBE2B6DD72}"/>
    <cellStyle name="Output 3 2 20 11" xfId="5067" xr:uid="{5F9714AE-A5FA-4E0B-8A5D-A5B8B1552BB0}"/>
    <cellStyle name="Output 3 2 20 12" xfId="5216" xr:uid="{5E7BCF1E-60F6-4E8A-9FBA-E1256223EE98}"/>
    <cellStyle name="Output 3 2 20 2" xfId="1287" xr:uid="{E652A8D1-438E-433D-ABB1-652571C28F2E}"/>
    <cellStyle name="Output 3 2 20 3" xfId="1764" xr:uid="{05C23A43-A38A-4F86-A39F-41359EC59FBD}"/>
    <cellStyle name="Output 3 2 20 4" xfId="2223" xr:uid="{B1234CE7-EEDD-465F-808C-7DC252A3C881}"/>
    <cellStyle name="Output 3 2 20 5" xfId="2673" xr:uid="{AC1BF9B7-604D-45B0-8725-6F6D19F0CF49}"/>
    <cellStyle name="Output 3 2 20 6" xfId="3041" xr:uid="{087EBC44-054A-449E-A3EF-7300751B6083}"/>
    <cellStyle name="Output 3 2 20 7" xfId="3496" xr:uid="{56897F13-AE3A-4F1D-9C48-880222B073C0}"/>
    <cellStyle name="Output 3 2 20 8" xfId="3895" xr:uid="{0A739EB7-C3D8-47EA-82F5-5A51E6ECC8F7}"/>
    <cellStyle name="Output 3 2 20 9" xfId="4331" xr:uid="{E17A8302-1F5C-4CB8-9382-7C6763B2DC2A}"/>
    <cellStyle name="Output 3 2 21" xfId="624" xr:uid="{DF2D87D7-5F71-4A49-8EE6-B6419ACF5B00}"/>
    <cellStyle name="Output 3 2 21 10" xfId="4793" xr:uid="{D02AC62C-D30B-42A6-AB83-FD345DC6BFF2}"/>
    <cellStyle name="Output 3 2 21 11" xfId="5076" xr:uid="{62613B32-56F9-4483-882C-936339089913}"/>
    <cellStyle name="Output 3 2 21 12" xfId="5246" xr:uid="{3915BE42-F9F6-4678-A417-2FAAA6830D76}"/>
    <cellStyle name="Output 3 2 21 2" xfId="1317" xr:uid="{E04A68FE-3C2F-491D-BB24-093EBBBC82A9}"/>
    <cellStyle name="Output 3 2 21 3" xfId="1794" xr:uid="{001711F1-8758-447C-9374-5D260D49BB3C}"/>
    <cellStyle name="Output 3 2 21 4" xfId="2253" xr:uid="{346A7177-D18D-4BD4-BB0C-E0CFE0BA4E6D}"/>
    <cellStyle name="Output 3 2 21 5" xfId="2703" xr:uid="{307E8508-CF3D-4454-A261-8C07E78FC4E1}"/>
    <cellStyle name="Output 3 2 21 6" xfId="3071" xr:uid="{A2BD4CCB-9116-4D1B-859E-3FD030DA753B}"/>
    <cellStyle name="Output 3 2 21 7" xfId="3526" xr:uid="{DA057F9A-5103-49CA-949D-1BE471BCC1E8}"/>
    <cellStyle name="Output 3 2 21 8" xfId="3925" xr:uid="{A4EE1A51-D3C6-492A-9382-F3B01E7DD0D8}"/>
    <cellStyle name="Output 3 2 21 9" xfId="4361" xr:uid="{2AA49127-3E18-4E5E-B591-C24DD06EB9D8}"/>
    <cellStyle name="Output 3 2 22" xfId="497" xr:uid="{BE5683D7-2388-4C1D-A1A7-39F7420D2546}"/>
    <cellStyle name="Output 3 2 22 10" xfId="4666" xr:uid="{BEEBD80B-DAAF-4DB0-8A4D-6C2F393EFBA2}"/>
    <cellStyle name="Output 3 2 22 11" xfId="5025" xr:uid="{78563581-62C7-454B-88A9-DF981301EB72}"/>
    <cellStyle name="Output 3 2 22 12" xfId="5126" xr:uid="{2977FA31-BEEC-42ED-AD53-41F5513DCD85}"/>
    <cellStyle name="Output 3 2 22 2" xfId="1190" xr:uid="{DC20BFA6-2D67-4C2E-AFBF-B2496BF4E43D}"/>
    <cellStyle name="Output 3 2 22 3" xfId="1667" xr:uid="{D3F7FDC3-A566-4D04-BD22-55D7466D74DD}"/>
    <cellStyle name="Output 3 2 22 4" xfId="2126" xr:uid="{F628ECFA-FB30-4B7D-876C-095930095F85}"/>
    <cellStyle name="Output 3 2 22 5" xfId="2576" xr:uid="{B17366B3-9BCF-4FF8-8C30-2723FEA913B9}"/>
    <cellStyle name="Output 3 2 22 6" xfId="2944" xr:uid="{840E64A2-F574-4972-AF76-BB9C2B341E02}"/>
    <cellStyle name="Output 3 2 22 7" xfId="3399" xr:uid="{535BAA8A-5375-4D52-BCFB-D7E07F7B2D07}"/>
    <cellStyle name="Output 3 2 22 8" xfId="3798" xr:uid="{3F1D7B33-75A5-421C-AB27-EB82D5398732}"/>
    <cellStyle name="Output 3 2 22 9" xfId="4234" xr:uid="{D6842A3D-2B13-4830-92F3-A1FC58459592}"/>
    <cellStyle name="Output 3 2 23" xfId="680" xr:uid="{08927C70-BB04-4C16-97CB-36CDBC505A2A}"/>
    <cellStyle name="Output 3 2 23 10" xfId="4849" xr:uid="{1DF92605-426C-417B-B592-B4F01ADA0E18}"/>
    <cellStyle name="Output 3 2 23 11" xfId="5105" xr:uid="{DC5AB7AB-5B3E-4574-B3FA-A7C31A8FCE87}"/>
    <cellStyle name="Output 3 2 23 12" xfId="5302" xr:uid="{3D8B0137-66EE-4BBA-8446-D6050401523D}"/>
    <cellStyle name="Output 3 2 23 2" xfId="1373" xr:uid="{931C0519-7B4C-4686-8774-2B4489BD57EA}"/>
    <cellStyle name="Output 3 2 23 3" xfId="1850" xr:uid="{9424F7CA-C845-445C-8660-F0BE1FB2C51E}"/>
    <cellStyle name="Output 3 2 23 4" xfId="2309" xr:uid="{F4C917DF-972F-44C2-8CFE-E0D910309746}"/>
    <cellStyle name="Output 3 2 23 5" xfId="2759" xr:uid="{583A06A1-5933-421F-8D30-CBEE3379E4F1}"/>
    <cellStyle name="Output 3 2 23 6" xfId="3127" xr:uid="{9A82D7B4-2AEF-4E72-8662-FB1B956355E1}"/>
    <cellStyle name="Output 3 2 23 7" xfId="3582" xr:uid="{7AF85140-F365-45A3-AE8E-17647E2123E9}"/>
    <cellStyle name="Output 3 2 23 8" xfId="3981" xr:uid="{30644AD6-D326-42A5-BE54-0E6031F6586E}"/>
    <cellStyle name="Output 3 2 23 9" xfId="4417" xr:uid="{DBFE0AFA-AA35-4B58-B009-400EC0261C93}"/>
    <cellStyle name="Output 3 2 24" xfId="535" xr:uid="{2221F1F3-326A-4733-925C-43378969B72D}"/>
    <cellStyle name="Output 3 2 24 10" xfId="4704" xr:uid="{CE99F592-4370-43FB-8DCE-26BAB50D5A28}"/>
    <cellStyle name="Output 3 2 24 11" xfId="5045" xr:uid="{F676617D-F075-472D-9BFC-7E0998912B7A}"/>
    <cellStyle name="Output 3 2 24 12" xfId="5157" xr:uid="{C969CE0C-FF57-4C1E-B083-7011A212B701}"/>
    <cellStyle name="Output 3 2 24 2" xfId="1228" xr:uid="{AB3E0DE5-BE6A-4682-805A-1B73F9B8745C}"/>
    <cellStyle name="Output 3 2 24 3" xfId="1705" xr:uid="{14596F64-0715-4376-92A7-BA7F7FE4B953}"/>
    <cellStyle name="Output 3 2 24 4" xfId="2164" xr:uid="{D45DFB3A-3123-4C3E-8C48-058A105F1753}"/>
    <cellStyle name="Output 3 2 24 5" xfId="2614" xr:uid="{CA128815-146F-42A4-932D-C8FC8EDFB759}"/>
    <cellStyle name="Output 3 2 24 6" xfId="2982" xr:uid="{9F0B79C1-3104-441B-A7A0-FBC41320E5B3}"/>
    <cellStyle name="Output 3 2 24 7" xfId="3437" xr:uid="{868E5E02-42E9-406B-B296-CCAF0EE34DAD}"/>
    <cellStyle name="Output 3 2 24 8" xfId="3836" xr:uid="{4CEFEF25-978B-417E-AD28-59AE62688F3D}"/>
    <cellStyle name="Output 3 2 24 9" xfId="4272" xr:uid="{AB86E91A-1D0D-4ABE-9B5B-AF8CFBFCFE45}"/>
    <cellStyle name="Output 3 2 25" xfId="657" xr:uid="{B847C76A-217E-4E9D-AE27-B4B05C6147D2}"/>
    <cellStyle name="Output 3 2 25 10" xfId="4826" xr:uid="{46D986C0-AE13-411F-97F8-CC0B6859999B}"/>
    <cellStyle name="Output 3 2 25 11" xfId="5093" xr:uid="{155746C0-7C08-450F-890E-8BA8DE5DC0F0}"/>
    <cellStyle name="Output 3 2 25 12" xfId="5279" xr:uid="{FE6175F7-1E49-49C0-834A-6EAAD1FBDA45}"/>
    <cellStyle name="Output 3 2 25 2" xfId="1350" xr:uid="{1E0FE247-EC5A-4FFB-BFF0-8A8E3B872A92}"/>
    <cellStyle name="Output 3 2 25 3" xfId="1827" xr:uid="{E07B410C-76BD-4998-B797-E0A2A756E95C}"/>
    <cellStyle name="Output 3 2 25 4" xfId="2286" xr:uid="{00BFCC59-3ED8-4DBA-A3EE-D3E44567F8C7}"/>
    <cellStyle name="Output 3 2 25 5" xfId="2736" xr:uid="{F2A871FF-59EC-45B3-A0B4-3734135947C3}"/>
    <cellStyle name="Output 3 2 25 6" xfId="3104" xr:uid="{60F9B5EC-AF0C-4762-A562-2C869E485C46}"/>
    <cellStyle name="Output 3 2 25 7" xfId="3559" xr:uid="{ADFAD146-FC7D-43F3-9D29-C73D1FFF5855}"/>
    <cellStyle name="Output 3 2 25 8" xfId="3958" xr:uid="{4FBE3494-9E29-409F-BDA3-C26B73E5C7BF}"/>
    <cellStyle name="Output 3 2 25 9" xfId="4394" xr:uid="{3405013D-1707-46B4-929D-71112E78C7D7}"/>
    <cellStyle name="Output 3 2 26" xfId="544" xr:uid="{24F7EB1A-E556-4184-A2CF-359E4E2680E7}"/>
    <cellStyle name="Output 3 2 26 10" xfId="4713" xr:uid="{0D3FE775-820C-429D-B212-51CB3808CDF7}"/>
    <cellStyle name="Output 3 2 26 11" xfId="5050" xr:uid="{197029F1-CE0E-46E3-88A5-1F492B0E9382}"/>
    <cellStyle name="Output 3 2 26 12" xfId="5166" xr:uid="{E25F5FD6-9B67-41A5-8660-5D452E4716F2}"/>
    <cellStyle name="Output 3 2 26 2" xfId="1237" xr:uid="{3F2BA5CE-9D15-4CEE-8F97-A8418A8285AD}"/>
    <cellStyle name="Output 3 2 26 3" xfId="1714" xr:uid="{D6A8A5AC-6358-419B-AD52-CF4DC3F67134}"/>
    <cellStyle name="Output 3 2 26 4" xfId="2173" xr:uid="{7D921F26-465C-43ED-97E2-E53EE5C0D10D}"/>
    <cellStyle name="Output 3 2 26 5" xfId="2623" xr:uid="{163B850E-E52B-4750-89D5-780F3D298C41}"/>
    <cellStyle name="Output 3 2 26 6" xfId="2991" xr:uid="{1BBCED9F-9D98-4510-84F0-A886B880225E}"/>
    <cellStyle name="Output 3 2 26 7" xfId="3446" xr:uid="{34EA77DD-D0D9-4465-B494-BF21B6CD447C}"/>
    <cellStyle name="Output 3 2 26 8" xfId="3845" xr:uid="{18939F61-CCD7-4D97-A381-2BACFE2535F8}"/>
    <cellStyle name="Output 3 2 26 9" xfId="4281" xr:uid="{38C7DF44-4AA6-49A7-920A-62A1809F521C}"/>
    <cellStyle name="Output 3 2 27" xfId="396" xr:uid="{7D3ADEB5-86C8-4D3D-A3B7-AFA285F9FD77}"/>
    <cellStyle name="Output 3 2 27 10" xfId="4565" xr:uid="{33289BB4-EDFF-41BD-B57F-649A9840D2B0}"/>
    <cellStyle name="Output 3 2 27 11" xfId="4970" xr:uid="{D3767F53-2ED5-42EB-B279-AF8ED61B02AF}"/>
    <cellStyle name="Output 3 2 27 12" xfId="5055" xr:uid="{FD3E6A38-D641-41BE-BC2F-8E5D2FCBACA5}"/>
    <cellStyle name="Output 3 2 27 2" xfId="1089" xr:uid="{0A5AEA6B-D9BD-4F84-A761-B65D6C33864E}"/>
    <cellStyle name="Output 3 2 27 3" xfId="1566" xr:uid="{8143722E-8C56-4BDC-A209-61DD44F5CD63}"/>
    <cellStyle name="Output 3 2 27 4" xfId="2025" xr:uid="{2356A118-9406-4AAA-B0EB-2BC135CD023A}"/>
    <cellStyle name="Output 3 2 27 5" xfId="2476" xr:uid="{9035CE81-6056-4463-AC5C-F67A829A8D95}"/>
    <cellStyle name="Output 3 2 27 6" xfId="2843" xr:uid="{D5A1DE00-C635-454C-9CAF-1A2875A2A9E8}"/>
    <cellStyle name="Output 3 2 27 7" xfId="3300" xr:uid="{8FA28809-D749-4097-BE0D-3C5197BB9D92}"/>
    <cellStyle name="Output 3 2 27 8" xfId="3697" xr:uid="{F83F0197-543D-4416-81D1-39CB97ADCED1}"/>
    <cellStyle name="Output 3 2 27 9" xfId="4133" xr:uid="{52D52181-612C-42A5-A055-CF5D56E74E09}"/>
    <cellStyle name="Output 3 2 28" xfId="878" xr:uid="{128BC876-319A-4F4C-86B8-87B785965D6C}"/>
    <cellStyle name="Output 3 2 29" xfId="741" xr:uid="{26544436-A014-4DB4-BDE8-144143DBADC1}"/>
    <cellStyle name="Output 3 2 3" xfId="254" xr:uid="{DAD6703E-D5FB-41B6-AE05-A3F894D3D829}"/>
    <cellStyle name="Output 3 2 3 10" xfId="4461" xr:uid="{8F7BAE7D-0883-400E-B14E-699AEE0099F2}"/>
    <cellStyle name="Output 3 2 3 11" xfId="4891" xr:uid="{7EAE7CD1-722E-4285-9D16-44BEACC9F184}"/>
    <cellStyle name="Output 3 2 3 12" xfId="2816" xr:uid="{E7CE7506-0BDA-4A1F-A500-A8EC376A7AC5}"/>
    <cellStyle name="Output 3 2 3 2" xfId="948" xr:uid="{762F428A-743B-4986-8545-25D0D7C8F13B}"/>
    <cellStyle name="Output 3 2 3 3" xfId="1425" xr:uid="{DFA8EF69-1333-4D13-87CC-B12ACBD18B08}"/>
    <cellStyle name="Output 3 2 3 4" xfId="1884" xr:uid="{048B9A3A-5301-4797-851A-3427D15D8144}"/>
    <cellStyle name="Output 3 2 3 5" xfId="2345" xr:uid="{6A27C0E9-AEF1-44CD-AF7A-2E610D113942}"/>
    <cellStyle name="Output 3 2 3 6" xfId="1994" xr:uid="{AF8E737E-921E-4E02-8654-98811B131DD8}"/>
    <cellStyle name="Output 3 2 3 7" xfId="3179" xr:uid="{C6D2F5C0-F524-48CB-B55E-2691D2E596F3}"/>
    <cellStyle name="Output 3 2 3 8" xfId="2829" xr:uid="{039BAAB1-4149-486F-8AAC-8109DDDF7430}"/>
    <cellStyle name="Output 3 2 3 9" xfId="4013" xr:uid="{7D38D615-C1FB-4149-8ECA-AB1716BC34C7}"/>
    <cellStyle name="Output 3 2 30" xfId="847" xr:uid="{6EBE8BA9-A090-4D1F-91C2-A76BAC185AD0}"/>
    <cellStyle name="Output 3 2 31" xfId="2396" xr:uid="{DB3ED7D2-BD3F-4865-88F8-AC44965CA60D}"/>
    <cellStyle name="Output 3 2 32" xfId="2378" xr:uid="{748E11AC-3F74-433E-9AC3-61C1A79423F3}"/>
    <cellStyle name="Output 3 2 33" xfId="3684" xr:uid="{FA2B215A-69FF-4F61-A6C0-558E92446051}"/>
    <cellStyle name="Output 3 2 34" xfId="4112" xr:uid="{6E1897D8-63EB-4A96-9DB6-FB48451E0EA2}"/>
    <cellStyle name="Output 3 2 4" xfId="388" xr:uid="{8EC36E4C-8C17-483D-89E4-4297BE139F28}"/>
    <cellStyle name="Output 3 2 4 10" xfId="4557" xr:uid="{E148133B-3A07-4CEE-9960-850B8EE58D46}"/>
    <cellStyle name="Output 3 2 4 11" xfId="4964" xr:uid="{B3B7EB42-A1FA-4F02-ACD2-AFF059BF7250}"/>
    <cellStyle name="Output 3 2 4 12" xfId="4998" xr:uid="{17D3C7A6-32F0-4C20-B711-1A112BC44212}"/>
    <cellStyle name="Output 3 2 4 2" xfId="1081" xr:uid="{623772C5-CD57-4CB0-B269-FD705A39FC95}"/>
    <cellStyle name="Output 3 2 4 3" xfId="1558" xr:uid="{9EBC1F8D-FCA3-4DF1-B8DC-AA826EC9C7AD}"/>
    <cellStyle name="Output 3 2 4 4" xfId="2017" xr:uid="{831834A5-EA26-43C1-8B09-7D7A18E4663A}"/>
    <cellStyle name="Output 3 2 4 5" xfId="2468" xr:uid="{D537D25B-9167-40DA-A96B-E2534871D028}"/>
    <cellStyle name="Output 3 2 4 6" xfId="2835" xr:uid="{E24FFA85-7C43-4706-B9BC-4CEDA41A42F9}"/>
    <cellStyle name="Output 3 2 4 7" xfId="3292" xr:uid="{9BAF1AF5-A57D-4823-8B1D-A3BCDDBC7D08}"/>
    <cellStyle name="Output 3 2 4 8" xfId="3689" xr:uid="{3893C2F9-F691-44A1-BFF7-8A374400D2C0}"/>
    <cellStyle name="Output 3 2 4 9" xfId="4125" xr:uid="{10E64AA1-AF12-451C-BD95-98CB34C62E5F}"/>
    <cellStyle name="Output 3 2 5" xfId="474" xr:uid="{74CE24E3-A573-4788-801C-0B8EE96F38C0}"/>
    <cellStyle name="Output 3 2 5 10" xfId="4643" xr:uid="{2F5309CB-B58F-45A5-8444-D3D7031669ED}"/>
    <cellStyle name="Output 3 2 5 11" xfId="5016" xr:uid="{5C7FCE1F-C025-4DD8-8702-A72A1D4F0874}"/>
    <cellStyle name="Output 3 2 5 12" xfId="3678" xr:uid="{FDBC363A-F0D5-4429-91D7-7AF3B025BB35}"/>
    <cellStyle name="Output 3 2 5 2" xfId="1167" xr:uid="{275CAB56-3629-468A-9BEB-1BD90FDA3273}"/>
    <cellStyle name="Output 3 2 5 3" xfId="1644" xr:uid="{52A1C5FA-11F1-47A5-B999-FBC27142ADAF}"/>
    <cellStyle name="Output 3 2 5 4" xfId="2103" xr:uid="{745BB54C-0E13-4219-9510-1576B76022B9}"/>
    <cellStyle name="Output 3 2 5 5" xfId="2553" xr:uid="{CEBFDB2B-66CA-4AB6-9719-634B333384E5}"/>
    <cellStyle name="Output 3 2 5 6" xfId="2921" xr:uid="{D25F2170-582B-4382-B77F-8B0A49555AB7}"/>
    <cellStyle name="Output 3 2 5 7" xfId="3378" xr:uid="{B635A5F6-E0B3-42A3-AFBA-9EB706098AB1}"/>
    <cellStyle name="Output 3 2 5 8" xfId="3775" xr:uid="{791CE1A4-7B8B-4230-9D4B-C9C5ACD46C4B}"/>
    <cellStyle name="Output 3 2 5 9" xfId="4211" xr:uid="{8DD6EA81-B9CE-4F97-A477-FDC288A13037}"/>
    <cellStyle name="Output 3 2 6" xfId="448" xr:uid="{4231A52E-FE01-4993-ADD6-657EEDB4DBE2}"/>
    <cellStyle name="Output 3 2 6 10" xfId="4617" xr:uid="{7835299F-CC97-4533-B966-AC74FFA679E5}"/>
    <cellStyle name="Output 3 2 6 11" xfId="5007" xr:uid="{B6DC0043-B755-4074-9DC4-8C971EA6DC9F}"/>
    <cellStyle name="Output 3 2 6 12" xfId="4550" xr:uid="{6F58607C-B184-409C-8817-8800E3563BA6}"/>
    <cellStyle name="Output 3 2 6 2" xfId="1141" xr:uid="{4BAC0B66-71EA-4A95-B862-C841623FD9A5}"/>
    <cellStyle name="Output 3 2 6 3" xfId="1618" xr:uid="{3563195C-3B06-46B2-80FD-607019114F33}"/>
    <cellStyle name="Output 3 2 6 4" xfId="2077" xr:uid="{8A4016CD-3355-45D6-9463-27BFD6CA89A0}"/>
    <cellStyle name="Output 3 2 6 5" xfId="2528" xr:uid="{12086159-790B-485A-93A5-FD53CA22DC94}"/>
    <cellStyle name="Output 3 2 6 6" xfId="2895" xr:uid="{CDF3177F-4B40-45E0-A15C-96D7D6161EB6}"/>
    <cellStyle name="Output 3 2 6 7" xfId="3352" xr:uid="{2AF6075C-87D0-46CB-ABDC-D09C68B76DB2}"/>
    <cellStyle name="Output 3 2 6 8" xfId="3749" xr:uid="{EF2434FF-D25C-4518-AA35-2A702127F6BB}"/>
    <cellStyle name="Output 3 2 6 9" xfId="4185" xr:uid="{D33F9D3C-6DEB-4693-A112-0AA58902F04A}"/>
    <cellStyle name="Output 3 2 7" xfId="430" xr:uid="{BDF8283E-CC53-433B-BA98-0709B55A052F}"/>
    <cellStyle name="Output 3 2 7 10" xfId="4599" xr:uid="{2A962718-5611-48A8-A103-8AA9C0B0943D}"/>
    <cellStyle name="Output 3 2 7 11" xfId="4992" xr:uid="{F2BA020E-5AE1-4987-9C33-858C643E4564}"/>
    <cellStyle name="Output 3 2 7 12" xfId="5008" xr:uid="{4089206B-06C1-4AAC-837E-C43A2EDBEFDD}"/>
    <cellStyle name="Output 3 2 7 2" xfId="1123" xr:uid="{84746B24-6A2D-4873-B9DC-9B1126F0DBD7}"/>
    <cellStyle name="Output 3 2 7 3" xfId="1600" xr:uid="{D4E1865E-A5D6-4BD2-8A2F-59F7B0D1CFFC}"/>
    <cellStyle name="Output 3 2 7 4" xfId="2059" xr:uid="{E6512E06-1891-4B0B-A632-D8CE7BF757B5}"/>
    <cellStyle name="Output 3 2 7 5" xfId="2510" xr:uid="{8F715196-8877-4E92-AE3D-9B92B171CF06}"/>
    <cellStyle name="Output 3 2 7 6" xfId="2877" xr:uid="{455731FA-1B33-41B1-9921-6010A7B70F6A}"/>
    <cellStyle name="Output 3 2 7 7" xfId="3334" xr:uid="{06A63083-0F44-4AE8-80DB-70BD6B00F9BC}"/>
    <cellStyle name="Output 3 2 7 8" xfId="3731" xr:uid="{4FD48CA7-B5D7-4E70-A358-F60E3C29D01E}"/>
    <cellStyle name="Output 3 2 7 9" xfId="4167" xr:uid="{733E44A5-288A-4090-9366-197A596593F3}"/>
    <cellStyle name="Output 3 2 8" xfId="422" xr:uid="{039F0A12-C2A8-410C-8FFB-5CD5EE985833}"/>
    <cellStyle name="Output 3 2 8 10" xfId="4591" xr:uid="{85C6C9E5-2805-4A73-820E-DC86220C5BC6}"/>
    <cellStyle name="Output 3 2 8 11" xfId="4988" xr:uid="{17CABF22-6E6C-455E-A186-6E04737BECF0}"/>
    <cellStyle name="Output 3 2 8 2" xfId="1115" xr:uid="{B3D90BAA-D3FD-45AB-9540-B3C85DBD7EE7}"/>
    <cellStyle name="Output 3 2 8 3" xfId="1592" xr:uid="{04E3BC92-FC29-4165-9ACB-F6C0AA43D61D}"/>
    <cellStyle name="Output 3 2 8 4" xfId="2051" xr:uid="{413D4A9D-9415-4450-9D3C-0F0090E4306D}"/>
    <cellStyle name="Output 3 2 8 5" xfId="2502" xr:uid="{F71E2080-0927-4950-8767-130431C0BC8C}"/>
    <cellStyle name="Output 3 2 8 6" xfId="2869" xr:uid="{D3A76615-F89D-4C75-B6D8-59BADF832C68}"/>
    <cellStyle name="Output 3 2 8 7" xfId="3326" xr:uid="{675CC99E-48FA-4745-A19C-D9ADCC33E0EE}"/>
    <cellStyle name="Output 3 2 8 8" xfId="3723" xr:uid="{CEDB8943-1B48-4226-9C46-9CE7D2056D18}"/>
    <cellStyle name="Output 3 2 8 9" xfId="4159" xr:uid="{2E29092E-AB5C-48B2-88C7-4A780436DD02}"/>
    <cellStyle name="Output 3 2 9" xfId="516" xr:uid="{D416BAED-C468-4A06-91C2-DAC4845C08C7}"/>
    <cellStyle name="Output 3 2 9 10" xfId="4685" xr:uid="{CEA8FDAD-1BD5-460A-9FF8-E5340BCE8235}"/>
    <cellStyle name="Output 3 2 9 11" xfId="5036" xr:uid="{AB4E95C5-1717-40D6-AC29-4FFAF2C1200E}"/>
    <cellStyle name="Output 3 2 9 2" xfId="1209" xr:uid="{9726485E-933B-4AD6-B15D-85E447DDED62}"/>
    <cellStyle name="Output 3 2 9 3" xfId="1686" xr:uid="{C633FAC8-DC85-4606-A787-040F3F396202}"/>
    <cellStyle name="Output 3 2 9 4" xfId="2145" xr:uid="{718F4624-9DAA-4590-BB40-DFEDE11E2015}"/>
    <cellStyle name="Output 3 2 9 5" xfId="2595" xr:uid="{CC6C2E07-877B-4C19-A3D8-A2B2C5523519}"/>
    <cellStyle name="Output 3 2 9 6" xfId="2963" xr:uid="{742034CC-53B8-4CEA-8543-4EA491D431D6}"/>
    <cellStyle name="Output 3 2 9 7" xfId="3418" xr:uid="{F9273C2C-89B0-4433-BD16-F7E7246B62A7}"/>
    <cellStyle name="Output 3 2 9 8" xfId="3817" xr:uid="{158E5169-D7EC-45AF-A773-EAA6B1DFB61F}"/>
    <cellStyle name="Output 3 2 9 9" xfId="4253" xr:uid="{1DE2AAA5-C73C-4D21-8C2C-08C3E9EEC32B}"/>
    <cellStyle name="Output 3 20" xfId="553" xr:uid="{15C52B7A-9FFE-4DC5-B8C6-E23844FD8ECE}"/>
    <cellStyle name="Output 3 20 10" xfId="4722" xr:uid="{9CBEA3FE-9E19-4F8F-A54B-D48B5D33EC85}"/>
    <cellStyle name="Output 3 20 11" xfId="5052" xr:uid="{51465C0B-0602-494D-9655-86D8592D50B8}"/>
    <cellStyle name="Output 3 20 12" xfId="5175" xr:uid="{9CBB222A-3829-4195-ACDB-50D88ADB545E}"/>
    <cellStyle name="Output 3 20 2" xfId="1246" xr:uid="{98E188B8-B0AB-42C7-8DB5-58B41349633D}"/>
    <cellStyle name="Output 3 20 3" xfId="1723" xr:uid="{9BCFB26A-754B-4B03-9794-E4D55415E803}"/>
    <cellStyle name="Output 3 20 4" xfId="2182" xr:uid="{784D2775-F9D6-4D22-86D2-A2EBE929519E}"/>
    <cellStyle name="Output 3 20 5" xfId="2632" xr:uid="{B8861C0E-8376-4FA8-AA50-2DDE5BEE4476}"/>
    <cellStyle name="Output 3 20 6" xfId="3000" xr:uid="{B567101B-C9D6-4FAC-9EE7-1B0484EBE642}"/>
    <cellStyle name="Output 3 20 7" xfId="3455" xr:uid="{2C8FCFD6-E442-4446-A4C1-A6B2A0011EFC}"/>
    <cellStyle name="Output 3 20 8" xfId="3854" xr:uid="{E1FD292D-08AB-4525-9F0B-E0D8F93708FD}"/>
    <cellStyle name="Output 3 20 9" xfId="4290" xr:uid="{7AAE85E2-5CFC-4160-8CD6-B65B45E7DB67}"/>
    <cellStyle name="Output 3 21" xfId="704" xr:uid="{72DF4598-9291-4736-80C1-B04D40ECF0A0}"/>
    <cellStyle name="Output 3 21 10" xfId="4873" xr:uid="{2D97D331-7640-4439-AB69-9204057AD129}"/>
    <cellStyle name="Output 3 21 11" xfId="5121" xr:uid="{45723A8B-810E-4153-96E9-DA92A5F6CBFD}"/>
    <cellStyle name="Output 3 21 12" xfId="5326" xr:uid="{AC1E9DD5-94C5-4A27-91EE-4B30ED531DA9}"/>
    <cellStyle name="Output 3 21 2" xfId="1397" xr:uid="{EE464ACC-60B0-4912-8B89-BCEBB9796B53}"/>
    <cellStyle name="Output 3 21 3" xfId="1874" xr:uid="{C286DF67-4F4F-4846-9F67-A7D1E95D1465}"/>
    <cellStyle name="Output 3 21 4" xfId="2333" xr:uid="{8B5F0530-62AC-4244-B68B-4896CBAD6891}"/>
    <cellStyle name="Output 3 21 5" xfId="2783" xr:uid="{220ADDAA-E6FD-4785-8E2D-6AB972410D24}"/>
    <cellStyle name="Output 3 21 6" xfId="3151" xr:uid="{1F5CA0E6-A217-42B7-954C-E82E635867A2}"/>
    <cellStyle name="Output 3 21 7" xfId="3606" xr:uid="{42619E35-3A61-492C-93D0-C81939BEE0A9}"/>
    <cellStyle name="Output 3 21 8" xfId="4005" xr:uid="{E228FE83-CE13-44DB-80CC-4AA7FF040E54}"/>
    <cellStyle name="Output 3 21 9" xfId="4441" xr:uid="{CAEFDB2B-A5E4-4585-BADB-7F43182F0231}"/>
    <cellStyle name="Output 3 22" xfId="756" xr:uid="{C752A265-9352-44F0-A316-5CA7E3C3FA69}"/>
    <cellStyle name="Output 3 23" xfId="1539" xr:uid="{5DC7F83F-F518-42F2-AAE0-3E3158E6BA53}"/>
    <cellStyle name="Output 3 24" xfId="1535" xr:uid="{D93F97CC-FC6B-43FD-BD51-AB94257F3FBD}"/>
    <cellStyle name="Output 3 25" xfId="3680" xr:uid="{966D7AB9-DC4C-4F38-BBF0-B8EDDA494216}"/>
    <cellStyle name="Output 3 3" xfId="227" xr:uid="{8A410AFE-88EB-4E48-B965-5CDFE8A6F440}"/>
    <cellStyle name="Output 3 3 10" xfId="3646" xr:uid="{1B5F3360-80BE-491B-900A-277DD1EB0C33}"/>
    <cellStyle name="Output 3 3 11" xfId="4077" xr:uid="{6837590E-6922-4326-AB8D-7224496901D0}"/>
    <cellStyle name="Output 3 3 12" xfId="4935" xr:uid="{02843137-7A2C-4162-A21F-187EABF413D9}"/>
    <cellStyle name="Output 3 3 2" xfId="921" xr:uid="{56C64877-1D03-4D6A-96E1-93EDA5EEB34A}"/>
    <cellStyle name="Output 3 3 3" xfId="792" xr:uid="{B4262570-9BA7-409A-8990-FE1FC7FD51D0}"/>
    <cellStyle name="Output 3 3 4" xfId="1022" xr:uid="{E99C6D93-438B-41A6-A22A-D6323DF13486}"/>
    <cellStyle name="Output 3 3 5" xfId="1504" xr:uid="{FC1FBE13-B8C3-4069-8D83-D6887BCA7A91}"/>
    <cellStyle name="Output 3 3 6" xfId="1013" xr:uid="{EE851692-95DA-4783-8381-81A0B77EFE09}"/>
    <cellStyle name="Output 3 3 7" xfId="2449" xr:uid="{1692CE5A-FF94-4989-838B-ABFDCEF11BB3}"/>
    <cellStyle name="Output 3 3 8" xfId="866" xr:uid="{517B1C3D-BCF5-4CC5-AA30-86B96459A548}"/>
    <cellStyle name="Output 3 3 9" xfId="3256" xr:uid="{B2796766-13A9-462B-A557-38927CE7160C}"/>
    <cellStyle name="Output 3 4" xfId="442" xr:uid="{BB00C85B-E48C-4616-B97E-8B3F710F673B}"/>
    <cellStyle name="Output 3 4 10" xfId="4611" xr:uid="{B1A33E69-3FDB-48C1-B1F6-CECFE0952514}"/>
    <cellStyle name="Output 3 4 11" xfId="5003" xr:uid="{AD1ADB86-35A0-4859-86F0-3489371B1163}"/>
    <cellStyle name="Output 3 4 12" xfId="4932" xr:uid="{3892200E-A896-4BBD-9EEE-52075243699A}"/>
    <cellStyle name="Output 3 4 2" xfId="1135" xr:uid="{07E69228-29FC-41B2-8E8D-EA5A88CB2AF9}"/>
    <cellStyle name="Output 3 4 3" xfId="1612" xr:uid="{C0F82F62-3D70-4462-835E-6C365582E8DC}"/>
    <cellStyle name="Output 3 4 4" xfId="2071" xr:uid="{48AF592B-000B-4EA1-A614-69536C2A3344}"/>
    <cellStyle name="Output 3 4 5" xfId="2522" xr:uid="{95917098-A987-416D-97BF-EDA84B94B0E2}"/>
    <cellStyle name="Output 3 4 6" xfId="2889" xr:uid="{5DF88BC1-2265-44BD-8911-E91511FDD2E0}"/>
    <cellStyle name="Output 3 4 7" xfId="3346" xr:uid="{D4AE5C93-31B2-4705-9464-5584DF207808}"/>
    <cellStyle name="Output 3 4 8" xfId="3743" xr:uid="{87BD43A5-EAFD-44B5-9978-015C5D7114FD}"/>
    <cellStyle name="Output 3 4 9" xfId="4179" xr:uid="{F51BD589-5CEB-4912-B421-6CC7A6AF3F0D}"/>
    <cellStyle name="Output 3 5" xfId="245" xr:uid="{18007DCF-950B-4BCC-AA03-F859CEA38411}"/>
    <cellStyle name="Output 3 5 10" xfId="4452" xr:uid="{CEF4A5A3-63B8-4B9B-B31B-8C5F610C4F67}"/>
    <cellStyle name="Output 3 5 11" xfId="4883" xr:uid="{DE2CD812-C06C-4938-B473-75F28161FF1F}"/>
    <cellStyle name="Output 3 5 12" xfId="4073" xr:uid="{16DC527C-02E2-4FC2-A4E5-2A5BFBD3D5C2}"/>
    <cellStyle name="Output 3 5 2" xfId="939" xr:uid="{4F0B6C0E-D366-4F92-811E-8B0169DF2E46}"/>
    <cellStyle name="Output 3 5 3" xfId="1416" xr:uid="{9A366C3F-7D4B-495D-80EB-C6C002144DBA}"/>
    <cellStyle name="Output 3 5 4" xfId="1015" xr:uid="{7EB6FDBC-90D6-4757-A02F-69ACF4743BA5}"/>
    <cellStyle name="Output 3 5 5" xfId="2336" xr:uid="{0C8F99D7-D06D-4152-9E7F-E1473E1039FA}"/>
    <cellStyle name="Output 3 5 6" xfId="1490" xr:uid="{FCB27495-A070-4C89-9447-DB0D0406C0EC}"/>
    <cellStyle name="Output 3 5 7" xfId="3170" xr:uid="{6A43A06C-237F-4610-8496-7F7C9805EA5E}"/>
    <cellStyle name="Output 3 5 8" xfId="2789" xr:uid="{00EC0AE6-3727-4CBE-A990-248DFD59E642}"/>
    <cellStyle name="Output 3 5 9" xfId="3250" xr:uid="{D82961DC-EB70-44DC-96CA-DABE735EC9FC}"/>
    <cellStyle name="Output 3 6" xfId="222" xr:uid="{C8A5DAD8-3E50-4698-8CB6-BC44A4BAAAB2}"/>
    <cellStyle name="Output 3 6 10" xfId="769" xr:uid="{FE3DF2B2-C60D-492F-99C5-B280B8A1FFF6}"/>
    <cellStyle name="Output 3 6 11" xfId="2430" xr:uid="{D6C13056-7C3D-4EE3-9AA8-298DA5216A77}"/>
    <cellStyle name="Output 3 6 12" xfId="4938" xr:uid="{8A9BE9E3-A40A-4282-8C84-B0DF3EE09FB0}"/>
    <cellStyle name="Output 3 6 2" xfId="916" xr:uid="{3F49FAF3-12D3-4C8E-B301-C7661E1D58AF}"/>
    <cellStyle name="Output 3 6 3" xfId="722" xr:uid="{904CC8C8-22C9-4AC3-8242-1A80E43A8B0C}"/>
    <cellStyle name="Output 3 6 4" xfId="709" xr:uid="{60A0AA98-1AAA-47AB-8209-5FC5F69A2354}"/>
    <cellStyle name="Output 3 6 5" xfId="846" xr:uid="{A72B69A8-D8FF-4208-8C5C-DFA68BF6F9C9}"/>
    <cellStyle name="Output 3 6 6" xfId="1948" xr:uid="{94CD717C-5713-4736-8BE8-0849F8126004}"/>
    <cellStyle name="Output 3 6 7" xfId="1514" xr:uid="{9DAE5AD8-40E3-42A0-9B63-40B7C8A5B9D6}"/>
    <cellStyle name="Output 3 6 8" xfId="3387" xr:uid="{F6F20CFE-F2A8-49A8-9FD6-34B600688091}"/>
    <cellStyle name="Output 3 6 9" xfId="2440" xr:uid="{B6724DC9-57E1-4EC7-B0E5-C0A7CF27E1D3}"/>
    <cellStyle name="Output 3 7" xfId="476" xr:uid="{3381837A-854E-47DB-B7DF-9F7C6B4B338A}"/>
    <cellStyle name="Output 3 7 10" xfId="4645" xr:uid="{79943857-E722-4C94-881F-0EA9FA1B53DA}"/>
    <cellStyle name="Output 3 7 11" xfId="5017" xr:uid="{39F9392D-7E82-47DF-806E-3FD89F910CDF}"/>
    <cellStyle name="Output 3 7 12" xfId="3241" xr:uid="{E71CF966-E344-4B5F-BDED-249A71C52D62}"/>
    <cellStyle name="Output 3 7 2" xfId="1169" xr:uid="{E98FDE1D-F825-4974-8C82-7849BC9C9802}"/>
    <cellStyle name="Output 3 7 3" xfId="1646" xr:uid="{58053C07-0CA0-4A34-A444-19E0C51CC9FE}"/>
    <cellStyle name="Output 3 7 4" xfId="2105" xr:uid="{A7CD9B8A-B58A-4CB9-ADD1-60732F4DCE4E}"/>
    <cellStyle name="Output 3 7 5" xfId="2555" xr:uid="{9F26DAB4-B3D5-4C9F-81A5-60EA5BBD7881}"/>
    <cellStyle name="Output 3 7 6" xfId="2923" xr:uid="{2DD86782-67E8-4F8B-8CE6-716015CA4563}"/>
    <cellStyle name="Output 3 7 7" xfId="3380" xr:uid="{C1E25F03-9622-4993-8C21-7442C3693F7C}"/>
    <cellStyle name="Output 3 7 8" xfId="3777" xr:uid="{5DEE0175-1F2E-443C-A462-F03DBDA1A078}"/>
    <cellStyle name="Output 3 7 9" xfId="4213" xr:uid="{5A6300E8-96A9-4C46-B4EE-5D7E2C568BD0}"/>
    <cellStyle name="Output 3 8" xfId="447" xr:uid="{52529E9A-6750-4EDA-83D1-E25158CC125B}"/>
    <cellStyle name="Output 3 8 10" xfId="4616" xr:uid="{945998C9-9680-4C48-9B36-9469859AB5A2}"/>
    <cellStyle name="Output 3 8 11" xfId="5006" xr:uid="{D482F7B4-1729-4470-8EDE-B690346BEE6E}"/>
    <cellStyle name="Output 3 8 2" xfId="1140" xr:uid="{29C3E43A-100C-48D1-AC5B-DF87C2522604}"/>
    <cellStyle name="Output 3 8 3" xfId="1617" xr:uid="{6965A3D2-873C-45FC-A6E3-F2988811B32A}"/>
    <cellStyle name="Output 3 8 4" xfId="2076" xr:uid="{43210B5B-468B-471D-8687-4DEFEAC7F790}"/>
    <cellStyle name="Output 3 8 5" xfId="2527" xr:uid="{2B075B4F-214E-4098-AA80-129FCA3B49CB}"/>
    <cellStyle name="Output 3 8 6" xfId="2894" xr:uid="{8B54E555-C52E-413E-B86A-84980B185E93}"/>
    <cellStyle name="Output 3 8 7" xfId="3351" xr:uid="{3DB0B13F-DCD2-45A0-B4C7-FE68175EE240}"/>
    <cellStyle name="Output 3 8 8" xfId="3748" xr:uid="{D569D75E-3083-4EB8-99AE-A9087501FDEA}"/>
    <cellStyle name="Output 3 8 9" xfId="4184" xr:uid="{8ED18159-5174-4EE3-A098-710F5101A3DE}"/>
    <cellStyle name="Output 3 9" xfId="465" xr:uid="{2B21B430-C32A-453E-BF86-75606CC6583C}"/>
    <cellStyle name="Output 3 9 10" xfId="4634" xr:uid="{9C46D438-672F-4D64-99A4-109E0EE727E6}"/>
    <cellStyle name="Output 3 9 11" xfId="5012" xr:uid="{3956FA01-684D-476E-AB28-3F2BA2145B49}"/>
    <cellStyle name="Output 3 9 12" xfId="4528" xr:uid="{539E7C82-D143-4980-BC93-58FAC90634AE}"/>
    <cellStyle name="Output 3 9 2" xfId="1158" xr:uid="{88D29D2C-8305-4311-9BD4-1F2B7EA03DBC}"/>
    <cellStyle name="Output 3 9 3" xfId="1635" xr:uid="{A6A1A365-08C1-4365-AC3E-8E47962EF9DC}"/>
    <cellStyle name="Output 3 9 4" xfId="2094" xr:uid="{E23E37E2-32A1-4BF0-8051-2C89211BBACF}"/>
    <cellStyle name="Output 3 9 5" xfId="2545" xr:uid="{3FE1C7A8-1508-40BC-B9A3-DAE31E1EB416}"/>
    <cellStyle name="Output 3 9 6" xfId="2912" xr:uid="{9244A9D4-3E91-4A40-B629-FCAB682E8AF9}"/>
    <cellStyle name="Output 3 9 7" xfId="3369" xr:uid="{88B42DFC-BB5C-4036-831D-0F3AE56762F1}"/>
    <cellStyle name="Output 3 9 8" xfId="3766" xr:uid="{E7F392FF-D30B-494E-9DA2-6072A6BE8704}"/>
    <cellStyle name="Output 3 9 9" xfId="4202" xr:uid="{300ADD2D-53CF-44F5-9B73-4260AFDAA275}"/>
    <cellStyle name="Percent 10" xfId="177" xr:uid="{6C311CAA-CB5A-4BBE-877D-9E9A001C3A26}"/>
    <cellStyle name="Percent 2" xfId="4" xr:uid="{00000000-0005-0000-0000-00006B000000}"/>
    <cellStyle name="Percent 2 12" xfId="5" xr:uid="{00000000-0005-0000-0000-00006C000000}"/>
    <cellStyle name="Percent 2 12 2" xfId="9" xr:uid="{00000000-0005-0000-0000-00006D000000}"/>
    <cellStyle name="Percent 2 2" xfId="11" xr:uid="{00000000-0005-0000-0000-00006E000000}"/>
    <cellStyle name="Percent 2 2 2" xfId="152" xr:uid="{306F5995-5C63-4947-AC7E-F7C23E7CF787}"/>
    <cellStyle name="Percent 2 3" xfId="134" xr:uid="{CECB6BE7-5D46-493F-9BB3-33D775D1C0EF}"/>
    <cellStyle name="Percent 3" xfId="60" xr:uid="{00000000-0005-0000-0000-00006F000000}"/>
    <cellStyle name="Percent 3 2" xfId="169" xr:uid="{953DE64F-3900-420D-978E-4E1CD279A565}"/>
    <cellStyle name="Percent 3 3" xfId="173" xr:uid="{36ABFBC0-4BDA-4CB9-97EE-FCC6F5A28A1E}"/>
    <cellStyle name="Percent 3 4" xfId="165" xr:uid="{FE059F1E-ABDE-48D8-9F2A-447AF4D2E1FE}"/>
    <cellStyle name="Percent 3 5" xfId="161" xr:uid="{16DD1781-8351-4AFD-BF1E-254D3A247FB9}"/>
    <cellStyle name="Percent 3 6" xfId="157" xr:uid="{90226F00-86B0-44BF-8C20-3720FB542C93}"/>
    <cellStyle name="Percent 4" xfId="61" xr:uid="{00000000-0005-0000-0000-000070000000}"/>
    <cellStyle name="Percent 4 2" xfId="63" xr:uid="{00000000-0005-0000-0000-000071000000}"/>
    <cellStyle name="Percent 4 3" xfId="137" xr:uid="{EEB1E7E4-A493-41EC-9E29-FB38972AAEC4}"/>
    <cellStyle name="Percent 5" xfId="119" xr:uid="{00000000-0005-0000-0000-000072000000}"/>
    <cellStyle name="Percent 54 2" xfId="6" xr:uid="{00000000-0005-0000-0000-000073000000}"/>
    <cellStyle name="Percent 6" xfId="121" xr:uid="{00000000-0005-0000-0000-000074000000}"/>
    <cellStyle name="Percent 77 2" xfId="132" xr:uid="{7AC0A4EA-E46B-49E9-9F89-02986E7660F1}"/>
    <cellStyle name="remit address" xfId="150" xr:uid="{2CEE4DA0-F904-433B-A7C5-20DAA26A5F61}"/>
    <cellStyle name="Style 1" xfId="57" xr:uid="{00000000-0005-0000-0000-000075000000}"/>
    <cellStyle name="Title 2" xfId="116" xr:uid="{00000000-0005-0000-0000-000076000000}"/>
    <cellStyle name="Title 3" xfId="53" xr:uid="{00000000-0005-0000-0000-000077000000}"/>
    <cellStyle name="Total 2" xfId="117" xr:uid="{00000000-0005-0000-0000-000078000000}"/>
    <cellStyle name="Total 2 10" xfId="297" xr:uid="{3BDAA3DE-D0A7-4871-9B23-A176DAD683D4}"/>
    <cellStyle name="Total 2 10 10" xfId="4504" xr:uid="{A29B30BC-6FF2-40BE-988C-84EE7C30C490}"/>
    <cellStyle name="Total 2 10 11" xfId="5110" xr:uid="{11415D32-95D6-4A31-939B-E76EB9489993}"/>
    <cellStyle name="Total 2 10 2" xfId="991" xr:uid="{7EEECEDF-CBA8-4AC1-ADA4-69F7BD9935B5}"/>
    <cellStyle name="Total 2 10 3" xfId="1468" xr:uid="{FD1039AC-3D40-4886-A52A-2826B92A9ABF}"/>
    <cellStyle name="Total 2 10 4" xfId="1927" xr:uid="{7BBCE5A6-8FA8-4B0B-B55D-4E14923C83AF}"/>
    <cellStyle name="Total 2 10 5" xfId="2388" xr:uid="{D40C0214-1F83-403E-A1F7-229F24E40DAE}"/>
    <cellStyle name="Total 2 10 6" xfId="1966" xr:uid="{BF38717D-EA6E-47A9-9E9E-38471642DA4E}"/>
    <cellStyle name="Total 2 10 7" xfId="3221" xr:uid="{96499B7B-57AB-4218-9E09-516B13763F02}"/>
    <cellStyle name="Total 2 10 8" xfId="3619" xr:uid="{E14B9073-A59F-49C8-8334-FB6D9D4C92CE}"/>
    <cellStyle name="Total 2 10 9" xfId="4056" xr:uid="{94A19980-3F77-4616-890E-D64E5FF6657E}"/>
    <cellStyle name="Total 2 11" xfId="199" xr:uid="{FAA598BE-2A31-4858-B03E-7C4DED134BCC}"/>
    <cellStyle name="Total 2 11 10" xfId="3658" xr:uid="{240EF474-3180-4DD2-A3C3-997E1BF4DEDD}"/>
    <cellStyle name="Total 2 11 11" xfId="4948" xr:uid="{9C91E679-2DD7-4FBF-A8FB-86E104520E87}"/>
    <cellStyle name="Total 2 11 2" xfId="893" xr:uid="{60524B28-DF2B-410C-BD06-E8BEB4C90857}"/>
    <cellStyle name="Total 2 11 3" xfId="778" xr:uid="{E3CE65B4-8D06-4606-8022-52E2AF2BC083}"/>
    <cellStyle name="Total 2 11 4" xfId="1036" xr:uid="{BF2C4589-86F8-41F9-87C0-BBF685A21E49}"/>
    <cellStyle name="Total 2 11 5" xfId="715" xr:uid="{DC10FEC6-0DFC-442A-ACF2-50EAC6377FC1}"/>
    <cellStyle name="Total 2 11 6" xfId="1947" xr:uid="{F4480D4C-EF88-43C9-94C9-C2C6764FE7BB}"/>
    <cellStyle name="Total 2 11 7" xfId="2459" xr:uid="{6C236A32-DE86-462D-871C-8A93D462CC4A}"/>
    <cellStyle name="Total 2 11 8" xfId="2422" xr:uid="{16A71D61-3E91-4069-80D8-954308AF13A9}"/>
    <cellStyle name="Total 2 11 9" xfId="3279" xr:uid="{D9BD5222-D3DE-460D-8388-EF911E66DA77}"/>
    <cellStyle name="Total 2 12" xfId="402" xr:uid="{D47BA5C2-68C9-44F3-B6E4-DC8B70D090B9}"/>
    <cellStyle name="Total 2 12 10" xfId="4571" xr:uid="{A43EDD95-6B86-4B6E-B480-089428B8F43C}"/>
    <cellStyle name="Total 2 12 11" xfId="4986" xr:uid="{BA578149-D073-4109-B8FE-0C0D13A5E393}"/>
    <cellStyle name="Total 2 12 2" xfId="1095" xr:uid="{E4EC1E68-1B14-4DEF-AEFE-5D928F973D5E}"/>
    <cellStyle name="Total 2 12 3" xfId="1572" xr:uid="{D9934D8B-22D7-4DF6-AB92-AE8F261A5178}"/>
    <cellStyle name="Total 2 12 4" xfId="2031" xr:uid="{B02A4652-35B3-4C84-B446-0C70D5DC8946}"/>
    <cellStyle name="Total 2 12 5" xfId="2482" xr:uid="{2FE138AE-5AA0-4652-8FCE-79C549DDF768}"/>
    <cellStyle name="Total 2 12 6" xfId="2849" xr:uid="{66D3B0D7-1728-4C85-B97E-484258E49D0B}"/>
    <cellStyle name="Total 2 12 7" xfId="3306" xr:uid="{B05076D9-8396-43F8-9646-FA26BFE06519}"/>
    <cellStyle name="Total 2 12 8" xfId="3703" xr:uid="{B713B61C-4637-45A4-BBA6-1DD2AA00496D}"/>
    <cellStyle name="Total 2 12 9" xfId="4139" xr:uid="{8CE66E6B-62F8-4960-AA4E-FDD0E0AC4A20}"/>
    <cellStyle name="Total 2 13" xfId="528" xr:uid="{83DDBADB-4474-46A0-81F8-8164DF91D392}"/>
    <cellStyle name="Total 2 13 10" xfId="4697" xr:uid="{C999AE47-DD9A-4EAA-80B7-B7723BB9860E}"/>
    <cellStyle name="Total 2 13 11" xfId="5150" xr:uid="{653AEBB9-8AD9-41E1-A842-0906C83EE168}"/>
    <cellStyle name="Total 2 13 2" xfId="1221" xr:uid="{3EC337E0-C940-45C5-826E-357BF4E0C2C2}"/>
    <cellStyle name="Total 2 13 3" xfId="1698" xr:uid="{69855127-179B-40AA-A226-D3645B81846A}"/>
    <cellStyle name="Total 2 13 4" xfId="2157" xr:uid="{720AA826-09F3-4D02-BB2E-1B4330E22456}"/>
    <cellStyle name="Total 2 13 5" xfId="2607" xr:uid="{C4A8EB36-8A82-40A5-8DF4-00AC13E8816E}"/>
    <cellStyle name="Total 2 13 6" xfId="2975" xr:uid="{E80DFE82-86C5-4C77-8D04-69BAB8ACEC48}"/>
    <cellStyle name="Total 2 13 7" xfId="3430" xr:uid="{3E8FEFD2-7962-4033-B266-4E133CED97B0}"/>
    <cellStyle name="Total 2 13 8" xfId="3829" xr:uid="{469D89C2-5B68-49E7-9D1C-7937B9A3DEE3}"/>
    <cellStyle name="Total 2 13 9" xfId="4265" xr:uid="{846F825A-D71D-422B-85FF-04419F426D42}"/>
    <cellStyle name="Total 2 14" xfId="441" xr:uid="{82B045EF-3A1E-4F62-8A1C-955345E1BF24}"/>
    <cellStyle name="Total 2 14 10" xfId="4610" xr:uid="{EF6064E9-7721-4862-BB2A-237870F8C4D5}"/>
    <cellStyle name="Total 2 14 11" xfId="4910" xr:uid="{E6A0DCD1-4605-4C4C-AE44-074D59330FFB}"/>
    <cellStyle name="Total 2 14 2" xfId="1134" xr:uid="{3397B652-B4F4-4FE0-AD44-3B63674BCEDD}"/>
    <cellStyle name="Total 2 14 3" xfId="1611" xr:uid="{1D07897E-2E90-4F97-83FA-47163740FBB4}"/>
    <cellStyle name="Total 2 14 4" xfId="2070" xr:uid="{F3AE5EDC-E371-44AA-A6D3-735F30594007}"/>
    <cellStyle name="Total 2 14 5" xfId="2521" xr:uid="{CA130A51-364E-4973-A4F4-09C307735598}"/>
    <cellStyle name="Total 2 14 6" xfId="2888" xr:uid="{657DB1C8-6F00-45B2-B33F-BD497B7815DE}"/>
    <cellStyle name="Total 2 14 7" xfId="3345" xr:uid="{7C73EAD3-A7A9-4A08-A8A6-AB571DAEBE0E}"/>
    <cellStyle name="Total 2 14 8" xfId="3742" xr:uid="{EC0F9B22-7BCC-4D12-A28C-BED57FD8A358}"/>
    <cellStyle name="Total 2 14 9" xfId="4178" xr:uid="{5AA40A93-9C63-4F5D-8D24-BAA8BE95B7AF}"/>
    <cellStyle name="Total 2 15" xfId="633" xr:uid="{929C0EFC-F57C-4032-B3A0-CAC222C89CD6}"/>
    <cellStyle name="Total 2 15 10" xfId="4802" xr:uid="{6C390BBD-97C5-4FB2-B518-ECC20EF7B7BE}"/>
    <cellStyle name="Total 2 15 11" xfId="5255" xr:uid="{39D069D2-50A4-43CB-80CE-D100DF2799ED}"/>
    <cellStyle name="Total 2 15 2" xfId="1326" xr:uid="{A4691E86-65CA-4AD6-93DB-7B2F22F90611}"/>
    <cellStyle name="Total 2 15 3" xfId="1803" xr:uid="{E45354DB-8D83-4921-9C7E-596608AC3A41}"/>
    <cellStyle name="Total 2 15 4" xfId="2262" xr:uid="{B0DB82F5-F1F8-4126-BF6F-C9DF5F66F0A9}"/>
    <cellStyle name="Total 2 15 5" xfId="2712" xr:uid="{4B2BCA87-8DB1-4629-BB6A-BB99F7368D7C}"/>
    <cellStyle name="Total 2 15 6" xfId="3080" xr:uid="{379AC70A-EEB5-4B57-95C9-C7C9202BAF60}"/>
    <cellStyle name="Total 2 15 7" xfId="3535" xr:uid="{AB8A129B-A9B0-4BEE-A568-70C201A0A3C6}"/>
    <cellStyle name="Total 2 15 8" xfId="3934" xr:uid="{515ECFA8-1B7C-49DC-B9FA-64D096DA6AF5}"/>
    <cellStyle name="Total 2 15 9" xfId="4370" xr:uid="{CB630240-9416-48EE-A64E-FC652601CDB1}"/>
    <cellStyle name="Total 2 16" xfId="521" xr:uid="{3F6D299D-1B29-469E-B07C-96C426F94D8C}"/>
    <cellStyle name="Total 2 16 10" xfId="4690" xr:uid="{5D5975F1-E7A3-4744-9868-4A6923C1AF3A}"/>
    <cellStyle name="Total 2 16 11" xfId="5144" xr:uid="{961437F8-F767-4B12-80BA-D3004DCD9BD3}"/>
    <cellStyle name="Total 2 16 2" xfId="1214" xr:uid="{82AE227D-68E7-4EB8-B206-7D0CEEA51EFD}"/>
    <cellStyle name="Total 2 16 3" xfId="1691" xr:uid="{28B368F8-0BE0-4385-8BF9-83AEB909FDF0}"/>
    <cellStyle name="Total 2 16 4" xfId="2150" xr:uid="{C9313129-A8D1-4EAE-84AD-791EF884845A}"/>
    <cellStyle name="Total 2 16 5" xfId="2600" xr:uid="{DC5C48A9-4FDC-4D66-A2AC-30019FB38704}"/>
    <cellStyle name="Total 2 16 6" xfId="2968" xr:uid="{9AC46376-BB4B-4CEB-9AA8-FEFDD67BCB91}"/>
    <cellStyle name="Total 2 16 7" xfId="3423" xr:uid="{7F95185F-A806-4E79-831E-2B3C08794D72}"/>
    <cellStyle name="Total 2 16 8" xfId="3822" xr:uid="{27915840-9FFD-4035-A9F7-F01AA2EA43BB}"/>
    <cellStyle name="Total 2 16 9" xfId="4258" xr:uid="{8077F359-E9EA-4B46-9DC5-17CD57073353}"/>
    <cellStyle name="Total 2 17" xfId="632" xr:uid="{351BE75F-34D3-49D4-9537-AC4CED45F633}"/>
    <cellStyle name="Total 2 17 10" xfId="4801" xr:uid="{2C844563-7F5B-4660-9849-AFA55CD1353C}"/>
    <cellStyle name="Total 2 17 11" xfId="5254" xr:uid="{CC3716E7-A36C-4CB2-B255-8FF21ECAADC3}"/>
    <cellStyle name="Total 2 17 2" xfId="1325" xr:uid="{FD9DB863-DF06-49BF-BDC1-7E3A0495F161}"/>
    <cellStyle name="Total 2 17 3" xfId="1802" xr:uid="{31171955-74B5-4235-9D82-5538F6E0B692}"/>
    <cellStyle name="Total 2 17 4" xfId="2261" xr:uid="{89934680-85A0-4D50-8FD6-B3C9931C3C4D}"/>
    <cellStyle name="Total 2 17 5" xfId="2711" xr:uid="{1DA737B9-65FB-45AC-B400-6B325D974362}"/>
    <cellStyle name="Total 2 17 6" xfId="3079" xr:uid="{F3334E0A-8077-4D4D-A714-51F2C0D378B5}"/>
    <cellStyle name="Total 2 17 7" xfId="3534" xr:uid="{1A282B4C-18BA-4C5C-AE2A-04DD5ED9180F}"/>
    <cellStyle name="Total 2 17 8" xfId="3933" xr:uid="{B57060FD-EA53-4065-952B-C2EEC3ED9AD2}"/>
    <cellStyle name="Total 2 17 9" xfId="4369" xr:uid="{2736474C-A712-4E78-98CA-782450A5AD0C}"/>
    <cellStyle name="Total 2 18" xfId="605" xr:uid="{D8346096-2A40-4DD8-AFC9-3293AEBB8A38}"/>
    <cellStyle name="Total 2 18 10" xfId="4774" xr:uid="{24B82BA8-B4BA-491E-B48D-A0DE373AD568}"/>
    <cellStyle name="Total 2 18 11" xfId="5227" xr:uid="{A3ABB824-576F-41C7-BA66-F42DB946ED0B}"/>
    <cellStyle name="Total 2 18 2" xfId="1298" xr:uid="{C2E2584C-4679-4B51-83CC-7ECC5B730EEE}"/>
    <cellStyle name="Total 2 18 3" xfId="1775" xr:uid="{88B7612B-9BFE-4E67-B867-35DA0CF973CE}"/>
    <cellStyle name="Total 2 18 4" xfId="2234" xr:uid="{730802E8-576B-489A-96F1-B4352B59D177}"/>
    <cellStyle name="Total 2 18 5" xfId="2684" xr:uid="{DDA20C7C-1B1F-4D2D-AE02-E05DF3FFDFD0}"/>
    <cellStyle name="Total 2 18 6" xfId="3052" xr:uid="{03F9A40A-467E-4E50-8BB0-AC53D0B0FBA5}"/>
    <cellStyle name="Total 2 18 7" xfId="3507" xr:uid="{6C15E359-CBAD-4E5B-985E-25C663610BB9}"/>
    <cellStyle name="Total 2 18 8" xfId="3906" xr:uid="{99C536E3-B31C-4C9A-A6A5-4F61B62B0A80}"/>
    <cellStyle name="Total 2 18 9" xfId="4342" xr:uid="{AE2A35FB-4794-4538-A2A8-0396799465B2}"/>
    <cellStyle name="Total 2 19" xfId="592" xr:uid="{E216FBDE-DD5B-4243-8BC8-A6F7B33A35F5}"/>
    <cellStyle name="Total 2 19 10" xfId="4761" xr:uid="{C288A5E2-FAF8-43CF-88D8-393B264DA203}"/>
    <cellStyle name="Total 2 19 11" xfId="5065" xr:uid="{7811B4C1-9393-4D38-BFF3-57294874BD7D}"/>
    <cellStyle name="Total 2 19 12" xfId="5214" xr:uid="{657C47D3-1921-4E7A-BF4F-C446D9300AEF}"/>
    <cellStyle name="Total 2 19 2" xfId="1285" xr:uid="{2AE0723A-61E9-486D-802B-93EEEC516827}"/>
    <cellStyle name="Total 2 19 3" xfId="1762" xr:uid="{C8F1C31F-041A-4D95-B2C8-9FC664DAA9CB}"/>
    <cellStyle name="Total 2 19 4" xfId="2221" xr:uid="{493D7DDC-9678-4C49-87C8-3A122970C41E}"/>
    <cellStyle name="Total 2 19 5" xfId="2671" xr:uid="{79D98250-B6DB-45F9-B1F4-EE75D1CA9D7B}"/>
    <cellStyle name="Total 2 19 6" xfId="3039" xr:uid="{90CA2387-8A48-4B3B-909E-D515FFB940F4}"/>
    <cellStyle name="Total 2 19 7" xfId="3494" xr:uid="{B79222F1-5035-4F3D-9062-FB5E53BCC817}"/>
    <cellStyle name="Total 2 19 8" xfId="3893" xr:uid="{B2272476-D003-4759-A0C2-50058831A01E}"/>
    <cellStyle name="Total 2 19 9" xfId="4329" xr:uid="{B461CF6F-39F2-40F7-AA46-5731C768C52C}"/>
    <cellStyle name="Total 2 2" xfId="191" xr:uid="{1CB9041A-1EA5-4F5F-90DF-0323929C5351}"/>
    <cellStyle name="Total 2 2 10" xfId="455" xr:uid="{5385C269-D055-42BC-99A5-97F710F4558D}"/>
    <cellStyle name="Total 2 2 10 10" xfId="5010" xr:uid="{B5EE6A96-9E0C-4FFC-A27B-1D70D2646BAA}"/>
    <cellStyle name="Total 2 2 10 2" xfId="1148" xr:uid="{397D7EEF-5786-4525-B824-84543C3BE56F}"/>
    <cellStyle name="Total 2 2 10 3" xfId="1625" xr:uid="{D8FF5E69-DDB5-49F3-8F71-325967BC844B}"/>
    <cellStyle name="Total 2 2 10 4" xfId="2084" xr:uid="{55589887-8CDF-4D12-8227-21E5BC2891FD}"/>
    <cellStyle name="Total 2 2 10 5" xfId="2902" xr:uid="{14A09C6F-F905-4BE6-8F43-632C70EA29D9}"/>
    <cellStyle name="Total 2 2 10 6" xfId="3359" xr:uid="{23EC3795-71E0-471A-A095-4D11C1B341A9}"/>
    <cellStyle name="Total 2 2 10 7" xfId="3756" xr:uid="{EC614D53-AADE-493B-ABAC-CA7AC7EA8BB9}"/>
    <cellStyle name="Total 2 2 10 8" xfId="4192" xr:uid="{CAAA696F-C463-448D-881C-BFBD14C4FFCC}"/>
    <cellStyle name="Total 2 2 10 9" xfId="4624" xr:uid="{BADF596D-AA66-43E9-9E45-BEA336D696BC}"/>
    <cellStyle name="Total 2 2 11" xfId="494" xr:uid="{D547D59B-87DE-4107-AB4E-E7F136B81AE2}"/>
    <cellStyle name="Total 2 2 11 10" xfId="4663" xr:uid="{56DC8CF7-CD4E-42D8-9464-FE789FA4B309}"/>
    <cellStyle name="Total 2 2 11 11" xfId="5123" xr:uid="{4D73A43D-288F-409D-86B7-7F2865790EB3}"/>
    <cellStyle name="Total 2 2 11 2" xfId="1187" xr:uid="{71D64920-4B51-4B1D-85EA-D75DCF4E143A}"/>
    <cellStyle name="Total 2 2 11 3" xfId="1664" xr:uid="{1A391F06-22C9-4B5D-B4CB-C8D98C7E1524}"/>
    <cellStyle name="Total 2 2 11 4" xfId="2123" xr:uid="{526EF173-A256-423C-B73F-9C0B4A620593}"/>
    <cellStyle name="Total 2 2 11 5" xfId="2573" xr:uid="{06C482F1-BFD8-424C-A4FD-B339595A3EFA}"/>
    <cellStyle name="Total 2 2 11 6" xfId="2941" xr:uid="{C81F3A45-5A4F-43C6-AF2A-71CBD09DBC8F}"/>
    <cellStyle name="Total 2 2 11 7" xfId="3396" xr:uid="{B1E38877-66F5-40B6-A121-FE4CD32EC02F}"/>
    <cellStyle name="Total 2 2 11 8" xfId="3795" xr:uid="{B4276398-1C05-4AE8-98E2-8986AA823036}"/>
    <cellStyle name="Total 2 2 11 9" xfId="4231" xr:uid="{AEC7E1C4-3BF5-41A3-A788-D6ED66599D4A}"/>
    <cellStyle name="Total 2 2 12" xfId="463" xr:uid="{043CC09A-69E5-4637-B10C-387A83BDBD19}"/>
    <cellStyle name="Total 2 2 12 10" xfId="4632" xr:uid="{222656C9-A167-4712-BB31-D71184EA3ED8}"/>
    <cellStyle name="Total 2 2 12 11" xfId="4529" xr:uid="{715CD289-0385-4F22-880A-0029A5729418}"/>
    <cellStyle name="Total 2 2 12 2" xfId="1156" xr:uid="{B76D4202-0664-4814-80F4-2AE7013AF8CE}"/>
    <cellStyle name="Total 2 2 12 3" xfId="1633" xr:uid="{BF6B8B2F-C220-43B4-B274-AFA47C80C23E}"/>
    <cellStyle name="Total 2 2 12 4" xfId="2092" xr:uid="{E30F06F8-5E7F-45EA-8558-732306CBDB0E}"/>
    <cellStyle name="Total 2 2 12 5" xfId="2543" xr:uid="{D46FD727-3FDE-416B-8853-8C310803BADA}"/>
    <cellStyle name="Total 2 2 12 6" xfId="2910" xr:uid="{6E798FB9-0946-456F-9A1A-EBD2893EA085}"/>
    <cellStyle name="Total 2 2 12 7" xfId="3367" xr:uid="{64DF8EA6-90D3-48A4-A708-F823FF13E32E}"/>
    <cellStyle name="Total 2 2 12 8" xfId="3764" xr:uid="{6F7E2C7E-F967-4C0E-8916-B8372B9C263E}"/>
    <cellStyle name="Total 2 2 12 9" xfId="4200" xr:uid="{7B0EA6D4-5321-4562-BBE7-94EA1A5BFDF4}"/>
    <cellStyle name="Total 2 2 13" xfId="590" xr:uid="{173FDB8E-3B19-4C17-8CF7-E8860FC2B5DD}"/>
    <cellStyle name="Total 2 2 13 10" xfId="4759" xr:uid="{8A0FD073-8E89-4872-A19A-082BD201EFC2}"/>
    <cellStyle name="Total 2 2 13 11" xfId="5212" xr:uid="{A4EA5E7A-1E34-4A4F-8C2E-BE738B5FE5BB}"/>
    <cellStyle name="Total 2 2 13 2" xfId="1283" xr:uid="{38A24EC4-D15E-4A01-80DF-154E5E677F57}"/>
    <cellStyle name="Total 2 2 13 3" xfId="1760" xr:uid="{E45E281D-46CE-4245-BCC0-77569CD715C6}"/>
    <cellStyle name="Total 2 2 13 4" xfId="2219" xr:uid="{A637AD96-876E-4458-B139-BCABC6EE31E7}"/>
    <cellStyle name="Total 2 2 13 5" xfId="2669" xr:uid="{E5D60B53-6060-45DB-A0D5-DB2BFDBE445B}"/>
    <cellStyle name="Total 2 2 13 6" xfId="3037" xr:uid="{46A19F8F-0DBA-4B3F-956D-452AC3D2C1BC}"/>
    <cellStyle name="Total 2 2 13 7" xfId="3492" xr:uid="{0485D59F-FB6C-4747-AE2E-93DC309B6AC3}"/>
    <cellStyle name="Total 2 2 13 8" xfId="3891" xr:uid="{D9AEA595-65B4-4E7F-9F4B-703E43BBD0B5}"/>
    <cellStyle name="Total 2 2 13 9" xfId="4327" xr:uid="{F9732442-AFA2-40C8-AC2B-20D97F6EA3AC}"/>
    <cellStyle name="Total 2 2 14" xfId="496" xr:uid="{B99F6910-7B0C-4BA3-8C6B-15FC53D2D953}"/>
    <cellStyle name="Total 2 2 14 10" xfId="4665" xr:uid="{6BCFF25B-8DB0-4E56-A2D7-DFBD83CBC819}"/>
    <cellStyle name="Total 2 2 14 11" xfId="5125" xr:uid="{2E942640-583B-49C0-B0FE-AA2A0DD33D41}"/>
    <cellStyle name="Total 2 2 14 2" xfId="1189" xr:uid="{7E481D70-F574-4F54-88FF-4AA10783390C}"/>
    <cellStyle name="Total 2 2 14 3" xfId="1666" xr:uid="{E844213C-6641-4476-BE17-33DA2DE3DE52}"/>
    <cellStyle name="Total 2 2 14 4" xfId="2125" xr:uid="{892BDCD2-8DF8-46D8-A0A1-0692B21732C6}"/>
    <cellStyle name="Total 2 2 14 5" xfId="2575" xr:uid="{D9A27A53-8379-4783-9619-BDDC6962A51E}"/>
    <cellStyle name="Total 2 2 14 6" xfId="2943" xr:uid="{C37E3800-E5E5-4E51-B139-CDC4FE954A38}"/>
    <cellStyle name="Total 2 2 14 7" xfId="3398" xr:uid="{FC0E7EAD-1446-4655-BB76-5C7479DADC7E}"/>
    <cellStyle name="Total 2 2 14 8" xfId="3797" xr:uid="{1C42C4E6-E76E-4CFB-AE1C-4DC2207ACD6D}"/>
    <cellStyle name="Total 2 2 14 9" xfId="4233" xr:uid="{FBECDC01-AC56-40F6-9791-E72730421D47}"/>
    <cellStyle name="Total 2 2 15" xfId="579" xr:uid="{4AFC842A-AC2C-434C-88A7-301F5639E8BE}"/>
    <cellStyle name="Total 2 2 15 10" xfId="4748" xr:uid="{52462BC7-603E-48B4-A4B7-9CD29245BDFB}"/>
    <cellStyle name="Total 2 2 15 11" xfId="5201" xr:uid="{18A651C1-B8F9-417D-B28B-1EE8C2C71D98}"/>
    <cellStyle name="Total 2 2 15 2" xfId="1272" xr:uid="{2785100B-CFC8-4E78-A5DD-B397C9756E65}"/>
    <cellStyle name="Total 2 2 15 3" xfId="1749" xr:uid="{4EC49EAF-A545-45D6-8281-80CEB7478619}"/>
    <cellStyle name="Total 2 2 15 4" xfId="2208" xr:uid="{E7294974-7F71-4E69-9802-4EB7FCC49FFE}"/>
    <cellStyle name="Total 2 2 15 5" xfId="2658" xr:uid="{2DE8625A-6CA4-4D68-B795-399068817C33}"/>
    <cellStyle name="Total 2 2 15 6" xfId="3026" xr:uid="{A923F176-1015-49E2-9500-A127A735148D}"/>
    <cellStyle name="Total 2 2 15 7" xfId="3481" xr:uid="{93C671CE-CD00-4A85-A0C0-6EB291182FB0}"/>
    <cellStyle name="Total 2 2 15 8" xfId="3880" xr:uid="{7E5CA434-B478-4C67-9668-1AA8DFDD1556}"/>
    <cellStyle name="Total 2 2 15 9" xfId="4316" xr:uid="{CD39B9D0-DF53-4E3A-A5A0-2CD947362F22}"/>
    <cellStyle name="Total 2 2 16" xfId="551" xr:uid="{33DA2CA6-E9AA-4EA4-A3C8-3EDF64368ECD}"/>
    <cellStyle name="Total 2 2 16 10" xfId="4720" xr:uid="{ABB4A07A-930C-4F09-AAA6-B10F3C47B836}"/>
    <cellStyle name="Total 2 2 16 11" xfId="5173" xr:uid="{DE4C7C5D-6023-49FD-B6AE-E3B7A6E8AAF1}"/>
    <cellStyle name="Total 2 2 16 2" xfId="1244" xr:uid="{2158A4A3-13DB-40D4-9C99-4895859CBA4C}"/>
    <cellStyle name="Total 2 2 16 3" xfId="1721" xr:uid="{66997C50-BECE-4477-A5C2-F12DFDEF6202}"/>
    <cellStyle name="Total 2 2 16 4" xfId="2180" xr:uid="{DFD6C221-791B-4A8B-A465-38C64C7CCB1D}"/>
    <cellStyle name="Total 2 2 16 5" xfId="2630" xr:uid="{F36B2C24-9D16-4188-A44E-0CF5572FED9D}"/>
    <cellStyle name="Total 2 2 16 6" xfId="2998" xr:uid="{84412235-75CD-4FCF-AD7D-1761E6B102C9}"/>
    <cellStyle name="Total 2 2 16 7" xfId="3453" xr:uid="{179ADCED-4E17-4388-9DE1-F2DA1E0A7A28}"/>
    <cellStyle name="Total 2 2 16 8" xfId="3852" xr:uid="{8169D17E-50D5-41B4-8EC9-7FE04F580C40}"/>
    <cellStyle name="Total 2 2 16 9" xfId="4288" xr:uid="{46C432C9-5940-4A74-8970-1A74B1F0598C}"/>
    <cellStyle name="Total 2 2 17" xfId="637" xr:uid="{EBC479AB-E230-4A70-AA21-A15EBFDBE981}"/>
    <cellStyle name="Total 2 2 17 10" xfId="4806" xr:uid="{C1074699-DDFF-45F2-8AA9-F4387C2E2BAF}"/>
    <cellStyle name="Total 2 2 17 11" xfId="5259" xr:uid="{09BF6B3D-4237-44BF-9C8D-0943DA8C6CE9}"/>
    <cellStyle name="Total 2 2 17 2" xfId="1330" xr:uid="{E377CEB5-35B4-4DC6-BF0B-A9FBCE9670A2}"/>
    <cellStyle name="Total 2 2 17 3" xfId="1807" xr:uid="{FE5BC493-CEF0-4B99-BEB4-11AE76D42813}"/>
    <cellStyle name="Total 2 2 17 4" xfId="2266" xr:uid="{765C992F-EFFD-4A21-A441-31A8A5ADCC15}"/>
    <cellStyle name="Total 2 2 17 5" xfId="2716" xr:uid="{77E417BF-7398-41A5-BF22-F3F857FFBABA}"/>
    <cellStyle name="Total 2 2 17 6" xfId="3084" xr:uid="{A58D3D17-2AAE-4C51-90B6-0ECF76EC111E}"/>
    <cellStyle name="Total 2 2 17 7" xfId="3539" xr:uid="{054CEAE0-DA25-4D58-BE19-B7035907BC86}"/>
    <cellStyle name="Total 2 2 17 8" xfId="3938" xr:uid="{A876E2E0-369C-4C1F-85CD-C2E3CF227FC3}"/>
    <cellStyle name="Total 2 2 17 9" xfId="4374" xr:uid="{A5C89916-7B31-4947-A3E4-55673DA040B9}"/>
    <cellStyle name="Total 2 2 18" xfId="651" xr:uid="{BF9090B4-30D6-4497-BC8F-3799CECEEDF6}"/>
    <cellStyle name="Total 2 2 18 10" xfId="4820" xr:uid="{C8E52E46-CE4E-448A-B413-098D9788016C}"/>
    <cellStyle name="Total 2 2 18 11" xfId="5273" xr:uid="{35180B8F-CC56-4D38-9C9B-D07DBC94F3A6}"/>
    <cellStyle name="Total 2 2 18 2" xfId="1344" xr:uid="{58155712-D43B-436E-B35D-AABB2D70EA90}"/>
    <cellStyle name="Total 2 2 18 3" xfId="1821" xr:uid="{847C0177-62EB-4E9B-8A33-E9AF3CB2C840}"/>
    <cellStyle name="Total 2 2 18 4" xfId="2280" xr:uid="{6C7D2010-967E-4DB4-9CE1-8BEC07DE3E5E}"/>
    <cellStyle name="Total 2 2 18 5" xfId="2730" xr:uid="{40D86095-D40C-406E-8579-AC370D555B65}"/>
    <cellStyle name="Total 2 2 18 6" xfId="3098" xr:uid="{027D3708-BF87-43F3-90F2-FFD859D41513}"/>
    <cellStyle name="Total 2 2 18 7" xfId="3553" xr:uid="{D88BD91C-EE0C-4D59-80C0-012A0161918B}"/>
    <cellStyle name="Total 2 2 18 8" xfId="3952" xr:uid="{CA568476-C763-48F5-A99F-07E4CDD568F9}"/>
    <cellStyle name="Total 2 2 18 9" xfId="4388" xr:uid="{013071AA-4E3F-4A67-BD82-4C3B1282B00E}"/>
    <cellStyle name="Total 2 2 19" xfId="571" xr:uid="{254959DD-FDD2-4BE8-A5C9-68F1DD302C16}"/>
    <cellStyle name="Total 2 2 19 10" xfId="4740" xr:uid="{5366560C-E03E-41D8-818D-7CB7888F1FBE}"/>
    <cellStyle name="Total 2 2 19 11" xfId="5193" xr:uid="{CC78107B-FA3B-4481-93FA-BEE78BC2CE0C}"/>
    <cellStyle name="Total 2 2 19 2" xfId="1264" xr:uid="{F56A6CFE-AF39-4750-B53E-1D70BEA4660D}"/>
    <cellStyle name="Total 2 2 19 3" xfId="1741" xr:uid="{67F848F9-7756-46F3-94CC-D89CE7D11841}"/>
    <cellStyle name="Total 2 2 19 4" xfId="2200" xr:uid="{B88C1C74-A81E-45E7-AC42-41ADC8B60DED}"/>
    <cellStyle name="Total 2 2 19 5" xfId="2650" xr:uid="{FBC68F7F-A6E4-47F1-81EF-937FA9A9E7B4}"/>
    <cellStyle name="Total 2 2 19 6" xfId="3018" xr:uid="{42ACE938-1A34-4D6B-8704-129632D6AD78}"/>
    <cellStyle name="Total 2 2 19 7" xfId="3473" xr:uid="{13659B7D-09DF-43D4-A9E5-2CDCC54D6366}"/>
    <cellStyle name="Total 2 2 19 8" xfId="3872" xr:uid="{C0F81DDB-A1EF-410F-ADBE-B6F3A779A887}"/>
    <cellStyle name="Total 2 2 19 9" xfId="4308" xr:uid="{CCA87DFB-ADDB-4F3F-980C-B153BFDED67C}"/>
    <cellStyle name="Total 2 2 2" xfId="363" xr:uid="{512F896C-BC01-4938-B29E-197DCE84F9E8}"/>
    <cellStyle name="Total 2 2 2 10" xfId="4961" xr:uid="{BFC42238-37E8-45E3-80EB-9CE8CC237BB5}"/>
    <cellStyle name="Total 2 2 2 2" xfId="1057" xr:uid="{AD78A7BE-C9A7-4982-8DD2-F94DB396A40C}"/>
    <cellStyle name="Total 2 2 2 3" xfId="1534" xr:uid="{1CF6BB49-0878-4E0F-BD12-38CA36D8552F}"/>
    <cellStyle name="Total 2 2 2 4" xfId="1992" xr:uid="{F4670025-06BB-4FED-8DCB-E151DF4408EA}"/>
    <cellStyle name="Total 2 2 2 5" xfId="2811" xr:uid="{B71B7E1C-BB81-4C9A-8EF1-D13E3B10BF50}"/>
    <cellStyle name="Total 2 2 2 6" xfId="3271" xr:uid="{9B2C8FBC-8AD8-409E-BA27-C08FE7918B8E}"/>
    <cellStyle name="Total 2 2 2 7" xfId="3673" xr:uid="{D806F5DC-F115-4A7E-9F90-A5EEC9A61E59}"/>
    <cellStyle name="Total 2 2 2 8" xfId="4105" xr:uid="{53941B3C-4B96-4810-90C6-2B33FD7A600F}"/>
    <cellStyle name="Total 2 2 2 9" xfId="4543" xr:uid="{19BBFBA5-9722-4EC8-8235-406495CDF486}"/>
    <cellStyle name="Total 2 2 20" xfId="626" xr:uid="{1E87151E-409E-4D65-8265-02DAA51C6683}"/>
    <cellStyle name="Total 2 2 20 10" xfId="4795" xr:uid="{6AB19B5C-6452-466F-96FA-F3018CF67D8A}"/>
    <cellStyle name="Total 2 2 20 11" xfId="5248" xr:uid="{0B4F4747-6899-4E79-A1B0-86A6237FAF6E}"/>
    <cellStyle name="Total 2 2 20 2" xfId="1319" xr:uid="{6FF993BB-82B9-4ED8-AADA-10E8AD19BC6C}"/>
    <cellStyle name="Total 2 2 20 3" xfId="1796" xr:uid="{CFBB7CAC-2C26-4089-BFD1-1F6470A43A94}"/>
    <cellStyle name="Total 2 2 20 4" xfId="2255" xr:uid="{9B740C3A-E07C-4BC6-9851-D1161C9EE392}"/>
    <cellStyle name="Total 2 2 20 5" xfId="2705" xr:uid="{DAB870C1-B622-4E34-A446-C6B5A3E8E800}"/>
    <cellStyle name="Total 2 2 20 6" xfId="3073" xr:uid="{9AF059DD-8BA6-45E3-878F-89CF9EBB27E7}"/>
    <cellStyle name="Total 2 2 20 7" xfId="3528" xr:uid="{5647ACDE-D78C-4435-9B0E-E2D5A6A35E9D}"/>
    <cellStyle name="Total 2 2 20 8" xfId="3927" xr:uid="{7E2F8565-1FDB-4C80-8662-F921E277DA59}"/>
    <cellStyle name="Total 2 2 20 9" xfId="4363" xr:uid="{340D8D72-D1BA-4917-8E56-79BDA704112A}"/>
    <cellStyle name="Total 2 2 21" xfId="418" xr:uid="{A63B686D-72A5-4534-872B-80B28B16BB9C}"/>
    <cellStyle name="Total 2 2 21 10" xfId="4587" xr:uid="{372CAF9E-1F25-4579-B12E-6AD8C9CECC7C}"/>
    <cellStyle name="Total 2 2 21 11" xfId="5088" xr:uid="{07E83F87-3CE8-4462-9B7C-06C759EA13D8}"/>
    <cellStyle name="Total 2 2 21 2" xfId="1111" xr:uid="{D2994B03-1D53-40A6-BC14-1CA1D4193C09}"/>
    <cellStyle name="Total 2 2 21 3" xfId="1588" xr:uid="{438CCB88-F4FF-4874-A497-3D8F2B7393CC}"/>
    <cellStyle name="Total 2 2 21 4" xfId="2047" xr:uid="{D257FF0D-AEDA-4EF9-A264-7574A80AB8E9}"/>
    <cellStyle name="Total 2 2 21 5" xfId="2498" xr:uid="{90937F66-5EC5-4DB1-ADEC-68DA1B36DD30}"/>
    <cellStyle name="Total 2 2 21 6" xfId="2865" xr:uid="{4646338A-1250-4DF7-8BB0-EF78CEC26915}"/>
    <cellStyle name="Total 2 2 21 7" xfId="3322" xr:uid="{CD2AE173-7F90-4292-99E0-A05E72139D7C}"/>
    <cellStyle name="Total 2 2 21 8" xfId="3719" xr:uid="{FEE4AF71-C96E-4697-91DC-2B4C6521D5F2}"/>
    <cellStyle name="Total 2 2 21 9" xfId="4155" xr:uid="{E1561AA2-F2D1-44E4-A3E1-14214C461CE2}"/>
    <cellStyle name="Total 2 2 22" xfId="256" xr:uid="{EC2591E5-1341-4ECD-B4BE-4B567D76562F}"/>
    <cellStyle name="Total 2 2 22 10" xfId="4463" xr:uid="{DD9387AC-2A8E-42D0-AAFC-1C5981265864}"/>
    <cellStyle name="Total 2 2 22 11" xfId="4093" xr:uid="{20DE4F7B-F7C3-4528-B847-C5D209649470}"/>
    <cellStyle name="Total 2 2 22 2" xfId="950" xr:uid="{E442ABD5-0F80-49F0-8EB7-CF2846F14189}"/>
    <cellStyle name="Total 2 2 22 3" xfId="1427" xr:uid="{D144CEEC-A4FC-4149-8F1E-C76EC8D40895}"/>
    <cellStyle name="Total 2 2 22 4" xfId="1886" xr:uid="{FE5A6FA0-783A-4D0D-B14B-677D344711A4}"/>
    <cellStyle name="Total 2 2 22 5" xfId="2347" xr:uid="{1E38BD00-FE35-4CDF-854E-E908393F92BA}"/>
    <cellStyle name="Total 2 2 22 6" xfId="2562" xr:uid="{96EBC768-3685-4CEB-8AFE-3D54254AED58}"/>
    <cellStyle name="Total 2 2 22 7" xfId="3181" xr:uid="{8A2D605E-EFD8-4662-AAF3-D0FFF92A1F26}"/>
    <cellStyle name="Total 2 2 22 8" xfId="2830" xr:uid="{690355BF-A23B-4ADB-BF96-F16AEFAD89C7}"/>
    <cellStyle name="Total 2 2 22 9" xfId="4015" xr:uid="{5F558A7F-5B49-474C-8EEE-7F0188BE945D}"/>
    <cellStyle name="Total 2 2 23" xfId="518" xr:uid="{9D92F2CD-DAFD-43B6-AD06-8004954ABAAE}"/>
    <cellStyle name="Total 2 2 23 10" xfId="4687" xr:uid="{C31B4FDA-80A2-4C9C-8098-C3907DC72EF8}"/>
    <cellStyle name="Total 2 2 23 11" xfId="5142" xr:uid="{35010526-533B-4972-BC95-2BF5AA65CD5D}"/>
    <cellStyle name="Total 2 2 23 2" xfId="1211" xr:uid="{82D1E7FD-5013-47A8-B32F-5348E686C07C}"/>
    <cellStyle name="Total 2 2 23 3" xfId="1688" xr:uid="{CC114322-D5DE-499B-8258-9598B8BE6B92}"/>
    <cellStyle name="Total 2 2 23 4" xfId="2147" xr:uid="{7ECFA68B-3204-4341-9626-9D68E2666762}"/>
    <cellStyle name="Total 2 2 23 5" xfId="2597" xr:uid="{383A45BA-3DFD-4F91-9205-35BFCEEA907C}"/>
    <cellStyle name="Total 2 2 23 6" xfId="2965" xr:uid="{B06BC9F7-6255-48B2-A7B4-45F5F2FF76AA}"/>
    <cellStyle name="Total 2 2 23 7" xfId="3420" xr:uid="{7013EEDA-D09C-468A-88F8-0A779B65C345}"/>
    <cellStyle name="Total 2 2 23 8" xfId="3819" xr:uid="{67D0F7B4-F992-4EA2-8AF2-8443204E03B9}"/>
    <cellStyle name="Total 2 2 23 9" xfId="4255" xr:uid="{4FAA7F0D-E3E5-43AC-BBB8-71888828B543}"/>
    <cellStyle name="Total 2 2 24" xfId="557" xr:uid="{442D2DC4-7BDB-4243-9902-7D9BECE3B086}"/>
    <cellStyle name="Total 2 2 24 10" xfId="4726" xr:uid="{0B7D35B9-2422-49E4-84D2-8F40104F0B59}"/>
    <cellStyle name="Total 2 2 24 11" xfId="5053" xr:uid="{1A7F54E7-07DC-4594-BDD3-ED7155D86AFE}"/>
    <cellStyle name="Total 2 2 24 12" xfId="5179" xr:uid="{555C4852-0C85-48EC-AB34-FE5EF584EC5C}"/>
    <cellStyle name="Total 2 2 24 2" xfId="1250" xr:uid="{F5511BE9-9598-4015-B49A-EB2EDA524B72}"/>
    <cellStyle name="Total 2 2 24 3" xfId="1727" xr:uid="{8725A42A-6920-457B-970A-026E0CA9D612}"/>
    <cellStyle name="Total 2 2 24 4" xfId="2186" xr:uid="{8A3F406F-F1EC-4CE0-B9F5-03B22B9D61CF}"/>
    <cellStyle name="Total 2 2 24 5" xfId="2636" xr:uid="{988CB066-BE4A-49EB-A6CD-8B0ED67CA31A}"/>
    <cellStyle name="Total 2 2 24 6" xfId="3004" xr:uid="{C5E980BC-32E0-4189-8D69-36D27B293742}"/>
    <cellStyle name="Total 2 2 24 7" xfId="3459" xr:uid="{E089D384-95C7-4D2F-BB60-AB7E43EBABE8}"/>
    <cellStyle name="Total 2 2 24 8" xfId="3858" xr:uid="{6C5A6B67-8752-4F71-BB71-6DC9783867FC}"/>
    <cellStyle name="Total 2 2 24 9" xfId="4294" xr:uid="{B15C45CA-F848-4295-8463-FE875C2B5427}"/>
    <cellStyle name="Total 2 2 25" xfId="412" xr:uid="{C471EA5B-13E0-4E9C-BAD5-D70B44DF9BFB}"/>
    <cellStyle name="Total 2 2 25 10" xfId="4581" xr:uid="{02066DCD-7CB7-482B-A7A2-96BFE2D00DBC}"/>
    <cellStyle name="Total 2 2 25 11" xfId="4116" xr:uid="{8F6B3CEF-29D1-422E-B688-AAA234B6AD97}"/>
    <cellStyle name="Total 2 2 25 2" xfId="1105" xr:uid="{7E47978A-BFDC-4BA2-8B5A-E78D274CCAA9}"/>
    <cellStyle name="Total 2 2 25 3" xfId="1582" xr:uid="{04EC96EF-00F6-491C-9AC7-442EC3120A30}"/>
    <cellStyle name="Total 2 2 25 4" xfId="2041" xr:uid="{34401CAA-FD9D-48DF-931E-9ADD26927CD4}"/>
    <cellStyle name="Total 2 2 25 5" xfId="2492" xr:uid="{DAFACF71-6ADE-46CD-A82C-14E657E1B4A8}"/>
    <cellStyle name="Total 2 2 25 6" xfId="2859" xr:uid="{E7AB113D-B19B-4437-8415-0B7CECCB1841}"/>
    <cellStyle name="Total 2 2 25 7" xfId="3316" xr:uid="{DB337C1B-C56B-4FD8-BB6F-7350CA214D97}"/>
    <cellStyle name="Total 2 2 25 8" xfId="3713" xr:uid="{E115279F-7908-4F91-A23B-B98C6593E40D}"/>
    <cellStyle name="Total 2 2 25 9" xfId="4149" xr:uid="{168C5F8A-793F-4C27-BF3A-9FDA6338E43F}"/>
    <cellStyle name="Total 2 2 26" xfId="570" xr:uid="{4792068E-6BDA-49FD-9C03-DB4DF9AB079C}"/>
    <cellStyle name="Total 2 2 26 10" xfId="4739" xr:uid="{DC65EACF-34A7-4120-8CA9-55E80F1C7BD9}"/>
    <cellStyle name="Total 2 2 26 11" xfId="5192" xr:uid="{4FE1F564-4C8A-45A3-869C-674C07465074}"/>
    <cellStyle name="Total 2 2 26 2" xfId="1263" xr:uid="{07BEA82F-7A53-41FB-86C6-B8233870688F}"/>
    <cellStyle name="Total 2 2 26 3" xfId="1740" xr:uid="{42EF2532-3B8F-4F27-A65E-AF1D3B431EFA}"/>
    <cellStyle name="Total 2 2 26 4" xfId="2199" xr:uid="{7A121CF4-698D-4288-A076-7B61D6EE339C}"/>
    <cellStyle name="Total 2 2 26 5" xfId="2649" xr:uid="{70B5EE69-51F6-4180-AD1B-5170276A51E8}"/>
    <cellStyle name="Total 2 2 26 6" xfId="3017" xr:uid="{81EA2A3D-C69C-4883-B6FD-45391CBCC9CE}"/>
    <cellStyle name="Total 2 2 26 7" xfId="3472" xr:uid="{D245779D-BBC3-4898-815D-AD29D6A6FA80}"/>
    <cellStyle name="Total 2 2 26 8" xfId="3871" xr:uid="{BC14469F-737D-47CF-8910-91167E92C621}"/>
    <cellStyle name="Total 2 2 26 9" xfId="4307" xr:uid="{176B6CCE-9D54-4610-9FD3-C1C641F7E5AC}"/>
    <cellStyle name="Total 2 2 27" xfId="581" xr:uid="{68EE03A6-7806-4044-9C58-C5781B9762BD}"/>
    <cellStyle name="Total 2 2 27 10" xfId="4750" xr:uid="{244DF06B-9CDC-4E52-AB4E-CEB0802F445E}"/>
    <cellStyle name="Total 2 2 27 11" xfId="5203" xr:uid="{F0AA45E6-FAEE-4C5A-86A0-9954DDB1CB0D}"/>
    <cellStyle name="Total 2 2 27 2" xfId="1274" xr:uid="{2FD750B1-151C-48A4-A04D-7ADB386C093F}"/>
    <cellStyle name="Total 2 2 27 3" xfId="1751" xr:uid="{D92208DC-1819-4675-88BC-2EFD4478B1C2}"/>
    <cellStyle name="Total 2 2 27 4" xfId="2210" xr:uid="{4BB41607-94FC-469E-A049-BC8A9491723A}"/>
    <cellStyle name="Total 2 2 27 5" xfId="2660" xr:uid="{6A0F6CC3-6AF7-4336-879E-F9984DA6E341}"/>
    <cellStyle name="Total 2 2 27 6" xfId="3028" xr:uid="{8DB9BCE0-9B6E-4445-BF7E-843D04095BB2}"/>
    <cellStyle name="Total 2 2 27 7" xfId="3483" xr:uid="{E07FACAC-67AF-44FD-8393-3C8E661286C6}"/>
    <cellStyle name="Total 2 2 27 8" xfId="3882" xr:uid="{CDC1C733-1287-4BC8-822F-7E9EB9B2B81A}"/>
    <cellStyle name="Total 2 2 27 9" xfId="4318" xr:uid="{A598C6B1-6FF5-4C96-95C0-9F7156C292C9}"/>
    <cellStyle name="Total 2 2 28" xfId="885" xr:uid="{87202785-42B1-42AF-B1CD-B5398470D6F6}"/>
    <cellStyle name="Total 2 2 29" xfId="774" xr:uid="{4A9B2112-2B37-4C40-80D7-36478F756EC8}"/>
    <cellStyle name="Total 2 2 3" xfId="287" xr:uid="{6E4E9357-54FB-49CE-9C55-C957092542F1}"/>
    <cellStyle name="Total 2 2 3 10" xfId="4919" xr:uid="{5615F918-FE8C-4A81-8AC9-4A34D7D35DDA}"/>
    <cellStyle name="Total 2 2 3 2" xfId="981" xr:uid="{354F5CA5-F0A8-4970-BAC9-1D194BB7035C}"/>
    <cellStyle name="Total 2 2 3 3" xfId="1458" xr:uid="{6EC398B9-6F16-4687-A0B0-15B0C66817FF}"/>
    <cellStyle name="Total 2 2 3 4" xfId="1917" xr:uid="{12B5FF3C-98C6-41C6-87F2-FBF436BC3D9B}"/>
    <cellStyle name="Total 2 2 3 5" xfId="1972" xr:uid="{79073B0E-333E-4DF1-A257-E00B59A14FBD}"/>
    <cellStyle name="Total 2 2 3 6" xfId="3212" xr:uid="{B390395B-C34E-44D9-8B6E-BB8B7F70205B}"/>
    <cellStyle name="Total 2 2 3 7" xfId="3609" xr:uid="{E2D7B521-F134-4434-83E2-4E5D4E1558AA}"/>
    <cellStyle name="Total 2 2 3 8" xfId="4046" xr:uid="{DF3DA3DE-3DE2-40FD-8F20-0ABC68ED758D}"/>
    <cellStyle name="Total 2 2 3 9" xfId="4494" xr:uid="{0B2431F0-A699-4E6E-9FCA-21A12DE527FB}"/>
    <cellStyle name="Total 2 2 30" xfId="845" xr:uid="{6B13FBBD-7153-4B17-883E-67CE2C3D7037}"/>
    <cellStyle name="Total 2 2 31" xfId="2343" xr:uid="{50F0B5AE-A0C4-42FF-AEA4-66C68C591C90}"/>
    <cellStyle name="Total 2 2 32" xfId="1520" xr:uid="{C2AD542D-4DBE-434C-8966-5CBFD1FED6ED}"/>
    <cellStyle name="Total 2 2 33" xfId="3661" xr:uid="{E8298130-B828-43B8-A34A-B822FDC298BC}"/>
    <cellStyle name="Total 2 2 34" xfId="4087" xr:uid="{75F484F7-2A32-4235-A340-91BFFC94562B}"/>
    <cellStyle name="Total 2 2 4" xfId="406" xr:uid="{D7E4C482-9F5E-40A9-A53F-8D0A1A5C235A}"/>
    <cellStyle name="Total 2 2 4 10" xfId="4978" xr:uid="{6B77EFF2-E8C2-4DCA-95EB-B43A95ACF5D2}"/>
    <cellStyle name="Total 2 2 4 2" xfId="1099" xr:uid="{CC48230A-D2FA-49A6-A95D-8C18193DE3A5}"/>
    <cellStyle name="Total 2 2 4 3" xfId="1576" xr:uid="{EF87757B-E86A-4C58-8FC1-EA6CC4D2A793}"/>
    <cellStyle name="Total 2 2 4 4" xfId="2035" xr:uid="{40D358E2-9434-4B22-8E62-52EA65509C00}"/>
    <cellStyle name="Total 2 2 4 5" xfId="2853" xr:uid="{D35B236A-4711-4C9D-A8C0-25161478FFED}"/>
    <cellStyle name="Total 2 2 4 6" xfId="3310" xr:uid="{FABA1C47-91F0-4199-AE71-734663D8D2FE}"/>
    <cellStyle name="Total 2 2 4 7" xfId="3707" xr:uid="{45BE33D2-60A7-4524-A53F-D4DE2D45EC78}"/>
    <cellStyle name="Total 2 2 4 8" xfId="4143" xr:uid="{E1362373-6394-4A1F-93D2-73E8651EED1C}"/>
    <cellStyle name="Total 2 2 4 9" xfId="4575" xr:uid="{379CC147-E2AF-472B-9492-50BA9C320CCD}"/>
    <cellStyle name="Total 2 2 5" xfId="481" xr:uid="{E730ECCC-9975-4871-A6B2-3369A8A81DD9}"/>
    <cellStyle name="Total 2 2 5 2" xfId="1174" xr:uid="{990830B2-AADF-41CF-A6DB-084672EA7CED}"/>
    <cellStyle name="Total 2 2 5 3" xfId="1651" xr:uid="{FCB71117-9E18-44F3-81A2-D75FF6C7C180}"/>
    <cellStyle name="Total 2 2 5 4" xfId="2110" xr:uid="{D3CA98A0-B437-4D16-AA43-29778C67961E}"/>
    <cellStyle name="Total 2 2 5 5" xfId="2928" xr:uid="{79A4CDCF-E2B8-46E3-AA2D-893F5B8D0FAF}"/>
    <cellStyle name="Total 2 2 5 6" xfId="3782" xr:uid="{ABEAAC7E-E777-4197-84F3-917DAF456729}"/>
    <cellStyle name="Total 2 2 5 7" xfId="4218" xr:uid="{8844FD14-54E3-4BD5-9FE6-B59A1C3A50CF}"/>
    <cellStyle name="Total 2 2 5 8" xfId="4650" xr:uid="{FCF1FE12-DEE7-454D-BA71-AFF6F37E87A8}"/>
    <cellStyle name="Total 2 2 6" xfId="492" xr:uid="{62F9922A-1286-4B18-9EE3-E6C70764868A}"/>
    <cellStyle name="Total 2 2 6 2" xfId="1185" xr:uid="{1B3670AD-3574-4FA8-9F4B-0E281BAA8247}"/>
    <cellStyle name="Total 2 2 6 3" xfId="1662" xr:uid="{4E0BB1F0-17A8-456C-B05D-4B01DB9645C8}"/>
    <cellStyle name="Total 2 2 6 4" xfId="2121" xr:uid="{B85FD151-12A8-4E07-A7FD-BB5B7878088F}"/>
    <cellStyle name="Total 2 2 6 5" xfId="2939" xr:uid="{F82F3854-59E2-4CDE-914A-51FA5F744F43}"/>
    <cellStyle name="Total 2 2 6 6" xfId="3793" xr:uid="{4109ECF1-8E79-41E8-8573-91C74D03BD61}"/>
    <cellStyle name="Total 2 2 6 7" xfId="4229" xr:uid="{C2C9BDA7-DCDA-4AB7-8FE8-10EBC7E19E33}"/>
    <cellStyle name="Total 2 2 6 8" xfId="4661" xr:uid="{421822A8-1B71-4239-A4FF-582E474746B4}"/>
    <cellStyle name="Total 2 2 7" xfId="512" xr:uid="{3A2FB1E8-FA84-4E8E-83C8-C30BD1334A24}"/>
    <cellStyle name="Total 2 2 7 2" xfId="1205" xr:uid="{4E4607C6-3B7E-4ED6-920C-E5F55F061197}"/>
    <cellStyle name="Total 2 2 7 3" xfId="1682" xr:uid="{68869391-7A7F-47E7-BEB1-3F0FE1B1F211}"/>
    <cellStyle name="Total 2 2 7 4" xfId="2141" xr:uid="{C4636D48-8551-4A5A-BB4C-E1940046F82D}"/>
    <cellStyle name="Total 2 2 7 5" xfId="2959" xr:uid="{D0B81FB8-5F17-4F37-B329-BA7AE6EC1301}"/>
    <cellStyle name="Total 2 2 7 6" xfId="3813" xr:uid="{EF13AE2A-E7ED-425C-AC50-7FA04CDEDF61}"/>
    <cellStyle name="Total 2 2 7 7" xfId="4249" xr:uid="{7571107E-3E11-41DF-B8B6-6273248AB4A2}"/>
    <cellStyle name="Total 2 2 7 8" xfId="4681" xr:uid="{508334D4-C300-4B92-9A74-7E98AF39408E}"/>
    <cellStyle name="Total 2 2 8" xfId="453" xr:uid="{F042DA75-64FE-4A69-A052-AC8269577730}"/>
    <cellStyle name="Total 2 2 8 10" xfId="4622" xr:uid="{D054D97B-0FA9-4A3C-A6FF-BBAFEC3BF101}"/>
    <cellStyle name="Total 2 2 8 11" xfId="5009" xr:uid="{243FEA46-41D7-4CA7-B5D9-9759C8765301}"/>
    <cellStyle name="Total 2 2 8 2" xfId="1146" xr:uid="{E5E23820-1120-486C-B56B-93F99B9DA60B}"/>
    <cellStyle name="Total 2 2 8 3" xfId="1623" xr:uid="{AC0B2A2B-D6CD-4785-B06C-39E2150E96C4}"/>
    <cellStyle name="Total 2 2 8 4" xfId="2082" xr:uid="{8EC150F3-0D46-43DB-956A-F36516C20796}"/>
    <cellStyle name="Total 2 2 8 5" xfId="2533" xr:uid="{9D337395-B19E-4D6E-ADE4-3FBAEA11447E}"/>
    <cellStyle name="Total 2 2 8 6" xfId="2900" xr:uid="{C177A9E2-B198-4C6E-8A11-2A080397D77B}"/>
    <cellStyle name="Total 2 2 8 7" xfId="3357" xr:uid="{E70AA52D-547F-45B1-9207-E6FFF217266D}"/>
    <cellStyle name="Total 2 2 8 8" xfId="3754" xr:uid="{77E5A0CD-0D5D-4B78-9286-EA6D57232F12}"/>
    <cellStyle name="Total 2 2 8 9" xfId="4190" xr:uid="{DD979A72-57B0-45FF-B50F-40A88F18C06E}"/>
    <cellStyle name="Total 2 2 9" xfId="230" xr:uid="{2594BCC8-C436-4234-AACF-4053A95D22C3}"/>
    <cellStyle name="Total 2 2 9 10" xfId="3229" xr:uid="{C74EA7EF-392A-487E-A58B-F53209B892A3}"/>
    <cellStyle name="Total 2 2 9 11" xfId="3280" xr:uid="{2D6D5AC2-C29F-47B0-8D13-571DAFDC8030}"/>
    <cellStyle name="Total 2 2 9 2" xfId="924" xr:uid="{E074E350-7E77-4EAE-BEF6-19878D650651}"/>
    <cellStyle name="Total 2 2 9 3" xfId="1401" xr:uid="{98D7AB2A-E875-4B24-9E8C-8B0C927CD76E}"/>
    <cellStyle name="Total 2 2 9 4" xfId="714" xr:uid="{3F55CCD9-0075-421D-96F0-26AB6D2493D4}"/>
    <cellStyle name="Total 2 2 9 5" xfId="809" xr:uid="{6BABF6C2-6480-4C67-AD63-6D74B455B13E}"/>
    <cellStyle name="Total 2 2 9 6" xfId="1034" xr:uid="{9DE86C96-548F-4D18-A425-A78152F7D06B}"/>
    <cellStyle name="Total 2 2 9 7" xfId="3155" xr:uid="{309BB2B5-AD8A-44A9-9CC0-417943888E9C}"/>
    <cellStyle name="Total 2 2 9 8" xfId="3215" xr:uid="{3B32360C-8125-475C-ACF9-483896672DC4}"/>
    <cellStyle name="Total 2 2 9 9" xfId="856" xr:uid="{F564BE8E-272D-4D88-9FDE-6506B4C89AEA}"/>
    <cellStyle name="Total 2 20" xfId="681" xr:uid="{ECA7CBE3-5D35-41B2-8484-61F05F288F78}"/>
    <cellStyle name="Total 2 20 10" xfId="4850" xr:uid="{CAEFCA91-1433-4A51-B504-6A482AD7E7F6}"/>
    <cellStyle name="Total 2 20 11" xfId="5106" xr:uid="{68D2EDB4-AAE8-4871-971B-CAA55B468D24}"/>
    <cellStyle name="Total 2 20 12" xfId="5303" xr:uid="{3B06830A-B0A7-4742-AA82-950437AC94A1}"/>
    <cellStyle name="Total 2 20 2" xfId="1374" xr:uid="{D7C615A7-16B6-4ED6-B9D8-6B33C96A5FCC}"/>
    <cellStyle name="Total 2 20 3" xfId="1851" xr:uid="{A2FC6148-31DA-4E4F-A979-D85E9B5DF6A4}"/>
    <cellStyle name="Total 2 20 4" xfId="2310" xr:uid="{9C2246E0-B21F-47B7-8332-5B61BEFB9B37}"/>
    <cellStyle name="Total 2 20 5" xfId="2760" xr:uid="{F873CA03-1940-4F67-A854-12ACAB1AB851}"/>
    <cellStyle name="Total 2 20 6" xfId="3128" xr:uid="{D8EC56E6-D9B1-49F0-ACDD-CE844533C518}"/>
    <cellStyle name="Total 2 20 7" xfId="3583" xr:uid="{E4DC793F-5B0B-4BDE-94FA-3609031A96B3}"/>
    <cellStyle name="Total 2 20 8" xfId="3982" xr:uid="{AEE8B9DE-8070-4E3C-9474-AE0D8B9B5297}"/>
    <cellStyle name="Total 2 20 9" xfId="4418" xr:uid="{641F91EA-860F-4EE0-BCFD-286F83844A7C}"/>
    <cellStyle name="Total 2 21" xfId="686" xr:uid="{668850CD-F1A0-4B44-B8B1-2D499BFBC4EA}"/>
    <cellStyle name="Total 2 21 10" xfId="4855" xr:uid="{3E3AFF6E-6E78-496A-AB10-29BE5BB19224}"/>
    <cellStyle name="Total 2 21 11" xfId="5308" xr:uid="{D9549E89-D19A-40FE-B1EB-FBDA8468D10D}"/>
    <cellStyle name="Total 2 21 2" xfId="1379" xr:uid="{017C2593-DF43-4EF6-8D72-5B49AF11F1E6}"/>
    <cellStyle name="Total 2 21 3" xfId="1856" xr:uid="{43F64896-C493-4E87-93CA-0C9E83527A0F}"/>
    <cellStyle name="Total 2 21 4" xfId="2315" xr:uid="{B10C651B-1D0D-48DE-BF7B-DA65A61F2C60}"/>
    <cellStyle name="Total 2 21 5" xfId="2765" xr:uid="{A5B0B1A3-32FA-489B-B40F-0A750B760610}"/>
    <cellStyle name="Total 2 21 6" xfId="3133" xr:uid="{DC9AF79E-FF68-4201-A0F6-FDBA3528D79B}"/>
    <cellStyle name="Total 2 21 7" xfId="3588" xr:uid="{1C560433-B73B-4347-8EA0-2F0EAAAC8B28}"/>
    <cellStyle name="Total 2 21 8" xfId="3987" xr:uid="{495B373F-EACE-4D21-A2E1-CF687A97ECE5}"/>
    <cellStyle name="Total 2 21 9" xfId="4423" xr:uid="{B523263C-B972-4A5C-9928-D4F99AB302BA}"/>
    <cellStyle name="Total 2 22" xfId="817" xr:uid="{17C4F1DC-C640-4E2F-8F66-11644E468CF2}"/>
    <cellStyle name="Total 2 23" xfId="803" xr:uid="{0264EE44-A1FC-454A-90F1-A6F41640541F}"/>
    <cellStyle name="Total 2 24" xfId="2423" xr:uid="{A72E08F5-BD98-43FF-9337-1395FF117570}"/>
    <cellStyle name="Total 2 25" xfId="3635" xr:uid="{7F7D7D4E-FCC8-4C5D-8569-F00CF9509A3F}"/>
    <cellStyle name="Total 2 26" xfId="3235" xr:uid="{313283B1-8063-4222-A680-ADB07382E84A}"/>
    <cellStyle name="Total 2 3" xfId="274" xr:uid="{B29BF0E9-41B9-46BB-AE13-7829997C85E2}"/>
    <cellStyle name="Total 2 3 10" xfId="4907" xr:uid="{92C60015-3C10-4DEF-A32B-DA9D5FB0470D}"/>
    <cellStyle name="Total 2 3 2" xfId="968" xr:uid="{45BC5AE5-E2B3-4324-9BF2-0E6C7383EC6F}"/>
    <cellStyle name="Total 2 3 3" xfId="1445" xr:uid="{2ACFB87C-ABDD-4751-941B-03E2638F0BA9}"/>
    <cellStyle name="Total 2 3 4" xfId="1904" xr:uid="{F543AB67-5EF8-45A4-8E27-26C2B7FD7C68}"/>
    <cellStyle name="Total 2 3 5" xfId="2354" xr:uid="{BDEFCB67-C741-4AFB-845B-74403B328213}"/>
    <cellStyle name="Total 2 3 6" xfId="3199" xr:uid="{58103967-B039-4084-B0AC-FBFC67118649}"/>
    <cellStyle name="Total 2 3 7" xfId="1009" xr:uid="{93D256C3-BA88-47B4-86C7-BFFC0C94977E}"/>
    <cellStyle name="Total 2 3 8" xfId="4033" xr:uid="{C465A80A-23BD-492A-8EB0-1D07D27F16BC}"/>
    <cellStyle name="Total 2 3 9" xfId="4481" xr:uid="{E2B1FDB6-D439-4F58-9D01-B2128CBA0EB7}"/>
    <cellStyle name="Total 2 4" xfId="394" xr:uid="{2C836953-EE9D-4274-ADF2-29F49D655985}"/>
    <cellStyle name="Total 2 4 10" xfId="4969" xr:uid="{907CFCC7-C639-4309-AD97-803013005BED}"/>
    <cellStyle name="Total 2 4 2" xfId="1087" xr:uid="{D4A686D1-9AF1-4392-8A74-16E6637E3D08}"/>
    <cellStyle name="Total 2 4 3" xfId="1564" xr:uid="{BF1D0F4A-7903-4AAA-A721-1C9C3CEB1A67}"/>
    <cellStyle name="Total 2 4 4" xfId="2023" xr:uid="{040285F8-EB83-40EA-9FD3-EB259538958B}"/>
    <cellStyle name="Total 2 4 5" xfId="2841" xr:uid="{79640189-0266-48F9-BEB7-9FA921D7761F}"/>
    <cellStyle name="Total 2 4 6" xfId="3298" xr:uid="{9DCCDF0A-AE1B-44F9-87DD-C55C8A1C4569}"/>
    <cellStyle name="Total 2 4 7" xfId="3695" xr:uid="{61CF5E84-D06B-4AFC-AD21-43EB2C43FB7D}"/>
    <cellStyle name="Total 2 4 8" xfId="4131" xr:uid="{1A9E9DED-3819-4CCE-9A0F-C7ADDEE8F06C}"/>
    <cellStyle name="Total 2 4 9" xfId="4563" xr:uid="{CBECFB75-CA9D-4A84-9F26-498BE26B7AF8}"/>
    <cellStyle name="Total 2 5" xfId="281" xr:uid="{5DEA4BE9-2B77-473F-BA01-E20B857BEC75}"/>
    <cellStyle name="Total 2 5 10" xfId="4914" xr:uid="{88CDFF5D-3AB9-4C74-BF37-94078748D8FA}"/>
    <cellStyle name="Total 2 5 2" xfId="975" xr:uid="{FB63EEBB-6A51-4791-9033-012FF09D0D4E}"/>
    <cellStyle name="Total 2 5 3" xfId="1452" xr:uid="{3DC4C1BE-94C4-4119-A8C3-8FE145EB05CE}"/>
    <cellStyle name="Total 2 5 4" xfId="1911" xr:uid="{1ECB57B4-5D4A-4435-AE74-5CACC1ED8E31}"/>
    <cellStyle name="Total 2 5 5" xfId="1515" xr:uid="{7ABCD79A-244A-48F8-94B7-B97265DBEF29}"/>
    <cellStyle name="Total 2 5 6" xfId="3206" xr:uid="{243AFFA7-F727-46C9-A420-E947D248BF7C}"/>
    <cellStyle name="Total 2 5 7" xfId="1529" xr:uid="{956335DF-B642-432B-B500-535C7537516A}"/>
    <cellStyle name="Total 2 5 8" xfId="4040" xr:uid="{828FFB81-2843-4F00-A93E-4A4EF99C4877}"/>
    <cellStyle name="Total 2 5 9" xfId="4488" xr:uid="{F32D70C6-939C-4B95-8237-50A2752529DE}"/>
    <cellStyle name="Total 2 6" xfId="207" xr:uid="{F1E5DC8C-1A6D-401D-AA1A-39206369DB4E}"/>
    <cellStyle name="Total 2 6 2" xfId="901" xr:uid="{9898840C-069C-4B4B-8C59-32DBB7BAD95E}"/>
    <cellStyle name="Total 2 6 3" xfId="782" xr:uid="{0BAC6EBB-DD15-43C9-A9FB-F5DFEB1C88F0}"/>
    <cellStyle name="Total 2 6 4" xfId="1031" xr:uid="{146BC48F-9571-4D26-BECA-920A01053608}"/>
    <cellStyle name="Total 2 6 5" xfId="758" xr:uid="{2E9FD773-588B-4CB1-B4AE-CD0A32BCD04F}"/>
    <cellStyle name="Total 2 6 6" xfId="754" xr:uid="{E540868D-1AF2-41CD-A374-81BABC2F16F0}"/>
    <cellStyle name="Total 2 6 7" xfId="3275" xr:uid="{EDFA8E50-F894-47E4-A651-D018DC6DDCF7}"/>
    <cellStyle name="Total 2 6 8" xfId="3656" xr:uid="{7BE1C849-19BB-4C10-8FCE-4D2E80BDD8C7}"/>
    <cellStyle name="Total 2 7" xfId="423" xr:uid="{E1ECAFB0-202E-4BBB-9866-7531098CC8F8}"/>
    <cellStyle name="Total 2 7 2" xfId="1116" xr:uid="{42F74A85-463E-4DED-B637-D925E1119380}"/>
    <cellStyle name="Total 2 7 3" xfId="1593" xr:uid="{E18C4D84-A9E4-4044-B33F-73DAD3AE30CF}"/>
    <cellStyle name="Total 2 7 4" xfId="2052" xr:uid="{DD66F5C6-969B-4DEC-A726-74ED1034DE7D}"/>
    <cellStyle name="Total 2 7 5" xfId="2870" xr:uid="{4CB7FEEB-0E09-4D7C-8236-DF075634AE9C}"/>
    <cellStyle name="Total 2 7 6" xfId="3724" xr:uid="{43072C4B-E8E0-445C-BE7A-F1E187C4C0AF}"/>
    <cellStyle name="Total 2 7 7" xfId="4160" xr:uid="{CE842199-0D08-442C-9EE0-08842DE45B7A}"/>
    <cellStyle name="Total 2 7 8" xfId="4592" xr:uid="{9DE6CB2F-0B56-42CE-B2DC-3D3E0864023A}"/>
    <cellStyle name="Total 2 8" xfId="212" xr:uid="{0FD0F736-F4E5-4382-956E-FD5C53366655}"/>
    <cellStyle name="Total 2 8 10" xfId="3327" xr:uid="{9E044F8F-14F6-4263-9883-19FD79CC8B8D}"/>
    <cellStyle name="Total 2 8 11" xfId="3285" xr:uid="{B0CFBE4B-BB84-447D-A095-9B60C3CBEA51}"/>
    <cellStyle name="Total 2 8 2" xfId="906" xr:uid="{54BDD983-80E5-4F8D-824E-CDC6060E5569}"/>
    <cellStyle name="Total 2 8 3" xfId="727" xr:uid="{218FF1C6-DFEB-4C47-8B25-E89FAFF6293B}"/>
    <cellStyle name="Total 2 8 4" xfId="1071" xr:uid="{8B9630C8-832F-4660-9770-88BCD22ACABB}"/>
    <cellStyle name="Total 2 8 5" xfId="1058" xr:uid="{D47CCBC1-D9B2-4997-9B11-0956B631CA22}"/>
    <cellStyle name="Total 2 8 6" xfId="1942" xr:uid="{B4E7B9A5-971B-4D39-AD42-1490E314198B}"/>
    <cellStyle name="Total 2 8 7" xfId="2571" xr:uid="{AE291725-2471-46BC-8C8C-4CD131E26325}"/>
    <cellStyle name="Total 2 8 8" xfId="1522" xr:uid="{4685DCBA-74E7-45F0-B57A-A406A88C4D01}"/>
    <cellStyle name="Total 2 8 9" xfId="2796" xr:uid="{05DFF740-2139-4E8A-A914-7D56F5938532}"/>
    <cellStyle name="Total 2 9" xfId="540" xr:uid="{D81B575E-726C-4127-BAA2-05BD3F71AAB5}"/>
    <cellStyle name="Total 2 9 10" xfId="4709" xr:uid="{7097CD34-0F3E-4018-9BDF-9D586A4C797C}"/>
    <cellStyle name="Total 2 9 11" xfId="5162" xr:uid="{D7670D81-2A03-436A-A864-B8AD25807CD1}"/>
    <cellStyle name="Total 2 9 2" xfId="1233" xr:uid="{2DBD0282-DB7C-4A8C-8A27-D9B7B01FF13D}"/>
    <cellStyle name="Total 2 9 3" xfId="1710" xr:uid="{4570E81C-8885-4678-864A-1DF08F53FCB7}"/>
    <cellStyle name="Total 2 9 4" xfId="2169" xr:uid="{A23A7DD0-2308-4613-8C44-3FEB25E72B38}"/>
    <cellStyle name="Total 2 9 5" xfId="2619" xr:uid="{F1CEB9C1-8269-4A2C-97DD-6F2586B356D1}"/>
    <cellStyle name="Total 2 9 6" xfId="2987" xr:uid="{E8A7C52E-60DA-4820-8127-1D5A2B0D2940}"/>
    <cellStyle name="Total 2 9 7" xfId="3442" xr:uid="{BBC25A0F-4488-487B-B23C-4EB52341DB84}"/>
    <cellStyle name="Total 2 9 8" xfId="3841" xr:uid="{FA7E0ED3-936E-4741-91CD-0FB41E24D7E8}"/>
    <cellStyle name="Total 2 9 9" xfId="4277" xr:uid="{428FE5EB-ABA7-4D8B-89B0-498154FD881B}"/>
    <cellStyle name="Total 3" xfId="54" xr:uid="{00000000-0005-0000-0000-000079000000}"/>
    <cellStyle name="Total 3 10" xfId="533" xr:uid="{7A1465E6-D95E-4135-ACBD-B970FDC107EE}"/>
    <cellStyle name="Total 3 10 10" xfId="4702" xr:uid="{A0D8CB00-2B51-469C-A264-F4EB1C5EE5CF}"/>
    <cellStyle name="Total 3 10 11" xfId="5155" xr:uid="{258046B3-359D-425C-90B0-701753D0D86C}"/>
    <cellStyle name="Total 3 10 2" xfId="1226" xr:uid="{13D02A52-E314-4555-83A5-8B33B5E9A161}"/>
    <cellStyle name="Total 3 10 3" xfId="1703" xr:uid="{532BD645-A532-4934-82C5-FBEEA75B599E}"/>
    <cellStyle name="Total 3 10 4" xfId="2162" xr:uid="{795928C3-322E-4D82-A13E-ACFC4727F345}"/>
    <cellStyle name="Total 3 10 5" xfId="2612" xr:uid="{65D86352-9048-4878-84C4-92A01A3349E0}"/>
    <cellStyle name="Total 3 10 6" xfId="2980" xr:uid="{4C5A4AD0-532F-404D-9361-C87DC610E814}"/>
    <cellStyle name="Total 3 10 7" xfId="3435" xr:uid="{AC4EEFE5-48A6-43F5-B7B2-88542AAC69E7}"/>
    <cellStyle name="Total 3 10 8" xfId="3834" xr:uid="{A090B666-6A8C-45BB-BC43-7356DE56C062}"/>
    <cellStyle name="Total 3 10 9" xfId="4270" xr:uid="{BDA0638A-BAB5-4551-A19B-991A24E8B4B0}"/>
    <cellStyle name="Total 3 11" xfId="208" xr:uid="{F0EAE3EE-7E03-41D9-A902-4CC7BFB1CD3C}"/>
    <cellStyle name="Total 3 11 10" xfId="3228" xr:uid="{304B68D2-0761-40DE-8116-FE7018BA2A42}"/>
    <cellStyle name="Total 3 11 11" xfId="4944" xr:uid="{7F600045-D893-4469-BF80-EA01C9A7BF5B}"/>
    <cellStyle name="Total 3 11 2" xfId="902" xr:uid="{F4C18BEA-2B49-47DB-85C6-48117F566BA5}"/>
    <cellStyle name="Total 3 11 3" xfId="729" xr:uid="{99F98126-E70E-4AEE-8ADE-7C417F800527}"/>
    <cellStyle name="Total 3 11 4" xfId="1073" xr:uid="{0F3105C1-07F3-4D75-AD4C-561E0E254A3C}"/>
    <cellStyle name="Total 3 11 5" xfId="816" xr:uid="{376B8BEE-088E-40E7-B564-A0C1BC4BAAE0}"/>
    <cellStyle name="Total 3 11 6" xfId="824" xr:uid="{18992C3A-BC77-48C0-9697-91916F493D24}"/>
    <cellStyle name="Total 3 11 7" xfId="2486" xr:uid="{D4BF3013-6193-451F-AD0B-F1F2CDC8946A}"/>
    <cellStyle name="Total 3 11 8" xfId="749" xr:uid="{A9C2F298-B429-4DB1-B9C1-C9900163DC4E}"/>
    <cellStyle name="Total 3 11 9" xfId="772" xr:uid="{BC58CF02-EF08-4927-A2E3-9A361B5B84B4}"/>
    <cellStyle name="Total 3 12" xfId="495" xr:uid="{5FE8162B-1C99-4757-B9EB-1583A4486665}"/>
    <cellStyle name="Total 3 12 10" xfId="4664" xr:uid="{D5E96995-0085-4451-986B-7311DDEEAC97}"/>
    <cellStyle name="Total 3 12 11" xfId="5124" xr:uid="{8A74ED6F-265B-459C-854B-2001E073A3FD}"/>
    <cellStyle name="Total 3 12 2" xfId="1188" xr:uid="{8F1C1EEA-E049-4369-85EC-852BB452A4AC}"/>
    <cellStyle name="Total 3 12 3" xfId="1665" xr:uid="{6A52A89B-3D90-414A-AAF7-96E879E87483}"/>
    <cellStyle name="Total 3 12 4" xfId="2124" xr:uid="{2E3AF667-F2AA-428A-9967-9DD9F6047743}"/>
    <cellStyle name="Total 3 12 5" xfId="2574" xr:uid="{F9AF41A2-F03D-4F59-B4E5-078450BAE96A}"/>
    <cellStyle name="Total 3 12 6" xfId="2942" xr:uid="{540687F5-56CC-4700-BAD7-EAC62DB09008}"/>
    <cellStyle name="Total 3 12 7" xfId="3397" xr:uid="{B78E1440-D4F4-4A99-A5DA-CEC5AC2F523B}"/>
    <cellStyle name="Total 3 12 8" xfId="3796" xr:uid="{56386408-4884-422D-B74E-649B3107433B}"/>
    <cellStyle name="Total 3 12 9" xfId="4232" xr:uid="{569CD3F5-B668-4924-9CC4-766FA4ABB2C8}"/>
    <cellStyle name="Total 3 13" xfId="629" xr:uid="{202FCD00-C8CB-4F9A-908E-EE0AD7D3B401}"/>
    <cellStyle name="Total 3 13 10" xfId="4798" xr:uid="{EA013EC4-4DF8-4C6B-93EA-DE1F51CD8EAB}"/>
    <cellStyle name="Total 3 13 11" xfId="5251" xr:uid="{120F290D-9D46-4847-84AF-476FBEFCCEBC}"/>
    <cellStyle name="Total 3 13 2" xfId="1322" xr:uid="{DC38CA61-ECC9-4854-9652-2060ED491A6C}"/>
    <cellStyle name="Total 3 13 3" xfId="1799" xr:uid="{2FE1559A-B264-4030-8654-4C458E4F8FFA}"/>
    <cellStyle name="Total 3 13 4" xfId="2258" xr:uid="{9735CAAE-A2F4-4E48-A505-D291F507E9F1}"/>
    <cellStyle name="Total 3 13 5" xfId="2708" xr:uid="{DD5318F5-062F-40AA-9EB2-3CBEEB7E57F0}"/>
    <cellStyle name="Total 3 13 6" xfId="3076" xr:uid="{E4F0189A-544E-42B7-B233-4DF9A783FBF8}"/>
    <cellStyle name="Total 3 13 7" xfId="3531" xr:uid="{AA6A7A3D-0FE4-447B-80FD-E57BC97406F8}"/>
    <cellStyle name="Total 3 13 8" xfId="3930" xr:uid="{552C01A6-BC34-4396-9B79-B63030220210}"/>
    <cellStyle name="Total 3 13 9" xfId="4366" xr:uid="{E9227293-AC85-45FC-A7F2-F9D080E97E6D}"/>
    <cellStyle name="Total 3 14" xfId="611" xr:uid="{54C48F67-9044-4F70-8829-BFF0EEFB9FEC}"/>
    <cellStyle name="Total 3 14 10" xfId="4780" xr:uid="{9CBD4419-6F9C-4B71-9742-FAAB1A5F3D80}"/>
    <cellStyle name="Total 3 14 11" xfId="5233" xr:uid="{3D4B083A-81E2-4B8C-9420-64030FD8CA15}"/>
    <cellStyle name="Total 3 14 2" xfId="1304" xr:uid="{D44355E4-BD8A-4FD1-81D0-F67F2A5AFA10}"/>
    <cellStyle name="Total 3 14 3" xfId="1781" xr:uid="{19FA999B-EBBA-4451-9371-DE32ACFC94B2}"/>
    <cellStyle name="Total 3 14 4" xfId="2240" xr:uid="{8C82D450-CB00-439B-B4CD-043E76A6D777}"/>
    <cellStyle name="Total 3 14 5" xfId="2690" xr:uid="{2CDC43B6-FB99-4A85-AFF8-1C3D690EAEB3}"/>
    <cellStyle name="Total 3 14 6" xfId="3058" xr:uid="{B6D4A4AC-4A7A-4A2B-A4AB-AAC7205549AB}"/>
    <cellStyle name="Total 3 14 7" xfId="3513" xr:uid="{12C3B387-83E6-4F50-97ED-0C7D6204E0F1}"/>
    <cellStyle name="Total 3 14 8" xfId="3912" xr:uid="{E529E279-380B-41EC-A1EF-EA44CE403661}"/>
    <cellStyle name="Total 3 14 9" xfId="4348" xr:uid="{02A66ADF-D27E-401A-A9C9-5420CCAE0FEC}"/>
    <cellStyle name="Total 3 15" xfId="462" xr:uid="{7901A498-F2E3-45D9-9E20-4B57F27603B7}"/>
    <cellStyle name="Total 3 15 10" xfId="4631" xr:uid="{6777D72E-57B7-41D6-9A3B-8DD1FEA5DFE7}"/>
    <cellStyle name="Total 3 15 11" xfId="712" xr:uid="{7E202A95-090A-4001-A764-51C86B436698}"/>
    <cellStyle name="Total 3 15 2" xfId="1155" xr:uid="{CD348FB6-486F-4BE8-A0AD-608D35EE31FD}"/>
    <cellStyle name="Total 3 15 3" xfId="1632" xr:uid="{16F4350C-79F8-48BC-8018-6CE41145B0E4}"/>
    <cellStyle name="Total 3 15 4" xfId="2091" xr:uid="{C54337AC-900E-4BCB-A2BE-2460EEBC3C07}"/>
    <cellStyle name="Total 3 15 5" xfId="2542" xr:uid="{4E389C9E-B024-4547-A479-2E8CABECE6E7}"/>
    <cellStyle name="Total 3 15 6" xfId="2909" xr:uid="{E685E238-E9CD-40E9-97BC-27DF5B5C9182}"/>
    <cellStyle name="Total 3 15 7" xfId="3366" xr:uid="{91AEB861-5C81-4502-9E05-DC299DFF2FA2}"/>
    <cellStyle name="Total 3 15 8" xfId="3763" xr:uid="{5CF41C23-C28D-49D3-9B5B-6D6754094280}"/>
    <cellStyle name="Total 3 15 9" xfId="4199" xr:uid="{21B36171-C2BE-4B3A-BC00-2FC4C37A883B}"/>
    <cellStyle name="Total 3 16" xfId="676" xr:uid="{348B5C42-09A4-41F0-B539-093AAD1495D2}"/>
    <cellStyle name="Total 3 16 10" xfId="4845" xr:uid="{C7B9FB12-7D40-4D42-970C-59ED8902C0E8}"/>
    <cellStyle name="Total 3 16 11" xfId="5298" xr:uid="{9AEA3961-BC00-4601-BABB-319C97D9E017}"/>
    <cellStyle name="Total 3 16 2" xfId="1369" xr:uid="{E858D53C-C6FA-4C08-86C8-AA868D946080}"/>
    <cellStyle name="Total 3 16 3" xfId="1846" xr:uid="{38FF55C1-1349-4093-8A62-96EBB9DA3EA7}"/>
    <cellStyle name="Total 3 16 4" xfId="2305" xr:uid="{48D0A02D-68BC-4168-9BB9-CD554EB5F78B}"/>
    <cellStyle name="Total 3 16 5" xfId="2755" xr:uid="{6AFDAE55-AC68-4652-B6FB-6E7C5D783F22}"/>
    <cellStyle name="Total 3 16 6" xfId="3123" xr:uid="{2C580506-3168-4483-9516-B55D4A94FCD5}"/>
    <cellStyle name="Total 3 16 7" xfId="3578" xr:uid="{EA637D4E-F7FC-4021-90B8-2EC9ACF32689}"/>
    <cellStyle name="Total 3 16 8" xfId="3977" xr:uid="{D6518E7B-8474-4164-BD7E-616D58286C83}"/>
    <cellStyle name="Total 3 16 9" xfId="4413" xr:uid="{085DF8A6-BCE7-4C30-9FCA-08564AD294E1}"/>
    <cellStyle name="Total 3 17" xfId="625" xr:uid="{978B0646-B4C7-4ED1-8F5D-63F7F18F279A}"/>
    <cellStyle name="Total 3 17 10" xfId="4794" xr:uid="{F59A63E5-F99D-41C0-B9B7-C8A594D0E4BB}"/>
    <cellStyle name="Total 3 17 11" xfId="5247" xr:uid="{E88C1851-8B44-4635-AC28-221D9A6A776B}"/>
    <cellStyle name="Total 3 17 2" xfId="1318" xr:uid="{1A0A9AB1-1F73-48BF-B64B-0392B6CFD324}"/>
    <cellStyle name="Total 3 17 3" xfId="1795" xr:uid="{B793EDBA-0752-41AA-AEA1-97805995FA24}"/>
    <cellStyle name="Total 3 17 4" xfId="2254" xr:uid="{3ABED6B4-5398-4AD6-899C-DDDD9565A036}"/>
    <cellStyle name="Total 3 17 5" xfId="2704" xr:uid="{29CAAC1B-3C7C-4879-9843-A8376AB0918F}"/>
    <cellStyle name="Total 3 17 6" xfId="3072" xr:uid="{71FFA59F-3E76-4683-9F01-99FD843986C4}"/>
    <cellStyle name="Total 3 17 7" xfId="3527" xr:uid="{D12102EC-369F-40EE-B1E4-92F26325892F}"/>
    <cellStyle name="Total 3 17 8" xfId="3926" xr:uid="{C8458CFF-96A7-4786-89B9-007B5068F9C6}"/>
    <cellStyle name="Total 3 17 9" xfId="4362" xr:uid="{CD92BA42-773F-4143-9556-16F8EB3B350A}"/>
    <cellStyle name="Total 3 18" xfId="466" xr:uid="{AFB7668B-818C-4E81-9481-959A21282750}"/>
    <cellStyle name="Total 3 18 10" xfId="4635" xr:uid="{31B16ABB-2C96-4335-BE83-7C527C6B7A11}"/>
    <cellStyle name="Total 3 18 11" xfId="4106" xr:uid="{B227567D-7677-4CAE-AEFA-A9381199C616}"/>
    <cellStyle name="Total 3 18 2" xfId="1159" xr:uid="{D0012722-E673-4336-9DA4-EE641893BF95}"/>
    <cellStyle name="Total 3 18 3" xfId="1636" xr:uid="{1F34C126-9764-4D80-B646-0CFCF24AB4E0}"/>
    <cellStyle name="Total 3 18 4" xfId="2095" xr:uid="{3B41EC29-1DD3-48B4-B55B-1018AB5A0474}"/>
    <cellStyle name="Total 3 18 5" xfId="2546" xr:uid="{9CBF00D7-1E3F-4083-8F16-9D361128D5BD}"/>
    <cellStyle name="Total 3 18 6" xfId="2913" xr:uid="{FF230571-54E2-4A5C-9D17-B5D31D9F3DED}"/>
    <cellStyle name="Total 3 18 7" xfId="3370" xr:uid="{700CED84-6832-46A3-9C43-68B209063C76}"/>
    <cellStyle name="Total 3 18 8" xfId="3767" xr:uid="{C49BA9A3-0815-4483-90B0-7AE73544D913}"/>
    <cellStyle name="Total 3 18 9" xfId="4203" xr:uid="{3AC11144-8498-43FC-B284-322BC08C3CEC}"/>
    <cellStyle name="Total 3 19" xfId="699" xr:uid="{83EFA6E5-B062-45EB-AEF6-FA394E5323BD}"/>
    <cellStyle name="Total 3 19 10" xfId="4868" xr:uid="{024CA0CD-4624-4390-B164-04B5341BEDB9}"/>
    <cellStyle name="Total 3 19 11" xfId="5118" xr:uid="{1B34AF1C-3306-455B-99CC-F885A499549C}"/>
    <cellStyle name="Total 3 19 12" xfId="5321" xr:uid="{EB4E22E1-3FE3-4B75-8A5F-B5C8704DAEE9}"/>
    <cellStyle name="Total 3 19 2" xfId="1392" xr:uid="{EAD96E4E-CD77-49DE-B777-024259B20770}"/>
    <cellStyle name="Total 3 19 3" xfId="1869" xr:uid="{C162D3D5-E8ED-45D9-A1EC-263C43828674}"/>
    <cellStyle name="Total 3 19 4" xfId="2328" xr:uid="{7DAC57FF-7950-4DF1-B417-A473C56633C6}"/>
    <cellStyle name="Total 3 19 5" xfId="2778" xr:uid="{E3133D73-937F-4ECD-8CDF-BE146D11E583}"/>
    <cellStyle name="Total 3 19 6" xfId="3146" xr:uid="{1C70F18A-8C4C-4094-A4AA-84D00C79584E}"/>
    <cellStyle name="Total 3 19 7" xfId="3601" xr:uid="{7713217E-75AD-477A-B317-72D0551C0531}"/>
    <cellStyle name="Total 3 19 8" xfId="4000" xr:uid="{075725B0-B174-4152-A161-2447BDEF1E02}"/>
    <cellStyle name="Total 3 19 9" xfId="4436" xr:uid="{2CA06044-EC29-4C1D-8BB4-E1A56BBF9B9C}"/>
    <cellStyle name="Total 3 2" xfId="185" xr:uid="{0824892C-3822-482C-ADFB-D1916E443645}"/>
    <cellStyle name="Total 3 2 10" xfId="400" xr:uid="{64CB0ACA-C8AB-49D6-864C-728971AF33A8}"/>
    <cellStyle name="Total 3 2 10 10" xfId="4974" xr:uid="{BD2BE5AB-CF94-42C1-9598-56B393425F06}"/>
    <cellStyle name="Total 3 2 10 2" xfId="1093" xr:uid="{FA32116D-97C7-49D8-9487-67CB8618E147}"/>
    <cellStyle name="Total 3 2 10 3" xfId="1570" xr:uid="{C3343728-C401-402B-9311-E51E8C51410E}"/>
    <cellStyle name="Total 3 2 10 4" xfId="2029" xr:uid="{FA15AC6C-A379-45A5-8962-539AA4273BA3}"/>
    <cellStyle name="Total 3 2 10 5" xfId="2847" xr:uid="{AC65D7CA-56A9-4975-B08C-626650AA1553}"/>
    <cellStyle name="Total 3 2 10 6" xfId="3304" xr:uid="{84E20D76-1E86-47EC-8DFF-AD56661BDE06}"/>
    <cellStyle name="Total 3 2 10 7" xfId="3701" xr:uid="{933EE8CB-CFBE-4669-9C30-FA20AA9F679D}"/>
    <cellStyle name="Total 3 2 10 8" xfId="4137" xr:uid="{26A6E291-CF9D-4D1A-96D2-EBC8E1782D56}"/>
    <cellStyle name="Total 3 2 10 9" xfId="4569" xr:uid="{5EBFD785-5562-4DEC-B133-285F437461AD}"/>
    <cellStyle name="Total 3 2 11" xfId="216" xr:uid="{135920F4-ECD8-4470-8BD0-037B4205261D}"/>
    <cellStyle name="Total 3 2 11 10" xfId="3165" xr:uid="{B02D5D3D-944F-4E99-909A-F72674FA738E}"/>
    <cellStyle name="Total 3 2 11 11" xfId="4940" xr:uid="{5867F6BB-6B64-42F5-87C1-2EEEF94B9549}"/>
    <cellStyle name="Total 3 2 11 2" xfId="910" xr:uid="{087CFE53-E1D4-4359-AD76-571B3AF0B1B6}"/>
    <cellStyle name="Total 3 2 11 3" xfId="725" xr:uid="{2397FCF6-E808-4748-BA37-A77E0ECAE058}"/>
    <cellStyle name="Total 3 2 11 4" xfId="1076" xr:uid="{6B171BCC-B633-48C2-B60A-75719528EC96}"/>
    <cellStyle name="Total 3 2 11 5" xfId="822" xr:uid="{41C0C268-EA64-46C7-8A67-7345F05A5BD6}"/>
    <cellStyle name="Total 3 2 11 6" xfId="794" xr:uid="{C1A33000-19E7-45E1-AB76-6BB612AC5F08}"/>
    <cellStyle name="Total 3 2 11 7" xfId="2365" xr:uid="{3A705240-D547-46FA-9C86-2F500F9AC075}"/>
    <cellStyle name="Total 3 2 11 8" xfId="2420" xr:uid="{7F310992-659F-432B-B56D-E6B1AF04DC3D}"/>
    <cellStyle name="Total 3 2 11 9" xfId="765" xr:uid="{9D374D06-F2E2-4A9D-879A-4BDF06E4030D}"/>
    <cellStyle name="Total 3 2 12" xfId="543" xr:uid="{D7EEBB08-C1F2-45D1-A69F-9DCE8B8B6A2F}"/>
    <cellStyle name="Total 3 2 12 10" xfId="4712" xr:uid="{E38572BE-EF26-41C3-8568-7E775B24C87E}"/>
    <cellStyle name="Total 3 2 12 11" xfId="5165" xr:uid="{38BDF438-609A-481F-929A-7AD04561B330}"/>
    <cellStyle name="Total 3 2 12 2" xfId="1236" xr:uid="{AD70E3FD-9F8D-47B6-B10B-DCD3843C7D79}"/>
    <cellStyle name="Total 3 2 12 3" xfId="1713" xr:uid="{13C1752B-BF38-4192-B38F-3312C321EBEC}"/>
    <cellStyle name="Total 3 2 12 4" xfId="2172" xr:uid="{812F6E0C-6998-4890-A9D7-DDA2B4CB34EF}"/>
    <cellStyle name="Total 3 2 12 5" xfId="2622" xr:uid="{F3BA0A7D-CC26-4994-82E5-AF8F6FA301BB}"/>
    <cellStyle name="Total 3 2 12 6" xfId="2990" xr:uid="{637058B8-5D76-4522-A9C4-1204AAE183BD}"/>
    <cellStyle name="Total 3 2 12 7" xfId="3445" xr:uid="{9158B8F7-93AF-4C09-A007-377D8845FF28}"/>
    <cellStyle name="Total 3 2 12 8" xfId="3844" xr:uid="{8CF04E05-410F-4A01-9373-49CA1C61071D}"/>
    <cellStyle name="Total 3 2 12 9" xfId="4280" xr:uid="{57EF9560-6373-474C-B1E2-E43AE78960EE}"/>
    <cellStyle name="Total 3 2 13" xfId="525" xr:uid="{DB37F26A-6CCA-4E34-BEEB-B87C89897CAB}"/>
    <cellStyle name="Total 3 2 13 10" xfId="4694" xr:uid="{33E179FF-8DA8-4AA5-BCBF-AECAFEBB3398}"/>
    <cellStyle name="Total 3 2 13 11" xfId="5147" xr:uid="{BE95CDE8-D7E2-427C-B990-357EB8FEF793}"/>
    <cellStyle name="Total 3 2 13 2" xfId="1218" xr:uid="{1229DA20-F205-4946-8F38-C8CE588875B0}"/>
    <cellStyle name="Total 3 2 13 3" xfId="1695" xr:uid="{5C4FE97E-36D8-4BF9-8E12-B8AE83308978}"/>
    <cellStyle name="Total 3 2 13 4" xfId="2154" xr:uid="{3DC5DCBF-46E8-4C10-9BE1-88381D8BBCC9}"/>
    <cellStyle name="Total 3 2 13 5" xfId="2604" xr:uid="{2B24E8A2-4FE0-46F9-A4B0-6DCCBC6E5770}"/>
    <cellStyle name="Total 3 2 13 6" xfId="2972" xr:uid="{ED40FECC-5BB1-4C05-8FBD-467B0E0667FB}"/>
    <cellStyle name="Total 3 2 13 7" xfId="3427" xr:uid="{6AF1A541-2372-4CB2-9BC9-47A4D72B398F}"/>
    <cellStyle name="Total 3 2 13 8" xfId="3826" xr:uid="{314A808A-F6D0-47FF-B22E-D1CB2FC2325D}"/>
    <cellStyle name="Total 3 2 13 9" xfId="4262" xr:uid="{B4FEDAE2-BEC0-47E5-8A17-D8AD31389703}"/>
    <cellStyle name="Total 3 2 14" xfId="549" xr:uid="{209B2E3A-2ABB-49DF-8D47-F04AD0CF771F}"/>
    <cellStyle name="Total 3 2 14 10" xfId="4718" xr:uid="{665813DB-41EE-405E-99AB-8F9BEF0E3020}"/>
    <cellStyle name="Total 3 2 14 11" xfId="5171" xr:uid="{F751D497-21C7-4E32-838C-DEE38F3736DE}"/>
    <cellStyle name="Total 3 2 14 2" xfId="1242" xr:uid="{19201B3B-769D-424E-B3DA-DEA71914DD82}"/>
    <cellStyle name="Total 3 2 14 3" xfId="1719" xr:uid="{684E64EF-BE63-4511-91D7-3D48D548DBB4}"/>
    <cellStyle name="Total 3 2 14 4" xfId="2178" xr:uid="{1C72900C-97CA-4976-B337-9A21AE85ECC9}"/>
    <cellStyle name="Total 3 2 14 5" xfId="2628" xr:uid="{CA4CF700-32F1-4C03-B0AE-65302BF27495}"/>
    <cellStyle name="Total 3 2 14 6" xfId="2996" xr:uid="{7E7ABE03-176C-4443-942D-93DE85C708B8}"/>
    <cellStyle name="Total 3 2 14 7" xfId="3451" xr:uid="{EAFAF302-D062-42A9-A115-61424F8F2A40}"/>
    <cellStyle name="Total 3 2 14 8" xfId="3850" xr:uid="{8505C1F9-FC2E-48B2-B417-2A309293B05B}"/>
    <cellStyle name="Total 3 2 14 9" xfId="4286" xr:uid="{AF116947-8DE3-4E17-9DC5-1C3F8B5EC598}"/>
    <cellStyle name="Total 3 2 15" xfId="546" xr:uid="{19C1760D-7ED5-46E3-AA1F-16C110AAA211}"/>
    <cellStyle name="Total 3 2 15 10" xfId="4715" xr:uid="{781BEA04-2B2F-455B-BA73-AFCF4380CA83}"/>
    <cellStyle name="Total 3 2 15 11" xfId="5168" xr:uid="{5D373E2C-FCF7-4F08-821B-E9E7BD79DF0D}"/>
    <cellStyle name="Total 3 2 15 2" xfId="1239" xr:uid="{07A1AD22-CD16-474B-BDF8-39898037DCB3}"/>
    <cellStyle name="Total 3 2 15 3" xfId="1716" xr:uid="{E0F39C68-5358-4796-A8C5-3CED26A40133}"/>
    <cellStyle name="Total 3 2 15 4" xfId="2175" xr:uid="{CD3563CF-F6B4-4EE2-BE39-0A0B385C3492}"/>
    <cellStyle name="Total 3 2 15 5" xfId="2625" xr:uid="{D4883053-6724-423A-9339-36782879A7ED}"/>
    <cellStyle name="Total 3 2 15 6" xfId="2993" xr:uid="{97FADB3A-5327-46A9-832A-4826BB3E450C}"/>
    <cellStyle name="Total 3 2 15 7" xfId="3448" xr:uid="{8AD2800E-6236-4E6D-9B84-D8506E22779D}"/>
    <cellStyle name="Total 3 2 15 8" xfId="3847" xr:uid="{1D160C53-1767-4635-8ECA-146AB6E70BCC}"/>
    <cellStyle name="Total 3 2 15 9" xfId="4283" xr:uid="{86F38D98-0AF1-4E46-8244-D80B55B28881}"/>
    <cellStyle name="Total 3 2 16" xfId="616" xr:uid="{F4DA5C09-E11E-49ED-ABC8-65DCE50D2F6F}"/>
    <cellStyle name="Total 3 2 16 10" xfId="4785" xr:uid="{B0F1379C-807E-406F-93EB-88C28F0BAC53}"/>
    <cellStyle name="Total 3 2 16 11" xfId="5238" xr:uid="{31D4F367-451F-4098-A5BE-29BCE9563437}"/>
    <cellStyle name="Total 3 2 16 2" xfId="1309" xr:uid="{99E174AD-E49D-4F2C-AE5D-FB74F227A57D}"/>
    <cellStyle name="Total 3 2 16 3" xfId="1786" xr:uid="{AD8930E7-9A55-4A6C-9093-4CF9F42DDE84}"/>
    <cellStyle name="Total 3 2 16 4" xfId="2245" xr:uid="{6D52296C-2E2C-4FED-804B-B9E96B5950FC}"/>
    <cellStyle name="Total 3 2 16 5" xfId="2695" xr:uid="{284FFF4D-5BD6-4FC3-BF4D-372F562C6C29}"/>
    <cellStyle name="Total 3 2 16 6" xfId="3063" xr:uid="{0587372D-DF0C-4226-8D99-DAF63449F836}"/>
    <cellStyle name="Total 3 2 16 7" xfId="3518" xr:uid="{36574F53-4DBE-4AE4-A997-F21B4784ED0A}"/>
    <cellStyle name="Total 3 2 16 8" xfId="3917" xr:uid="{24605949-44A2-40B0-87B5-18F77A55B5B2}"/>
    <cellStyle name="Total 3 2 16 9" xfId="4353" xr:uid="{ED4FADCE-874B-4BFA-BDCD-0BD18F60D055}"/>
    <cellStyle name="Total 3 2 17" xfId="583" xr:uid="{AE10FA6F-7C2A-4A8B-AF4A-5932783BB48A}"/>
    <cellStyle name="Total 3 2 17 10" xfId="4752" xr:uid="{814B392E-34F6-41AA-957E-5F4DA20E38A2}"/>
    <cellStyle name="Total 3 2 17 11" xfId="5205" xr:uid="{81F9582B-3B7A-4785-AA48-2F89D12E652C}"/>
    <cellStyle name="Total 3 2 17 2" xfId="1276" xr:uid="{B30637EE-1EC2-4AD6-97A0-11063EFC53DB}"/>
    <cellStyle name="Total 3 2 17 3" xfId="1753" xr:uid="{6B756031-FE1E-4FD9-B7E7-2F2AC0F28ED5}"/>
    <cellStyle name="Total 3 2 17 4" xfId="2212" xr:uid="{43D67F51-6991-42E9-BC5C-6B179A5FE2FB}"/>
    <cellStyle name="Total 3 2 17 5" xfId="2662" xr:uid="{1DD8F62A-48C7-4CB8-9813-D0D3BA4F10BC}"/>
    <cellStyle name="Total 3 2 17 6" xfId="3030" xr:uid="{F82D121C-3CD6-4B15-811E-6ABD57161F7E}"/>
    <cellStyle name="Total 3 2 17 7" xfId="3485" xr:uid="{EF2DF4FC-1372-4BDE-8920-08336E46E768}"/>
    <cellStyle name="Total 3 2 17 8" xfId="3884" xr:uid="{67EED831-76F3-49D0-A5AA-435F826A049E}"/>
    <cellStyle name="Total 3 2 17 9" xfId="4320" xr:uid="{686EAE9C-759A-4186-BEBD-8A3806FFB84A}"/>
    <cellStyle name="Total 3 2 18" xfId="424" xr:uid="{1D3E029F-D6B9-4AEC-9F92-3305D6C2C3FA}"/>
    <cellStyle name="Total 3 2 18 10" xfId="4593" xr:uid="{DD317625-5882-49AD-8A7F-77E66AAC1084}"/>
    <cellStyle name="Total 3 2 18 11" xfId="4927" xr:uid="{5FC20DCC-9BCE-4273-8A31-87ECFD932BA7}"/>
    <cellStyle name="Total 3 2 18 2" xfId="1117" xr:uid="{BD356097-6165-46C2-AA48-2885C93CA095}"/>
    <cellStyle name="Total 3 2 18 3" xfId="1594" xr:uid="{713F7DD3-2C58-44DB-899E-FF8EA1678600}"/>
    <cellStyle name="Total 3 2 18 4" xfId="2053" xr:uid="{767AC142-982B-4E53-B52B-6772EF093398}"/>
    <cellStyle name="Total 3 2 18 5" xfId="2504" xr:uid="{5968A494-5BE7-4852-A149-BFEE42528836}"/>
    <cellStyle name="Total 3 2 18 6" xfId="2871" xr:uid="{B63EAC67-D0D2-4AA1-A572-F68D0C96C0C5}"/>
    <cellStyle name="Total 3 2 18 7" xfId="3328" xr:uid="{4AB7A99D-7086-4736-B6FA-F8623D41E10A}"/>
    <cellStyle name="Total 3 2 18 8" xfId="3725" xr:uid="{A9954431-BB9C-4BC5-B45D-0A1EB2C03313}"/>
    <cellStyle name="Total 3 2 18 9" xfId="4161" xr:uid="{2C4566B0-A443-405E-BBE0-80C385800F81}"/>
    <cellStyle name="Total 3 2 19" xfId="575" xr:uid="{1EAC292F-9BE0-4963-85F7-5CE52BEC7661}"/>
    <cellStyle name="Total 3 2 19 10" xfId="4744" xr:uid="{7AF37521-D75E-4E0B-83C9-1A67F224BAF0}"/>
    <cellStyle name="Total 3 2 19 11" xfId="5197" xr:uid="{718FE55F-1EB4-48D3-85B6-B888707A5484}"/>
    <cellStyle name="Total 3 2 19 2" xfId="1268" xr:uid="{481373C1-BA2E-449F-B8D2-1C08FDC5CC50}"/>
    <cellStyle name="Total 3 2 19 3" xfId="1745" xr:uid="{8D37136B-C431-40BD-9AAB-80E3B6DF5C80}"/>
    <cellStyle name="Total 3 2 19 4" xfId="2204" xr:uid="{6B8DBA01-E71E-4F09-9016-8B3666C227B7}"/>
    <cellStyle name="Total 3 2 19 5" xfId="2654" xr:uid="{4780FAD3-3C64-41E3-9591-1133E2E3938D}"/>
    <cellStyle name="Total 3 2 19 6" xfId="3022" xr:uid="{CEE8FCCB-F991-4B83-B1C3-E28DADCD5FA0}"/>
    <cellStyle name="Total 3 2 19 7" xfId="3477" xr:uid="{7690112E-0475-4D14-86E9-0B0C4FE9E7D5}"/>
    <cellStyle name="Total 3 2 19 8" xfId="3876" xr:uid="{6961F3FF-0D81-402E-BAFF-E87EDD0ED24B}"/>
    <cellStyle name="Total 3 2 19 9" xfId="4312" xr:uid="{75932119-624B-4447-9BD1-55D558C099B4}"/>
    <cellStyle name="Total 3 2 2" xfId="357" xr:uid="{10C146E0-0915-45DB-B10F-F310B158C990}"/>
    <cellStyle name="Total 3 2 2 10" xfId="4956" xr:uid="{EB6FCC49-204C-4769-8209-C8CF9EDCC9ED}"/>
    <cellStyle name="Total 3 2 2 2" xfId="1051" xr:uid="{01A74D83-59FB-4D06-869D-FEA4481BBEF3}"/>
    <cellStyle name="Total 3 2 2 3" xfId="1528" xr:uid="{C6045CA7-AA84-4837-8749-5EB2E1712D8C}"/>
    <cellStyle name="Total 3 2 2 4" xfId="1986" xr:uid="{F49383FF-0789-4EA0-91EA-5AFC7764A0B6}"/>
    <cellStyle name="Total 3 2 2 5" xfId="2805" xr:uid="{9EAB2346-C439-47AB-9BED-529EDFB9F618}"/>
    <cellStyle name="Total 3 2 2 6" xfId="3265" xr:uid="{5C97A1F8-DEBA-40BA-A334-BEFB4C759416}"/>
    <cellStyle name="Total 3 2 2 7" xfId="3668" xr:uid="{96E2005C-90CE-49C6-AFD1-3F24E25E910D}"/>
    <cellStyle name="Total 3 2 2 8" xfId="4099" xr:uid="{7C40B07F-B6EB-4434-B99E-868364E5DC52}"/>
    <cellStyle name="Total 3 2 2 9" xfId="4538" xr:uid="{2C0170C1-8DE5-49DC-B032-FF98B37DE144}"/>
    <cellStyle name="Total 3 2 20" xfId="665" xr:uid="{8FD27A0B-FFA5-48DB-ABE8-598CD911650F}"/>
    <cellStyle name="Total 3 2 20 10" xfId="4834" xr:uid="{E4ECB60E-FB56-4575-BE3F-464C7F6F5B8C}"/>
    <cellStyle name="Total 3 2 20 11" xfId="5287" xr:uid="{CC071769-0832-454B-A571-96AAC74B0F83}"/>
    <cellStyle name="Total 3 2 20 2" xfId="1358" xr:uid="{C14C9B41-C9D6-459E-8002-38FE66E3EA96}"/>
    <cellStyle name="Total 3 2 20 3" xfId="1835" xr:uid="{9865A7FA-83BA-400C-BB54-D8337A7C3820}"/>
    <cellStyle name="Total 3 2 20 4" xfId="2294" xr:uid="{93D76894-9B0F-43DF-9B00-998AA8AD9200}"/>
    <cellStyle name="Total 3 2 20 5" xfId="2744" xr:uid="{2EBFF4C8-1F47-49FD-8E76-97658F14965D}"/>
    <cellStyle name="Total 3 2 20 6" xfId="3112" xr:uid="{7431E474-E0FD-487B-B4D2-70B84DE97B4F}"/>
    <cellStyle name="Total 3 2 20 7" xfId="3567" xr:uid="{2137E4B7-2A59-4119-BF11-ADABCB3924FA}"/>
    <cellStyle name="Total 3 2 20 8" xfId="3966" xr:uid="{8B5D066B-9375-43FC-9D3E-F26F5E756F34}"/>
    <cellStyle name="Total 3 2 20 9" xfId="4402" xr:uid="{EC356A49-EA03-4649-8173-C2CF41BD03C7}"/>
    <cellStyle name="Total 3 2 21" xfId="235" xr:uid="{AAE3F93B-D8D9-483E-B2E6-AEFA92F9180B}"/>
    <cellStyle name="Total 3 2 21 10" xfId="3642" xr:uid="{B8983FA2-7D2C-4F9D-9B0F-36CA17BF92A1}"/>
    <cellStyle name="Total 3 2 21 11" xfId="1970" xr:uid="{0D10435E-D7B3-4084-B05E-5964574FED43}"/>
    <cellStyle name="Total 3 2 21 2" xfId="929" xr:uid="{B6FE964D-D6DF-46A2-96C7-507012D37308}"/>
    <cellStyle name="Total 3 2 21 3" xfId="1406" xr:uid="{A7EDAA4B-F95B-46BA-8272-806B152E84BC}"/>
    <cellStyle name="Total 3 2 21 4" xfId="762" xr:uid="{CF33C563-68D3-42DB-95E3-2B19408BC535}"/>
    <cellStyle name="Total 3 2 21 5" xfId="1500" xr:uid="{AAEEBF5C-8ECC-4990-8DDB-B8664794E4F2}"/>
    <cellStyle name="Total 3 2 21 6" xfId="1060" xr:uid="{AC8642F7-CE66-4608-9CD2-7D5EB6F1E686}"/>
    <cellStyle name="Total 3 2 21 7" xfId="3160" xr:uid="{BE81A091-0C1E-4710-A366-1EBCFFABF896}"/>
    <cellStyle name="Total 3 2 21 8" xfId="1507" xr:uid="{AC2C518D-FE7B-4FBE-8538-F131931B494C}"/>
    <cellStyle name="Total 3 2 21 9" xfId="2489" xr:uid="{8AF53BDE-32F2-4AE8-A797-B4B928860D5A}"/>
    <cellStyle name="Total 3 2 22" xfId="660" xr:uid="{C5952DC3-2299-4AB3-AF2D-8BF7678EA4F2}"/>
    <cellStyle name="Total 3 2 22 10" xfId="4829" xr:uid="{B5F2D01F-7DEB-4DBC-B6A0-FB9D40C44CC2}"/>
    <cellStyle name="Total 3 2 22 11" xfId="5282" xr:uid="{587B471F-00C0-44CB-921E-9E3801CC378E}"/>
    <cellStyle name="Total 3 2 22 2" xfId="1353" xr:uid="{99076580-F730-4E7A-99D9-0A2BAFCCA034}"/>
    <cellStyle name="Total 3 2 22 3" xfId="1830" xr:uid="{604D81A5-6624-4179-9046-14DBDE9F1108}"/>
    <cellStyle name="Total 3 2 22 4" xfId="2289" xr:uid="{5700A9F4-BA7F-4970-B2C8-3A5FB48EE9BC}"/>
    <cellStyle name="Total 3 2 22 5" xfId="2739" xr:uid="{593FC007-B80F-4488-9F33-7D085599C339}"/>
    <cellStyle name="Total 3 2 22 6" xfId="3107" xr:uid="{FA31DA56-AE10-4838-BE3C-6AF2EF398B0B}"/>
    <cellStyle name="Total 3 2 22 7" xfId="3562" xr:uid="{F640902E-8925-4356-BAC3-17DBF5CA98BA}"/>
    <cellStyle name="Total 3 2 22 8" xfId="3961" xr:uid="{F093B76B-9013-404D-B1CA-4AB5A5F67F7D}"/>
    <cellStyle name="Total 3 2 22 9" xfId="4397" xr:uid="{A1A2FD6C-C0BB-41A8-9478-CC805089C757}"/>
    <cellStyle name="Total 3 2 23" xfId="416" xr:uid="{8A604ECA-781B-4AEF-99A9-AA83EE7FFE0E}"/>
    <cellStyle name="Total 3 2 23 10" xfId="4585" xr:uid="{7D90C71D-7CE4-4D1F-B662-360E9921DA65}"/>
    <cellStyle name="Total 3 2 23 11" xfId="4965" xr:uid="{F12CD93C-D15D-4049-9F64-47F1A2B981A8}"/>
    <cellStyle name="Total 3 2 23 2" xfId="1109" xr:uid="{C0444C74-FCAF-4EA5-B3AD-B9D8389AF718}"/>
    <cellStyle name="Total 3 2 23 3" xfId="1586" xr:uid="{2D3319CD-F43E-4A27-A785-DC88E9A1A61E}"/>
    <cellStyle name="Total 3 2 23 4" xfId="2045" xr:uid="{55D2B6FA-78D4-4550-BEE0-4A234407409F}"/>
    <cellStyle name="Total 3 2 23 5" xfId="2496" xr:uid="{04F76F4A-AC8C-4CB9-89D7-0565C431C246}"/>
    <cellStyle name="Total 3 2 23 6" xfId="2863" xr:uid="{155536CC-3BE6-44FF-A61B-A77BDE64822E}"/>
    <cellStyle name="Total 3 2 23 7" xfId="3320" xr:uid="{A225EA7C-1485-42D7-BDE9-77828E6A2DF5}"/>
    <cellStyle name="Total 3 2 23 8" xfId="3717" xr:uid="{30C9C6C0-4E91-40C6-9782-DB84E813A41A}"/>
    <cellStyle name="Total 3 2 23 9" xfId="4153" xr:uid="{A76BA7DB-7FB0-4145-9CD5-7F2AA16076D3}"/>
    <cellStyle name="Total 3 2 24" xfId="685" xr:uid="{CFC0CE27-5190-46F1-A7DD-DFF4D3596074}"/>
    <cellStyle name="Total 3 2 24 10" xfId="4854" xr:uid="{952B6082-957B-4E36-93AE-12B265ABD990}"/>
    <cellStyle name="Total 3 2 24 11" xfId="5109" xr:uid="{B60169B3-ED01-4F8C-A919-5CAE94227E26}"/>
    <cellStyle name="Total 3 2 24 12" xfId="5307" xr:uid="{E1D6A693-258D-4738-AF4E-481ABC329DDA}"/>
    <cellStyle name="Total 3 2 24 2" xfId="1378" xr:uid="{7BF52D64-8D0E-46F2-99BA-31DC9A706696}"/>
    <cellStyle name="Total 3 2 24 3" xfId="1855" xr:uid="{B00D98DA-211B-409E-A49C-958716F844C3}"/>
    <cellStyle name="Total 3 2 24 4" xfId="2314" xr:uid="{D084204F-63E8-4239-B09F-FE6931177752}"/>
    <cellStyle name="Total 3 2 24 5" xfId="2764" xr:uid="{73D2AB7B-CA1E-469A-B2DD-0B96EFA7B942}"/>
    <cellStyle name="Total 3 2 24 6" xfId="3132" xr:uid="{978C38A5-A96F-48AA-935B-9177D38E2227}"/>
    <cellStyle name="Total 3 2 24 7" xfId="3587" xr:uid="{8B1EF60A-76EA-4D02-B500-30DA90AEF7CE}"/>
    <cellStyle name="Total 3 2 24 8" xfId="3986" xr:uid="{E172B8E2-9FCC-4FAB-8B6C-88D02AAA7452}"/>
    <cellStyle name="Total 3 2 24 9" xfId="4422" xr:uid="{B02FC093-2B61-42F4-94BE-EC04512D1576}"/>
    <cellStyle name="Total 3 2 25" xfId="688" xr:uid="{C39F6994-5DBF-4571-BB5A-10F7FCC7676D}"/>
    <cellStyle name="Total 3 2 25 10" xfId="4857" xr:uid="{586CB976-819F-4F39-BCDF-D40E038238F5}"/>
    <cellStyle name="Total 3 2 25 11" xfId="5310" xr:uid="{49D841DF-E2DD-440F-AA27-37B4E80F344E}"/>
    <cellStyle name="Total 3 2 25 2" xfId="1381" xr:uid="{F155548A-A8F7-4A3F-AE88-0221C9D2153A}"/>
    <cellStyle name="Total 3 2 25 3" xfId="1858" xr:uid="{C4CEF6C7-578B-4CD9-BE9E-4B62FB46C9CE}"/>
    <cellStyle name="Total 3 2 25 4" xfId="2317" xr:uid="{D6F6703A-8292-4214-8AA4-168C49AB6DB1}"/>
    <cellStyle name="Total 3 2 25 5" xfId="2767" xr:uid="{3CA6A3EC-75CD-4AD7-913E-D89CD9C2FC4B}"/>
    <cellStyle name="Total 3 2 25 6" xfId="3135" xr:uid="{D7C59971-8DE9-47AC-BF2D-5DBB7CBC0A25}"/>
    <cellStyle name="Total 3 2 25 7" xfId="3590" xr:uid="{8059E331-06D7-4381-A48C-755CF5109B16}"/>
    <cellStyle name="Total 3 2 25 8" xfId="3989" xr:uid="{B2AEF17C-DB4C-49B9-B616-C7B3A327AC6E}"/>
    <cellStyle name="Total 3 2 25 9" xfId="4425" xr:uid="{5A1DC1A3-4B1F-44AF-8828-1D744BEDC4CE}"/>
    <cellStyle name="Total 3 2 26" xfId="310" xr:uid="{8B1F9CB0-DADF-4715-A6E1-D3B8B5E075D5}"/>
    <cellStyle name="Total 3 2 26 10" xfId="4517" xr:uid="{916ED3B0-BACF-47AE-8F66-945DFB777F35}"/>
    <cellStyle name="Total 3 2 26 11" xfId="5072" xr:uid="{8ECBC849-F7AE-4F26-9A1C-6597B14E54F8}"/>
    <cellStyle name="Total 3 2 26 2" xfId="1004" xr:uid="{FC7CB2A0-FF3B-4618-AD4E-974359821D8D}"/>
    <cellStyle name="Total 3 2 26 3" xfId="1481" xr:uid="{24AFC9C9-085E-4F53-9D63-630DC47B3CA9}"/>
    <cellStyle name="Total 3 2 26 4" xfId="1940" xr:uid="{9D83FEA0-EF4A-4D49-91C8-90D516844CC9}"/>
    <cellStyle name="Total 3 2 26 5" xfId="2401" xr:uid="{1A186DBA-D725-417A-95FE-FFB0E422DE0C}"/>
    <cellStyle name="Total 3 2 26 6" xfId="829" xr:uid="{52711728-A22A-4FC8-A430-0175E66E733F}"/>
    <cellStyle name="Total 3 2 26 7" xfId="3233" xr:uid="{AADDCFDB-A152-421B-BB8F-201B8278F913}"/>
    <cellStyle name="Total 3 2 26 8" xfId="3632" xr:uid="{F1164FE4-D246-4879-BDFD-4EC1E0A8EDD9}"/>
    <cellStyle name="Total 3 2 26 9" xfId="4069" xr:uid="{8D8B455A-D605-4653-B83D-002E94BBC99A}"/>
    <cellStyle name="Total 3 2 27" xfId="608" xr:uid="{AC3D8D29-C670-4104-85DF-29AF92A27543}"/>
    <cellStyle name="Total 3 2 27 10" xfId="4777" xr:uid="{85931757-2D7D-4C26-800D-5DB8F3947399}"/>
    <cellStyle name="Total 3 2 27 11" xfId="5230" xr:uid="{C51D21C9-34E6-48E2-904B-CDB3E6EE1673}"/>
    <cellStyle name="Total 3 2 27 2" xfId="1301" xr:uid="{F7923DB7-4136-4732-96FB-CAE180F27A2B}"/>
    <cellStyle name="Total 3 2 27 3" xfId="1778" xr:uid="{81F47B47-138C-471E-87E3-D6E68EF6FB4C}"/>
    <cellStyle name="Total 3 2 27 4" xfId="2237" xr:uid="{34C063A0-3D17-4C30-8A4B-9DEB391549E0}"/>
    <cellStyle name="Total 3 2 27 5" xfId="2687" xr:uid="{E62D4313-EFFD-42E4-B9FA-DCC440C52232}"/>
    <cellStyle name="Total 3 2 27 6" xfId="3055" xr:uid="{F8042288-6735-4A64-85DE-20F4F10E5D72}"/>
    <cellStyle name="Total 3 2 27 7" xfId="3510" xr:uid="{323E1426-BB4E-45F6-86FC-FC4DC323AC4E}"/>
    <cellStyle name="Total 3 2 27 8" xfId="3909" xr:uid="{4610ACB4-DCB1-4326-AE04-58100751B2DF}"/>
    <cellStyle name="Total 3 2 27 9" xfId="4345" xr:uid="{D06E20F8-ABAA-4675-99DD-5DBD285859C4}"/>
    <cellStyle name="Total 3 2 28" xfId="879" xr:uid="{E4437785-3DEE-4471-B433-AFBE3A7CB448}"/>
    <cellStyle name="Total 3 2 29" xfId="771" xr:uid="{B3D58577-7571-4C78-BE12-A8097E10F7BA}"/>
    <cellStyle name="Total 3 2 3" xfId="285" xr:uid="{FE7A7EA2-3C41-4E66-9792-EA376EE32E71}"/>
    <cellStyle name="Total 3 2 3 10" xfId="4917" xr:uid="{CF254680-E441-4013-90A8-1324BE07AFAE}"/>
    <cellStyle name="Total 3 2 3 2" xfId="979" xr:uid="{2192ED13-77C3-406A-B698-3053A456A48A}"/>
    <cellStyle name="Total 3 2 3 3" xfId="1456" xr:uid="{D0D7DAF1-00BA-40E5-B844-C53E593CDB25}"/>
    <cellStyle name="Total 3 2 3 4" xfId="1915" xr:uid="{00D75123-0E95-4F74-838D-487A0229D65C}"/>
    <cellStyle name="Total 3 2 3 5" xfId="1973" xr:uid="{399FD13B-BE52-4AA4-98BC-F5DD3166FF8E}"/>
    <cellStyle name="Total 3 2 3 6" xfId="3210" xr:uid="{229596C4-6F4A-4926-BCA0-5DE3593C3453}"/>
    <cellStyle name="Total 3 2 3 7" xfId="1944" xr:uid="{CDD4EDBF-9225-4BD0-9B1B-12D0D112666C}"/>
    <cellStyle name="Total 3 2 3 8" xfId="4044" xr:uid="{F20167A8-571B-45CB-A5A0-32AD3E559B70}"/>
    <cellStyle name="Total 3 2 3 9" xfId="4492" xr:uid="{19985F4F-A6C4-4B0F-BB1B-6C12122E0105}"/>
    <cellStyle name="Total 3 2 30" xfId="854" xr:uid="{3C860CA1-A12B-4E02-9F77-6FEF279A9F66}"/>
    <cellStyle name="Total 3 2 31" xfId="2472" xr:uid="{2FF61F73-C13E-4DD9-A26E-52F4D9A33CCD}"/>
    <cellStyle name="Total 3 2 32" xfId="2511" xr:uid="{3C503538-5DA2-49F4-AA7E-D40D89EC6E62}"/>
    <cellStyle name="Total 3 2 33" xfId="3637" xr:uid="{010F82DE-1D2F-4BF3-8EEF-BCF45D5C4BAB}"/>
    <cellStyle name="Total 3 2 34" xfId="2462" xr:uid="{7F04A810-1F40-4D9D-A1E6-F94F741A90B8}"/>
    <cellStyle name="Total 3 2 4" xfId="409" xr:uid="{5847CC9A-D616-4070-9118-D8E728168E82}"/>
    <cellStyle name="Total 3 2 4 10" xfId="4981" xr:uid="{4EF890A2-869A-4C86-827A-0D36D430C99E}"/>
    <cellStyle name="Total 3 2 4 2" xfId="1102" xr:uid="{45083F0F-C8E1-40C2-B107-BE8F55EA6169}"/>
    <cellStyle name="Total 3 2 4 3" xfId="1579" xr:uid="{20420B60-B3FB-417B-9043-07D2DF668BA2}"/>
    <cellStyle name="Total 3 2 4 4" xfId="2038" xr:uid="{5458F8A2-1AA8-438A-BE46-00467B31E4DB}"/>
    <cellStyle name="Total 3 2 4 5" xfId="2856" xr:uid="{342EE54C-9059-4DB8-8BE9-5C56967DDFF8}"/>
    <cellStyle name="Total 3 2 4 6" xfId="3313" xr:uid="{DB51F033-0118-4081-A36C-14034FD52E63}"/>
    <cellStyle name="Total 3 2 4 7" xfId="3710" xr:uid="{14F9B765-CB57-4B42-AAE0-D36F74B289CB}"/>
    <cellStyle name="Total 3 2 4 8" xfId="4146" xr:uid="{F93FBBF9-A074-461A-BDFD-79DEA13E72F2}"/>
    <cellStyle name="Total 3 2 4 9" xfId="4578" xr:uid="{60F89BA9-FD1E-4D70-B76E-401332948068}"/>
    <cellStyle name="Total 3 2 5" xfId="475" xr:uid="{FFE29569-C2EC-4D07-9AA2-9BC7A8710240}"/>
    <cellStyle name="Total 3 2 5 2" xfId="1168" xr:uid="{E8BA3CCC-1914-4D91-8219-DFB77D24E015}"/>
    <cellStyle name="Total 3 2 5 3" xfId="1645" xr:uid="{343E8336-C3F5-453A-9684-3623D449E981}"/>
    <cellStyle name="Total 3 2 5 4" xfId="2104" xr:uid="{D6D2403E-7292-42D6-A47A-A96BC66C9198}"/>
    <cellStyle name="Total 3 2 5 5" xfId="2922" xr:uid="{8850B777-1493-4A81-AEB9-118B0CF2F5F6}"/>
    <cellStyle name="Total 3 2 5 6" xfId="3776" xr:uid="{AC5136D4-857D-4883-8257-9BFA21195D65}"/>
    <cellStyle name="Total 3 2 5 7" xfId="4212" xr:uid="{049432B4-633D-48A8-87FC-96CDACD6FB2B}"/>
    <cellStyle name="Total 3 2 5 8" xfId="4644" xr:uid="{80F1F5CB-E49E-4AD0-9545-A64E643794D3}"/>
    <cellStyle name="Total 3 2 6" xfId="460" xr:uid="{A8CDD2F5-D3ED-4822-8E9F-9BB5199242F6}"/>
    <cellStyle name="Total 3 2 6 2" xfId="1153" xr:uid="{B2EFDC2A-ADB1-4983-AF90-459B9531FC22}"/>
    <cellStyle name="Total 3 2 6 3" xfId="1630" xr:uid="{67F2E7DB-0230-4A3E-BD00-26575B3EAEE6}"/>
    <cellStyle name="Total 3 2 6 4" xfId="2089" xr:uid="{A55500E6-96F0-4629-BAF3-32E88250E0E1}"/>
    <cellStyle name="Total 3 2 6 5" xfId="2907" xr:uid="{5860BD66-6EBA-4EEA-B220-430591F05E6E}"/>
    <cellStyle name="Total 3 2 6 6" xfId="3761" xr:uid="{0FA8677E-BDBA-417E-9911-72CF9E9CDADE}"/>
    <cellStyle name="Total 3 2 6 7" xfId="4197" xr:uid="{7B1FCC62-65AA-41F4-A7CD-B1588E1924E5}"/>
    <cellStyle name="Total 3 2 6 8" xfId="4629" xr:uid="{B9B7BBF6-5985-458A-8754-87302A6F4D20}"/>
    <cellStyle name="Total 3 2 7" xfId="304" xr:uid="{7A65DC9B-5FEB-426D-BD20-E862198C9469}"/>
    <cellStyle name="Total 3 2 7 2" xfId="998" xr:uid="{7975F3AE-2A1C-49C0-81E4-1EC50AEE4A45}"/>
    <cellStyle name="Total 3 2 7 3" xfId="1475" xr:uid="{2C8F62C8-A5DA-4C7A-AFC4-FCCAE20F40F1}"/>
    <cellStyle name="Total 3 2 7 4" xfId="1934" xr:uid="{3A65C7AA-E7C6-45EB-AEE1-B8C453E7B455}"/>
    <cellStyle name="Total 3 2 7 5" xfId="2012" xr:uid="{831F7DBF-5925-479B-9738-1A328B736249}"/>
    <cellStyle name="Total 3 2 7 6" xfId="3626" xr:uid="{75812C51-171A-4EA3-AEB5-1D87EE4C9238}"/>
    <cellStyle name="Total 3 2 7 7" xfId="4063" xr:uid="{7D06DEC1-933C-43D0-9AE8-F55FEF35E0D7}"/>
    <cellStyle name="Total 3 2 7 8" xfId="4511" xr:uid="{B432FF83-7AC7-4B37-B618-21B5326F16C6}"/>
    <cellStyle name="Total 3 2 8" xfId="213" xr:uid="{AB7131AE-104D-454C-9F31-ACE913028700}"/>
    <cellStyle name="Total 3 2 8 10" xfId="3653" xr:uid="{15954D8C-5A31-4A4E-9747-79595DAD797A}"/>
    <cellStyle name="Total 3 2 8 11" xfId="4081" xr:uid="{3BF0EF2A-C24D-4E7B-B0EC-7C79936E990E}"/>
    <cellStyle name="Total 3 2 8 2" xfId="907" xr:uid="{6A495AC9-BD68-4B91-AFFD-AAD5E8DC21F0}"/>
    <cellStyle name="Total 3 2 8 3" xfId="785" xr:uid="{C7F827F8-869F-47C1-A7DC-69F2BC75989A}"/>
    <cellStyle name="Total 3 2 8 4" xfId="1029" xr:uid="{1C028951-D036-4B1C-98B7-8CD5C1636A0E}"/>
    <cellStyle name="Total 3 2 8 5" xfId="1510" xr:uid="{4D89EA8D-940D-411B-B9AA-61F2777B2318}"/>
    <cellStyle name="Total 3 2 8 6" xfId="2000" xr:uid="{9050FDF4-9FE8-4302-9A2B-8BEB45307093}"/>
    <cellStyle name="Total 3 2 8 7" xfId="2447" xr:uid="{807E409B-CD4C-44AC-B174-9774C1601664}"/>
    <cellStyle name="Total 3 2 8 8" xfId="820" xr:uid="{4BCC7458-E008-4480-AF2B-15198ADF9590}"/>
    <cellStyle name="Total 3 2 8 9" xfId="3272" xr:uid="{2B98DFB1-9D7B-4DFE-8C62-2BB2497BB97E}"/>
    <cellStyle name="Total 3 2 9" xfId="519" xr:uid="{5547657E-8FF6-4EE8-9BDB-947E93019523}"/>
    <cellStyle name="Total 3 2 9 10" xfId="4688" xr:uid="{003A2397-F1B3-49D4-9C2D-D5C503120809}"/>
    <cellStyle name="Total 3 2 9 11" xfId="5038" xr:uid="{E70CFE98-DC02-4933-9680-51B981B9F031}"/>
    <cellStyle name="Total 3 2 9 2" xfId="1212" xr:uid="{01C9671C-F2A5-496E-82C4-B3F1516742D4}"/>
    <cellStyle name="Total 3 2 9 3" xfId="1689" xr:uid="{DAB52F5D-D05C-49D5-B898-F8C8EED7938B}"/>
    <cellStyle name="Total 3 2 9 4" xfId="2148" xr:uid="{5B42CDAD-B45C-4AFA-9236-6FE7D7AB187B}"/>
    <cellStyle name="Total 3 2 9 5" xfId="2598" xr:uid="{4A6D3A1D-324D-413E-BBC0-00535D36805E}"/>
    <cellStyle name="Total 3 2 9 6" xfId="2966" xr:uid="{F4948229-CE22-4057-B3CA-7F597334630B}"/>
    <cellStyle name="Total 3 2 9 7" xfId="3421" xr:uid="{DF3B3BEB-CE7C-4C97-85F6-849AA85DD38D}"/>
    <cellStyle name="Total 3 2 9 8" xfId="3820" xr:uid="{3DD3D7FC-7D15-4A01-92FD-F6F8ABD6854F}"/>
    <cellStyle name="Total 3 2 9 9" xfId="4256" xr:uid="{A1EC75AC-B5A4-4D7F-87BC-ED0CD08C400F}"/>
    <cellStyle name="Total 3 20" xfId="649" xr:uid="{61B65DFB-2EC2-4972-B2B6-1FB68F742C75}"/>
    <cellStyle name="Total 3 20 10" xfId="4818" xr:uid="{5FDB81E1-8C7F-4E3C-A361-E57EFF702F8B}"/>
    <cellStyle name="Total 3 20 11" xfId="5090" xr:uid="{48A530BC-8FF8-4B0C-8FBA-A9E60093720E}"/>
    <cellStyle name="Total 3 20 12" xfId="5271" xr:uid="{3E86D6AA-260A-4B13-92CD-AA3F3C22BF6F}"/>
    <cellStyle name="Total 3 20 2" xfId="1342" xr:uid="{B72F54CF-0C76-497C-B701-DD4E0EB4B42A}"/>
    <cellStyle name="Total 3 20 3" xfId="1819" xr:uid="{2C9A5420-130B-49E2-B4DF-94BEB7DA6B1C}"/>
    <cellStyle name="Total 3 20 4" xfId="2278" xr:uid="{6160CAB0-6908-443C-99C1-602A681FC700}"/>
    <cellStyle name="Total 3 20 5" xfId="2728" xr:uid="{71D4A015-4BAD-4FF6-B70E-F9F857B91C0A}"/>
    <cellStyle name="Total 3 20 6" xfId="3096" xr:uid="{1AEC0D3E-6127-4332-98CA-02D9E82F8054}"/>
    <cellStyle name="Total 3 20 7" xfId="3551" xr:uid="{D0BA71EA-3C03-4172-9FD0-D73010355ABB}"/>
    <cellStyle name="Total 3 20 8" xfId="3950" xr:uid="{82A9FCB7-8990-464E-88CD-A034E3A53EBF}"/>
    <cellStyle name="Total 3 20 9" xfId="4386" xr:uid="{98703FAB-E204-43D3-876F-295C93E69460}"/>
    <cellStyle name="Total 3 21" xfId="703" xr:uid="{DEF80FB5-105B-4CF2-9A88-681643044762}"/>
    <cellStyle name="Total 3 21 10" xfId="4872" xr:uid="{A1FDC15A-C582-4439-A40A-96339A4ABEB5}"/>
    <cellStyle name="Total 3 21 11" xfId="5325" xr:uid="{D3551040-B461-4A2A-80FC-18F0720FE235}"/>
    <cellStyle name="Total 3 21 2" xfId="1396" xr:uid="{6562D480-28D5-4140-BDEF-48910AE69FD9}"/>
    <cellStyle name="Total 3 21 3" xfId="1873" xr:uid="{759F5834-3D94-416A-ABA2-30F1DFA7D80E}"/>
    <cellStyle name="Total 3 21 4" xfId="2332" xr:uid="{E4ED01F3-4897-44B0-BD38-66CC57EE9F29}"/>
    <cellStyle name="Total 3 21 5" xfId="2782" xr:uid="{BBA1C467-C5CF-4FCC-8052-6C99CC3B2920}"/>
    <cellStyle name="Total 3 21 6" xfId="3150" xr:uid="{6C35B7D3-5465-4D63-8E1C-4CF52F52ADAF}"/>
    <cellStyle name="Total 3 21 7" xfId="3605" xr:uid="{50E3D1A1-5DF8-427F-880C-1C2BD7A2D2EF}"/>
    <cellStyle name="Total 3 21 8" xfId="4004" xr:uid="{C08DAEE9-A692-413B-B178-BF8A080B640B}"/>
    <cellStyle name="Total 3 21 9" xfId="4440" xr:uid="{A4612741-B030-4C72-B234-84BC44BC3C98}"/>
    <cellStyle name="Total 3 22" xfId="757" xr:uid="{A7926594-2502-4CC3-9D8E-B115F2C42D5A}"/>
    <cellStyle name="Total 3 23" xfId="1538" xr:uid="{EA2DEEC2-797A-44C0-A14F-0202D7A5BEA5}"/>
    <cellStyle name="Total 3 24" xfId="1521" xr:uid="{99AE822B-A6B5-4E27-B5A1-9ED7A4B2564C}"/>
    <cellStyle name="Total 3 25" xfId="3679" xr:uid="{F7E7B777-EE68-45FC-AEC9-8E27849CCE98}"/>
    <cellStyle name="Total 3 26" xfId="4094" xr:uid="{063FE805-F6A4-4AAB-BE36-144DAC381906}"/>
    <cellStyle name="Total 3 3" xfId="228" xr:uid="{EBA7F7FA-40BE-4881-95F1-24C6DCB88C99}"/>
    <cellStyle name="Total 3 3 10" xfId="3675" xr:uid="{549C7982-F057-4348-96C5-4316ACB76D74}"/>
    <cellStyle name="Total 3 3 2" xfId="922" xr:uid="{FD1B493B-9508-439A-8793-B59430FB083F}"/>
    <cellStyle name="Total 3 3 3" xfId="1399" xr:uid="{531006E5-2DFC-4F7D-8757-C8CE7FB65644}"/>
    <cellStyle name="Total 3 3 4" xfId="711" xr:uid="{C2059AED-91DB-4EB4-9146-D65DDF0E9271}"/>
    <cellStyle name="Total 3 3 5" xfId="855" xr:uid="{EB4C542B-D164-4D96-8A27-1773EEE7D979}"/>
    <cellStyle name="Total 3 3 6" xfId="3153" xr:uid="{19A35184-4E58-4952-BD4A-58020F71C5E9}"/>
    <cellStyle name="Total 3 3 7" xfId="2821" xr:uid="{1A03CFFB-51B9-4506-B982-63F25572251F}"/>
    <cellStyle name="Total 3 3 8" xfId="1511" xr:uid="{5D7F702C-5A14-479C-828D-9BC7E21C59DD}"/>
    <cellStyle name="Total 3 3 9" xfId="1064" xr:uid="{F6AC0C5B-867F-4321-9E84-8AE92C8E5F33}"/>
    <cellStyle name="Total 3 4" xfId="440" xr:uid="{67C2FE0E-A435-4095-86CD-892192C804F0}"/>
    <cellStyle name="Total 3 4 10" xfId="5002" xr:uid="{F304AC3F-F895-450C-863E-C705753894E2}"/>
    <cellStyle name="Total 3 4 2" xfId="1133" xr:uid="{EE1874A1-D60A-4126-A463-E52C8F3EEFF8}"/>
    <cellStyle name="Total 3 4 3" xfId="1610" xr:uid="{A2E2196A-BB5A-4DD7-BF89-AD1C5B813832}"/>
    <cellStyle name="Total 3 4 4" xfId="2069" xr:uid="{E1423FB4-4089-4023-8EDD-7F5DDB7FD2A5}"/>
    <cellStyle name="Total 3 4 5" xfId="2887" xr:uid="{1C72B2CE-57E8-49BB-B97D-0ADA4DCB0602}"/>
    <cellStyle name="Total 3 4 6" xfId="3344" xr:uid="{8585820C-C5D4-4C3D-AFF5-9334B3439669}"/>
    <cellStyle name="Total 3 4 7" xfId="3741" xr:uid="{FFF7C6A0-7DAC-4AC2-9810-BDB7BC1517C7}"/>
    <cellStyle name="Total 3 4 8" xfId="4177" xr:uid="{4F47E83E-8C40-40D8-8D1E-C01D9E45F4FA}"/>
    <cellStyle name="Total 3 4 9" xfId="4609" xr:uid="{F25AD7A4-78AC-4C70-A855-D48681BC3417}"/>
    <cellStyle name="Total 3 5" xfId="266" xr:uid="{CDFBD314-FFC9-443C-BF70-CF457A94135C}"/>
    <cellStyle name="Total 3 5 10" xfId="4901" xr:uid="{92CFCA1B-B8D5-4472-82D2-A81A8D3CA6AB}"/>
    <cellStyle name="Total 3 5 2" xfId="960" xr:uid="{5622D762-0917-49FB-AC1E-B94CB8405B6E}"/>
    <cellStyle name="Total 3 5 3" xfId="1437" xr:uid="{F4317F3E-0510-412C-993F-4EDDD03E0685}"/>
    <cellStyle name="Total 3 5 4" xfId="1896" xr:uid="{ED4495A3-70DE-4AB8-895E-87EE091B2B12}"/>
    <cellStyle name="Total 3 5 5" xfId="2435" xr:uid="{C7F731C0-7F91-4B5D-B558-23D986C2E08B}"/>
    <cellStyle name="Total 3 5 6" xfId="3191" xr:uid="{A459A0A8-7FC2-4A07-8F3B-E6EB2D9C045B}"/>
    <cellStyle name="Total 3 5 7" xfId="2357" xr:uid="{76B02B15-11BC-45D2-99E1-4E5694F56C15}"/>
    <cellStyle name="Total 3 5 8" xfId="4025" xr:uid="{A0EC3D40-6140-4215-B3D4-3CA11DF43604}"/>
    <cellStyle name="Total 3 5 9" xfId="4473" xr:uid="{EC3D29B4-B635-4DA7-9548-1983B4B2E1D3}"/>
    <cellStyle name="Total 3 6" xfId="288" xr:uid="{70D3DFEB-063D-467D-9E85-8B630F2375C2}"/>
    <cellStyle name="Total 3 6 2" xfId="982" xr:uid="{DDC404F2-24AA-4806-819F-0D504B64992E}"/>
    <cellStyle name="Total 3 6 3" xfId="1459" xr:uid="{C3D12A94-96C5-4F2C-8A9D-B667979AA155}"/>
    <cellStyle name="Total 3 6 4" xfId="1918" xr:uid="{6CF2B088-441F-46DF-86A3-2149DD91669A}"/>
    <cellStyle name="Total 3 6 5" xfId="833" xr:uid="{A3ABFEDF-7FC3-423A-97AA-D4A1067BAA5D}"/>
    <cellStyle name="Total 3 6 6" xfId="3610" xr:uid="{40984955-7323-4B0B-BB05-D92C26EDAC52}"/>
    <cellStyle name="Total 3 6 7" xfId="4047" xr:uid="{0770C840-9E2B-495E-A8DE-AD821CD2F459}"/>
    <cellStyle name="Total 3 6 8" xfId="4495" xr:uid="{B367479C-A168-4696-B47E-9C50B45084D7}"/>
    <cellStyle name="Total 3 7" xfId="470" xr:uid="{B6215608-48AF-4023-B6A8-C86ACF8483DA}"/>
    <cellStyle name="Total 3 7 2" xfId="1163" xr:uid="{F99B1617-FB98-4955-810B-ACF6A4C2129C}"/>
    <cellStyle name="Total 3 7 3" xfId="1640" xr:uid="{631D4773-98FE-4524-BF6C-3B31E761E52A}"/>
    <cellStyle name="Total 3 7 4" xfId="2099" xr:uid="{6B58F9A3-6BB9-4FDC-A349-7F8BA14E485D}"/>
    <cellStyle name="Total 3 7 5" xfId="2917" xr:uid="{AEBED6F4-2B0C-460E-832F-BFF65ACF6AE6}"/>
    <cellStyle name="Total 3 7 6" xfId="3771" xr:uid="{84922CB9-944D-4A56-ABF9-367CE3788950}"/>
    <cellStyle name="Total 3 7 7" xfId="4207" xr:uid="{38372471-2F9F-4703-BD0C-F46B0351C967}"/>
    <cellStyle name="Total 3 7 8" xfId="4639" xr:uid="{FAB98732-B47B-4C06-AED1-F77271CF07D8}"/>
    <cellStyle name="Total 3 8" xfId="233" xr:uid="{3854BC0A-28D3-4133-8277-7FC3B2F738CC}"/>
    <cellStyle name="Total 3 8 10" xfId="3643" xr:uid="{D6BB413B-32EF-4F02-90D2-E4B13238C872}"/>
    <cellStyle name="Total 3 8 11" xfId="4074" xr:uid="{70097FC4-9299-4FD8-9436-49E362AC2BEE}"/>
    <cellStyle name="Total 3 8 2" xfId="927" xr:uid="{FC2190D1-755B-4E7A-910C-F2715BE6A1BF}"/>
    <cellStyle name="Total 3 8 3" xfId="1404" xr:uid="{9D2EAA9D-57CC-4A5D-ACE8-7259C0C63419}"/>
    <cellStyle name="Total 3 8 4" xfId="1008" xr:uid="{678FC43E-A972-4998-8E53-A6D10C41E92B}"/>
    <cellStyle name="Total 3 8 5" xfId="1501" xr:uid="{B3280B59-27FE-4887-A027-BC65FE452C21}"/>
    <cellStyle name="Total 3 8 6" xfId="798" xr:uid="{C3CCA5E1-EFD9-4B99-BDA1-7B037AA52016}"/>
    <cellStyle name="Total 3 8 7" xfId="3158" xr:uid="{195DBEDD-CC01-43E3-8FE4-B48B7568CCAC}"/>
    <cellStyle name="Total 3 8 8" xfId="3381" xr:uid="{C8E8427A-F265-465A-AE02-7E82BE42E4E7}"/>
    <cellStyle name="Total 3 8 9" xfId="1980" xr:uid="{DA24F903-EA09-4F4C-84B3-81E9CFAD3FCF}"/>
    <cellStyle name="Total 3 9" xfId="446" xr:uid="{70D7AD47-47FD-4743-AD0E-EFD36825B00C}"/>
    <cellStyle name="Total 3 9 10" xfId="4615" xr:uid="{13238110-F31C-4936-9A13-9B51997F1E55}"/>
    <cellStyle name="Total 3 9 11" xfId="4549" xr:uid="{9F05FB3C-B3D8-4891-820C-CA69B935B4C7}"/>
    <cellStyle name="Total 3 9 2" xfId="1139" xr:uid="{152FF2D2-F46D-4E11-B43D-A324868A79F0}"/>
    <cellStyle name="Total 3 9 3" xfId="1616" xr:uid="{05C9C4EC-BF93-48DB-8264-1B981439485B}"/>
    <cellStyle name="Total 3 9 4" xfId="2075" xr:uid="{BA5FBEC4-5A3E-42EC-8DF6-E61CC9F47A17}"/>
    <cellStyle name="Total 3 9 5" xfId="2526" xr:uid="{604120D2-EF23-42E3-9969-6E2846E863B0}"/>
    <cellStyle name="Total 3 9 6" xfId="2893" xr:uid="{75A64985-085C-4DBE-9CAA-74F6E1CA752A}"/>
    <cellStyle name="Total 3 9 7" xfId="3350" xr:uid="{CAB5AC07-D71C-4630-BEDA-560B484A7BB5}"/>
    <cellStyle name="Total 3 9 8" xfId="3747" xr:uid="{5701DAE2-D093-46B7-8AA8-93454DA99E0C}"/>
    <cellStyle name="Total 3 9 9" xfId="4183" xr:uid="{9D3BBB4E-BB58-49CE-965A-E9AFF26FA39D}"/>
    <cellStyle name="Warning Text 2" xfId="118" xr:uid="{00000000-0005-0000-0000-00007A000000}"/>
    <cellStyle name="Warning Text 3" xfId="55" xr:uid="{00000000-0005-0000-0000-00007B000000}"/>
  </cellStyles>
  <dxfs count="1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E6CDFF"/>
      <color rgb="FFD9B3FF"/>
      <color rgb="FFCDCDFF"/>
      <color rgb="FFFFFF99"/>
      <color rgb="FFFF99FF"/>
      <color rgb="FF666699"/>
      <color rgb="FF99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27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50" Type="http://schemas.openxmlformats.org/officeDocument/2006/relationships/externalLink" Target="externalLinks/externalLink38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7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53" Type="http://schemas.openxmlformats.org/officeDocument/2006/relationships/sharedStrings" Target="sharedStrings.xml"/><Relationship Id="rId58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5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54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37.xml"/><Relationship Id="rId57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xcportal-my.sharepoint.com/personal/michael_cox2_dxc_com/Documents/Business%20Office/04_3%20Year%20Extension/HP%20Costs%20Detail_Staff%20Dow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xcportal.sharepoint.com/Documents%20and%20Settings/qzgqb6/Local%20Settings/Temporary%20Internet%20Files/OLK29/Managed%20Services/ACTS/P&amp;L/ACTS/ACTS%20COPE%20V10.7%20010308%20-%20distribution%20copy%20-%20workin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74E6358\BUESTOS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FDFS01\Data2\Accenture\ISAWS%20Planning\SOW\Estimating%20Template\Estimating%20Template%20SOW%2012-14-2006%20v1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FDFS01\GovConnect%20Archive\Accenture\Contracts\Change%20Orders\M&amp;O\CO-047%20Del%20Norte%20POP%20model%20change\05-19-2009%20For%20JPA\Marin-Napa%20CPOP%20v4-client-summar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fdfs01\Data2\DOCUME~1\IslePA\LOCALS~1\Temp\Pricing%20Schedul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xcportal.sharepoint.com/Documents%20and%20Settings/CITAKS/Local%20Settings/Temp/Hanger_COPE_V10.7_010308%20Trans%2060m%20HWSW%20I%20&amp;%20Dual%20DC%207Yr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mlap\c\DOCUME~1\lundybx\LOCALS~1\Temp\Development%20Cos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fdfs01\Data2\WINDOWS\TEMP\1.0%20Cost%20Schedules-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xcportal.sharepoint.com/Users/jayaadel/Documents/Calgary%20Accounts/FY12%2013%20Suncor%20Hour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xcportal.sharepoint.com/Users/worthmic/AppData/Local/Microsoft/Windows/Temporary%20Internet%20Files/Content.Outlook/97S2HW1O/CMT%20Template%20-%20V7%205a_20120626a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rants%20Proposals%20and%20Premise%20Requests\State%20Premise%20Requests\2012\XX-2012%20CW%20Reform\2012-10-16-%20CW%20Reform%20Estimate_For%20AP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xcportal.sharepoint.com/McKay%202003/Outlook%20Files/2003%20Outlook%20Cda%20CDE%20Org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rz7drr.EDSADCA\Local%20Settings\Temporary%20Internet%20Files\OLK3\Total%20Client%20Proximity%20Centres\09+03\smr%20322%20apps%20oct%209%20%20cadxl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xcportal.sharepoint.com/Documents%20and%20Settings/martelri/My%20Documents/Cenovus/Flash/FY12/06-Mid-Apr12/Finals/Volant%20-%20Preferred%20Solution%20v2%200%20PRICING%20June%2014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lacesorg.sharepoint.com/Projects/CalWin/Updated%20Documents/CalWin%20102301%20BO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FDFS01\Data2\Accenture\ISAWS%20Planning\SOW\Estimating%20Template\01-10-2007%20Sent%20to%20CTS%20group%20OPTIONS\Estimating%20Template%20SOW%2012-14-2006%20v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8.sharepoint.hp.com/Documents%20and%20Settings/hzf1j2/Local%20Settings/Temporary%20Internet%20Files/OLK867/R2R_forecasting_model_ElectionsOntario_540576_Sept29LT%20(2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xcportal.sharepoint.com/Documents%20and%20Settings/robincha/Local%20Settings/Temporary%20Internet%20Files/Content.Outlook/5J6GYGHZ/Cenovus_Forecasting_Conso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7.sharepoint.hp.com/teams/canfinescommercial/Commercial%20Close%20and%20Flash/Flash/2011/2011%2009%20Jul%20Flash/WC/1_WesternCanada_July2011_Flash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mail.govconnect.com/Program%20Files/FDGS%20Budgets/PriceBook/pricebook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lacesorg.sharepoint.com/Accenture/Contracts/Change%20Orders/M&amp;O/XXX%20-%20EBT%20Host%20to%20Host/CO-XXX%20-EBT%20Host%20to%20Host%20Interface%20v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lacesorg.sharepoint.com/Accenture/Contracts/Change%20Orders/M&amp;O/CO-040%20Legacy%20Data%20Solution/01-29-2009%20For%20Consortium%20Review/CO-040%20-%20LDS%20-%20v3%20with%202011-1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xcportal.sharepoint.com/1-PHIL/Trade%20-%20Cost%20-%20P%20&amp;%20L/008%20-%20June%20F03/YTD%20Nov-Jun%20F2003%20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lacesorg.sharepoint.com/Accenture/Contracts/Implementation%20Agreement/Amendments/Amendment%20No.%205/02-09-2010%20Final%20for%20JPA/Accenture%20BAFO%20Cost%20Schedules%20Amendment%20No.%20FIVE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xcportal.sharepoint.com/Documents%20and%20Settings/martelri/My%20Documents/Cenovus/Flash/FY12/06-Mid-Apr12/Finals/FMR_tool_blank_template_Cenovus_MID-Jan_Operation%20Revenue%20all%20in%20Aug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lacesorg.sharepoint.com/Users/lisa.a.salas/Documents/Docs%20to%20Synch/C-IV%20Migration/2013%20SWAG/Migration%20Estimates%20C-IV%20Modernization%20v3%20LAS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anada%20Finance\TSC%20Finance\ADA%20Canada\2007%20Monthly%20Work\01-Jan%2007\Close%20SMRs\ADU-Prox\113i%20Close%20-%20East%20-%20Jan%20200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lacesorg.sharepoint.com/Documents%20and%20Settings/ryan.b.wickham/Local%20Settings/Temporary%20Internet%20Files/OLK55/OMX%20financials%20-%20v3%203%20(2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xcportal-my.sharepoint.com/Users/mcox53/AppData/Local/Microsoft/Windows/Temporary%20Internet%20Files/Content.Outlook/DK80G47P/COUNTY%20EXPENDITURES%20BY%20MONTH%20FY%2014-15%20inv%20PROJECTIO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lacesorg.sharepoint.com/Documents%20and%20Settings/GnesdaJ/Local%20Settings/Temporary%20Internet%20Files/OLK1F3F/07-31-2007%20From%20JG/Be%20Vu%20Estimate%20072607%20from%20JG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ascw017\calwindata\Documents%20and%20Settings\tzq678\Local%20Settings\Temporary%20Internet%20Files\OLK28\CR2748%20Caseload%20Impact%2020041207%20v6.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lacesorg.sharepoint.com/Users/lisa.a.salas/Documents/Docs%20to%20Synch/APD/June%202010/03-12-2010%20Facilities%20Input%20file/Extension%20Cost%20Pricing%20Schedule%20Amendment%205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xcportal-my.sharepoint.com/Users/mcox53/OneDrive%20-%20DXC%20Production/Business%20Office/Quarterly%20Portfolio%20Finance%20Meeting/2019_01/Forecast%20CalWIN%20-%20FY19_Dec%20close_Feb%20Forecast(DXC)_v5_012219_SIFT_WD-8_FC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lacesorg.sharepoint.com/Documents%20and%20Settings/MastersK/Local%20Settings/Temporary%20Internet%20Files/OLK1AC/CMIPS%20II%20and%20IHSS%20SOC%20Estimates%20v5.1%20-%20working%20cop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lacesorg.sharepoint.com/Users/teresa.c.sifre/Desktop/Copy%20of%20Copy%20of%20OH_IE_Staffing_Model_Negotiations_v0%202%20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lacesorg.sharepoint.com/Users/BegicS/AppData/Local/Microsoft/Windows/Temporary%20Internet%20Files/OLK174A/CMIPS%20II%20and%20IHSS%20SOC%20Estimates%20-%2009-23-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hdmurphy\Local%20Settings\Temporary%20Internet%20Files\OLKB\C-IV%20MO%20Solomon%20Master%204-28-09%20W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 "/>
      <sheetName val="Cost Impacts and Constraints"/>
      <sheetName val="A-Total Vendor Cost Summary"/>
      <sheetName val="A1-Total Costs By Month"/>
      <sheetName val="B-Staff Cost"/>
      <sheetName val="C-Hardware Costs"/>
      <sheetName val="D-Hardware Maintenance Cost"/>
      <sheetName val="E-Software Costs"/>
      <sheetName val="F-Software Maintenance Cost"/>
      <sheetName val="G-Facilities Cost"/>
      <sheetName val="H - Network Costs"/>
      <sheetName val="I-ASF HW &amp; HWM Cost"/>
      <sheetName val="J-ASF SW &amp; SWM Cost"/>
      <sheetName val="K-ASF Facilities Net Other"/>
      <sheetName val="L-Other Costs"/>
      <sheetName val="M-Application Maint Cost"/>
      <sheetName val="Workbook Constant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1">
          <cell r="C31">
            <v>8000</v>
          </cell>
        </row>
        <row r="32">
          <cell r="C32">
            <v>142.46277607570141</v>
          </cell>
        </row>
      </sheetData>
      <sheetData sheetId="16">
        <row r="4">
          <cell r="C4">
            <v>42037</v>
          </cell>
        </row>
        <row r="5">
          <cell r="C5">
            <v>42232</v>
          </cell>
        </row>
        <row r="6">
          <cell r="C6">
            <v>6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Sheet"/>
      <sheetName val="OS Labor Input"/>
      <sheetName val="OS Other Expense"/>
      <sheetName val="OS 3rd Party"/>
      <sheetName val="Other-Openview"/>
      <sheetName val="Other-Product-HPFS"/>
      <sheetName val="Payment Schedule"/>
      <sheetName val="Steady State $"/>
      <sheetName val="Transition $"/>
      <sheetName val="Goal Seek"/>
      <sheetName val="FinanceFee"/>
      <sheetName val="P&amp;L By Contract Yr"/>
      <sheetName val="P&amp;L By FiscalYear"/>
      <sheetName val="Tower Costing"/>
      <sheetName val="Price by Tower"/>
      <sheetName val="Transition Cost Summary"/>
      <sheetName val="Delivery Cost Summary"/>
      <sheetName val="Staffing &amp; Labor Summary"/>
      <sheetName val="SOAR-HPS_ExecSum"/>
      <sheetName val="SOAR-HPS_ExecSum by FY"/>
    </sheetNames>
    <sheetDataSet>
      <sheetData sheetId="0">
        <row r="5">
          <cell r="D5" t="str">
            <v xml:space="preserve">ACTS Aero Technical Support &amp; Services Inc. </v>
          </cell>
        </row>
        <row r="6">
          <cell r="H6">
            <v>4</v>
          </cell>
          <cell r="J6">
            <v>84</v>
          </cell>
        </row>
        <row r="7">
          <cell r="D7" t="str">
            <v xml:space="preserve">3Q07-AMR-5437 </v>
          </cell>
          <cell r="J7">
            <v>5</v>
          </cell>
        </row>
        <row r="8">
          <cell r="J8">
            <v>2008</v>
          </cell>
        </row>
        <row r="10">
          <cell r="K10">
            <v>88</v>
          </cell>
        </row>
        <row r="27">
          <cell r="H27">
            <v>0.99399999999999999</v>
          </cell>
        </row>
        <row r="30">
          <cell r="D30" t="str">
            <v>SRM</v>
          </cell>
        </row>
        <row r="31">
          <cell r="D31" t="str">
            <v>PCs</v>
          </cell>
        </row>
        <row r="32">
          <cell r="D32" t="str">
            <v>Benchmarking</v>
          </cell>
        </row>
        <row r="33">
          <cell r="D33" t="str">
            <v>Strorage/Backup</v>
          </cell>
        </row>
        <row r="34">
          <cell r="D34" t="str">
            <v>Internet Access</v>
          </cell>
        </row>
        <row r="35">
          <cell r="D35" t="str">
            <v>Dual site</v>
          </cell>
        </row>
      </sheetData>
      <sheetData sheetId="1"/>
      <sheetData sheetId="2"/>
      <sheetData sheetId="3">
        <row r="55">
          <cell r="A55">
            <v>42</v>
          </cell>
          <cell r="B55" t="str">
            <v>Benchmarking</v>
          </cell>
          <cell r="C55" t="str">
            <v>Canada</v>
          </cell>
          <cell r="D55" t="str">
            <v>Benchmarking</v>
          </cell>
          <cell r="E55" t="str">
            <v>3rd Pty Exp</v>
          </cell>
          <cell r="K55">
            <v>0</v>
          </cell>
          <cell r="M55">
            <v>1.0060362173038229</v>
          </cell>
          <cell r="R55">
            <v>0</v>
          </cell>
          <cell r="S55">
            <v>0</v>
          </cell>
          <cell r="T55">
            <v>0</v>
          </cell>
          <cell r="U55">
            <v>50000</v>
          </cell>
          <cell r="W55">
            <v>50000</v>
          </cell>
          <cell r="AB55">
            <v>100000</v>
          </cell>
        </row>
        <row r="56">
          <cell r="A56">
            <v>43</v>
          </cell>
          <cell r="K56">
            <v>0</v>
          </cell>
          <cell r="M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AB56">
            <v>0</v>
          </cell>
        </row>
        <row r="57">
          <cell r="A57">
            <v>44</v>
          </cell>
          <cell r="B57" t="str">
            <v>Internet Access</v>
          </cell>
          <cell r="C57" t="str">
            <v>US</v>
          </cell>
          <cell r="D57" t="str">
            <v>Internet Bandwidth Charges</v>
          </cell>
          <cell r="E57" t="str">
            <v>3rd Pty Exp</v>
          </cell>
          <cell r="K57">
            <v>0</v>
          </cell>
          <cell r="M57">
            <v>1</v>
          </cell>
          <cell r="R57">
            <v>36000</v>
          </cell>
          <cell r="S57">
            <v>36000</v>
          </cell>
          <cell r="T57">
            <v>36000</v>
          </cell>
          <cell r="U57">
            <v>36000</v>
          </cell>
          <cell r="V57">
            <v>36000</v>
          </cell>
          <cell r="W57">
            <v>36000</v>
          </cell>
          <cell r="X57">
            <v>36000</v>
          </cell>
          <cell r="AB57">
            <v>252000</v>
          </cell>
        </row>
        <row r="58">
          <cell r="A58">
            <v>45</v>
          </cell>
          <cell r="K58">
            <v>0</v>
          </cell>
          <cell r="M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AB5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">
          <cell r="F12">
            <v>-2836453.1599639715</v>
          </cell>
        </row>
        <row r="14">
          <cell r="F14">
            <v>20545075.4058461</v>
          </cell>
        </row>
        <row r="32">
          <cell r="H32">
            <v>0.1910830286421354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 List"/>
      <sheetName val="Year over Year $"/>
      <sheetName val="Year over Year $ (Prior)"/>
      <sheetName val="Cost All Sep 01"/>
      <sheetName val="IP_Control"/>
      <sheetName val="IP_Costs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Table of Contents"/>
      <sheetName val="Migration Timeline"/>
      <sheetName val="Deliverables"/>
      <sheetName val="Deliverables -1-04"/>
      <sheetName val="Holdback Schedule"/>
      <sheetName val="Deliverables 01-09-2007"/>
      <sheetName val="Development Timeline"/>
      <sheetName val="Implementation Timeline"/>
      <sheetName val="Cost Summary "/>
      <sheetName val="2. Staffing Services"/>
      <sheetName val="M&amp;O Timeline"/>
      <sheetName val="Effort Comparison"/>
      <sheetName val="Effort Summary"/>
      <sheetName val="Effort 24 month Dev"/>
      <sheetName val="Effort 16 month Imp Phase"/>
      <sheetName val="Touch Points by Phase"/>
      <sheetName val="Effort Ongoing (M&amp;O)"/>
      <sheetName val="HW_SW Summary"/>
      <sheetName val="HW SW Detail"/>
      <sheetName val="Production Operations"/>
      <sheetName val="Facilities Summary"/>
      <sheetName val="Facilities Detail"/>
      <sheetName val="Assumptions"/>
      <sheetName val="Allocation-PY"/>
      <sheetName val="Allocation-Resource"/>
      <sheetName val="Option Batch Scheduler"/>
      <sheetName val="Option Remote UAT"/>
      <sheetName val="Option Crystal Reports"/>
      <sheetName val="Option IVR"/>
      <sheetName val="Option Imaging"/>
      <sheetName val="Option Application Maintenance"/>
      <sheetName val="Other Vendor Touchpoints"/>
      <sheetName val="Option Post DSD System Ch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0">
          <cell r="D10">
            <v>160</v>
          </cell>
        </row>
        <row r="12">
          <cell r="D12">
            <v>24</v>
          </cell>
        </row>
        <row r="13">
          <cell r="D13">
            <v>16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E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Summary"/>
      <sheetName val="A-1 Costs by Month"/>
      <sheetName val="B Tasks and Deliv's"/>
      <sheetName val="B-1 Rates"/>
      <sheetName val="B-2 Staffing by Task"/>
      <sheetName val="B-3 Staffing by Person"/>
      <sheetName val="C1 HW Summary"/>
      <sheetName val="C2 SW Summary"/>
      <sheetName val="C3 Dev HW"/>
      <sheetName val="C4 Dev SW"/>
      <sheetName val="C5 Central HW"/>
      <sheetName val="C6 Central SW"/>
      <sheetName val="C7 Local HW"/>
      <sheetName val="C8 Local SW"/>
      <sheetName val="C9 Add HW"/>
      <sheetName val="C10 Add SW"/>
      <sheetName val="D1 FMO Summ"/>
      <sheetName val="D-2 (A) FMO"/>
      <sheetName val="D2 (B) Prod Ops Costs"/>
      <sheetName val="D-3 (A) FMO"/>
      <sheetName val="D-3 (B) Prod Ops Costs"/>
      <sheetName val="D-4 (A) FMO"/>
      <sheetName val="D-4 (B) Prod Ops Costs"/>
      <sheetName val="D-5 Rates"/>
      <sheetName val="E Facilities"/>
      <sheetName val="O-3 M&amp;O Staff"/>
      <sheetName val="O-1D Total Refresh"/>
      <sheetName val="O -1D (A) Development Refresh"/>
      <sheetName val="O-1D (B) Central Refresh"/>
      <sheetName val="O-1D (C)  Local Refresh"/>
      <sheetName val="O-1A Optional Equip IVR"/>
      <sheetName val="O-1B Optional Equip Imaging"/>
      <sheetName val="O-1C Optional Equip Router"/>
      <sheetName val="O-2B  Letter of Credit"/>
      <sheetName val="O-1E  Optional Equip Train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 MODEL STRUCTURE"/>
      <sheetName val="Setup Sheet"/>
      <sheetName val="Questions_Assumptions"/>
      <sheetName val="Currency_Legend"/>
      <sheetName val="ACTS - GSD Model"/>
      <sheetName val="OS Labor Input"/>
      <sheetName val="OS Other Expense"/>
      <sheetName val="OS 3rd Party"/>
      <sheetName val="TS"/>
      <sheetName val="C&amp;I"/>
      <sheetName val="Other-Openview"/>
      <sheetName val="Other-Product-HPFS"/>
      <sheetName val="OS Risk Analysis"/>
      <sheetName val="WIP"/>
      <sheetName val="Payment Schedule"/>
      <sheetName val="Steady State $"/>
      <sheetName val="Transition $"/>
      <sheetName val="Goal Seek"/>
      <sheetName val="Revenue Recognition"/>
      <sheetName val="FinanceFee"/>
      <sheetName val="BONUS DISTRIBUTION"/>
      <sheetName val="P&amp;L By Contract Yr"/>
      <sheetName val="P&amp;L By FiscalYear"/>
      <sheetName val="Tower Costing"/>
      <sheetName val="Price by Tower"/>
      <sheetName val="GSRR"/>
      <sheetName val="Cash Flow"/>
      <sheetName val="Transition Cost Summary"/>
      <sheetName val="Transformation Cost Summary"/>
      <sheetName val="Delivery Cost Summary"/>
      <sheetName val="Staffing &amp; Labor Summary"/>
      <sheetName val="SOAR-FinOpinion"/>
      <sheetName val="SOAR-HPS_ExecSum"/>
      <sheetName val="SOAR-HPS_ExecSum by FY"/>
      <sheetName val="StandardCostTables"/>
      <sheetName val="StandardLaborCost-code&amp;site"/>
      <sheetName val="Standard-DLCost_InputCurrency"/>
      <sheetName val="Allocations"/>
      <sheetName val="BlankRowTemplates"/>
    </sheetNames>
    <sheetDataSet>
      <sheetData sheetId="0" refreshError="1">
        <row r="13">
          <cell r="C13" t="str">
            <v>Outsourcing Services: Expert Version  FY2007v2A Updated: June 23, 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7">
          <cell r="B17" t="str">
            <v>US</v>
          </cell>
          <cell r="C17" t="str">
            <v>US Dollar</v>
          </cell>
        </row>
        <row r="18">
          <cell r="C18" t="str">
            <v>Canadian Dollar</v>
          </cell>
        </row>
        <row r="19">
          <cell r="C19" t="str">
            <v>Argentina (Peso)</v>
          </cell>
        </row>
        <row r="20">
          <cell r="C20" t="str">
            <v>Brazil   (Real)</v>
          </cell>
        </row>
        <row r="21">
          <cell r="C21" t="str">
            <v>Chile (Peso)</v>
          </cell>
        </row>
        <row r="22">
          <cell r="C22" t="str">
            <v>Columbia (Peso)</v>
          </cell>
        </row>
        <row r="23">
          <cell r="C23" t="str">
            <v>Costa Rica (Colon)</v>
          </cell>
        </row>
        <row r="24">
          <cell r="C24" t="str">
            <v>Mexico (Peso)</v>
          </cell>
        </row>
        <row r="25">
          <cell r="C25" t="str">
            <v>Venezuela (Bolivar)</v>
          </cell>
        </row>
        <row r="26">
          <cell r="C26" t="str">
            <v>Offshore Bulgaria (USD)</v>
          </cell>
        </row>
        <row r="27">
          <cell r="C27" t="str">
            <v>Offshore China (USD)</v>
          </cell>
        </row>
        <row r="28">
          <cell r="C28" t="str">
            <v>Offshore Costa-Rica (USD)</v>
          </cell>
        </row>
        <row r="29">
          <cell r="C29" t="str">
            <v>Offshore India (USD)</v>
          </cell>
        </row>
        <row r="30">
          <cell r="C30" t="str">
            <v>Offshore Malaysia (USD)</v>
          </cell>
        </row>
        <row r="31">
          <cell r="C31" t="str">
            <v>Offshore Philippines (USD)</v>
          </cell>
        </row>
        <row r="32">
          <cell r="C32" t="str">
            <v>Offshore Poland (USD)</v>
          </cell>
        </row>
        <row r="33">
          <cell r="C33" t="str">
            <v>Offshore Slovakia (USD)</v>
          </cell>
        </row>
        <row r="34">
          <cell r="C34" t="str">
            <v>Euro</v>
          </cell>
        </row>
        <row r="98">
          <cell r="C98">
            <v>0.105</v>
          </cell>
        </row>
        <row r="104">
          <cell r="C104">
            <v>3</v>
          </cell>
        </row>
        <row r="133">
          <cell r="B133" t="str">
            <v>Aaa</v>
          </cell>
        </row>
        <row r="134">
          <cell r="B134" t="str">
            <v>Aa1</v>
          </cell>
        </row>
        <row r="135">
          <cell r="B135" t="str">
            <v>Aa2</v>
          </cell>
        </row>
        <row r="136">
          <cell r="B136" t="str">
            <v>Aa3</v>
          </cell>
        </row>
        <row r="137">
          <cell r="B137" t="str">
            <v>A1</v>
          </cell>
        </row>
        <row r="138">
          <cell r="B138" t="str">
            <v>A2</v>
          </cell>
        </row>
        <row r="139">
          <cell r="B139" t="str">
            <v>A3</v>
          </cell>
        </row>
        <row r="140">
          <cell r="B140" t="str">
            <v>Baa1</v>
          </cell>
        </row>
        <row r="141">
          <cell r="B141" t="str">
            <v>Baa2</v>
          </cell>
        </row>
        <row r="142">
          <cell r="B142" t="str">
            <v>Baa3</v>
          </cell>
        </row>
        <row r="143">
          <cell r="B143" t="str">
            <v>Ba1</v>
          </cell>
        </row>
        <row r="144">
          <cell r="B144" t="str">
            <v>Ba2</v>
          </cell>
        </row>
        <row r="145">
          <cell r="B145" t="str">
            <v>Ba3</v>
          </cell>
        </row>
        <row r="146">
          <cell r="B146" t="str">
            <v>B1</v>
          </cell>
        </row>
        <row r="147">
          <cell r="B147" t="str">
            <v>B2</v>
          </cell>
        </row>
        <row r="148">
          <cell r="B148" t="str">
            <v>B3</v>
          </cell>
        </row>
        <row r="149">
          <cell r="B149" t="str">
            <v>Caa</v>
          </cell>
        </row>
        <row r="150">
          <cell r="B150" t="str">
            <v>Ca</v>
          </cell>
        </row>
        <row r="151">
          <cell r="B151" t="str">
            <v>C</v>
          </cell>
        </row>
        <row r="152">
          <cell r="B152" t="str">
            <v>Default</v>
          </cell>
        </row>
        <row r="153">
          <cell r="B153" t="str">
            <v>In Poor Standing</v>
          </cell>
        </row>
        <row r="154">
          <cell r="B154" t="str">
            <v>Unknown</v>
          </cell>
        </row>
        <row r="161">
          <cell r="B161" t="str">
            <v>New Contract</v>
          </cell>
        </row>
        <row r="162">
          <cell r="B162" t="str">
            <v>Competitive Replacement</v>
          </cell>
        </row>
      </sheetData>
      <sheetData sheetId="35" refreshError="1">
        <row r="11">
          <cell r="A11" t="str">
            <v xml:space="preserve"> Ctr</v>
          </cell>
          <cell r="B11" t="str">
            <v xml:space="preserve"> Contractor</v>
          </cell>
          <cell r="D11" t="str">
            <v>Contracting Services</v>
          </cell>
          <cell r="E11" t="str">
            <v xml:space="preserve"> Contractor</v>
          </cell>
          <cell r="F11" t="str">
            <v xml:space="preserve"> Ctr- Contractor  (- Contractor)</v>
          </cell>
        </row>
        <row r="12">
          <cell r="A12" t="str">
            <v>450O</v>
          </cell>
          <cell r="B12" t="str">
            <v>Assistant III</v>
          </cell>
          <cell r="C12" t="str">
            <v>M76</v>
          </cell>
          <cell r="D12" t="str">
            <v>Administration</v>
          </cell>
          <cell r="E12" t="str">
            <v>Non-Exempt</v>
          </cell>
          <cell r="F12" t="str">
            <v>450O-Assistant III  (M76-Non-Exempt)</v>
          </cell>
        </row>
        <row r="13">
          <cell r="A13" t="str">
            <v>518P</v>
          </cell>
          <cell r="B13" t="str">
            <v>Srv Project Mgr I</v>
          </cell>
          <cell r="D13" t="str">
            <v>Customer Service/Support</v>
          </cell>
          <cell r="E13" t="str">
            <v>Exempt</v>
          </cell>
          <cell r="F13" t="str">
            <v>518P-Srv Project Mgr I  (-Exempt)</v>
          </cell>
        </row>
        <row r="14">
          <cell r="A14" t="str">
            <v>518R</v>
          </cell>
          <cell r="B14" t="str">
            <v>Srv Project Mgr III</v>
          </cell>
          <cell r="D14" t="str">
            <v>Customer Service/Support</v>
          </cell>
          <cell r="E14" t="str">
            <v>Exempt</v>
          </cell>
          <cell r="F14" t="str">
            <v>518R-Srv Project Mgr III  (-Exempt)</v>
          </cell>
        </row>
        <row r="15">
          <cell r="A15" t="str">
            <v>518T</v>
          </cell>
          <cell r="B15" t="str">
            <v>Srv Project Mgr V</v>
          </cell>
          <cell r="D15" t="str">
            <v>Customer Service/Support</v>
          </cell>
          <cell r="E15" t="str">
            <v>Exempt</v>
          </cell>
          <cell r="F15" t="str">
            <v>518T-Srv Project Mgr V  (-Exempt)</v>
          </cell>
        </row>
        <row r="16">
          <cell r="A16" t="str">
            <v>518N</v>
          </cell>
          <cell r="B16" t="str">
            <v>Srv Project Mgr IV</v>
          </cell>
          <cell r="D16" t="str">
            <v>Customer Service/Support</v>
          </cell>
          <cell r="E16" t="str">
            <v>Exempt</v>
          </cell>
          <cell r="F16" t="str">
            <v>518N-Srv Project Mgr IV  (-Exempt)</v>
          </cell>
        </row>
        <row r="17">
          <cell r="A17" t="str">
            <v>523M</v>
          </cell>
          <cell r="B17" t="str">
            <v>Call Response Specialist III</v>
          </cell>
          <cell r="C17" t="str">
            <v>M76</v>
          </cell>
          <cell r="D17" t="str">
            <v>Customer Service/Support</v>
          </cell>
          <cell r="E17" t="str">
            <v>Non-Exempt</v>
          </cell>
          <cell r="F17" t="str">
            <v>523M-Call Response Specialist III  (M76-Non-Exempt)</v>
          </cell>
        </row>
        <row r="18">
          <cell r="A18" t="str">
            <v>527N</v>
          </cell>
          <cell r="B18" t="str">
            <v>Service Consultant II</v>
          </cell>
          <cell r="C18" t="str">
            <v>M78</v>
          </cell>
          <cell r="D18" t="str">
            <v>Customer Service/Support</v>
          </cell>
          <cell r="E18" t="str">
            <v>Non-Exempt</v>
          </cell>
          <cell r="F18" t="str">
            <v>527N-Service Consultant II  (M78-Non-Exempt)</v>
          </cell>
        </row>
        <row r="19">
          <cell r="A19" t="str">
            <v>527P</v>
          </cell>
          <cell r="B19" t="str">
            <v>Service Consultant IV</v>
          </cell>
          <cell r="C19" t="str">
            <v>M22</v>
          </cell>
          <cell r="D19" t="str">
            <v>Customer Service/Support</v>
          </cell>
          <cell r="E19" t="str">
            <v>Exempt</v>
          </cell>
          <cell r="F19" t="str">
            <v>527P-Service Consultant IV  (M22-Exempt)</v>
          </cell>
        </row>
        <row r="20">
          <cell r="A20" t="str">
            <v>529L</v>
          </cell>
          <cell r="B20" t="str">
            <v>Srv/Spt Off-Site Eng I</v>
          </cell>
          <cell r="D20" t="str">
            <v>Customer Service/Support</v>
          </cell>
          <cell r="E20" t="str">
            <v>Exempt</v>
          </cell>
          <cell r="F20" t="str">
            <v>529L-Srv/Spt Off-Site Eng I  (-Exempt)</v>
          </cell>
        </row>
        <row r="21">
          <cell r="A21" t="str">
            <v>529P</v>
          </cell>
          <cell r="B21" t="str">
            <v>Srv/Spt Off-Site Eng V</v>
          </cell>
          <cell r="D21" t="str">
            <v>Customer Service/Support</v>
          </cell>
          <cell r="E21" t="str">
            <v>Exempt</v>
          </cell>
          <cell r="F21" t="str">
            <v>529P-Srv/Spt Off-Site Eng V  (-Exempt)</v>
          </cell>
        </row>
        <row r="22">
          <cell r="A22" t="str">
            <v>550R</v>
          </cell>
          <cell r="B22" t="str">
            <v>Svc Resource Coord II</v>
          </cell>
          <cell r="D22" t="str">
            <v>Customer Service/Support</v>
          </cell>
          <cell r="E22" t="str">
            <v>Exempt</v>
          </cell>
          <cell r="F22" t="str">
            <v>550R-Svc Resource Coord II  (-Exempt)</v>
          </cell>
        </row>
        <row r="23">
          <cell r="A23" t="str">
            <v>602N</v>
          </cell>
          <cell r="B23" t="str">
            <v>Financial Analyst IV</v>
          </cell>
          <cell r="C23" t="str">
            <v>M78</v>
          </cell>
          <cell r="D23" t="str">
            <v>Customer Service/Support</v>
          </cell>
          <cell r="E23" t="str">
            <v>Non-Exempt</v>
          </cell>
          <cell r="F23" t="str">
            <v>602N-Financial Analyst IV  (M78-Non-Exempt)</v>
          </cell>
        </row>
        <row r="24">
          <cell r="A24" t="str">
            <v>801K</v>
          </cell>
          <cell r="B24" t="str">
            <v xml:space="preserve">Technical Associate I </v>
          </cell>
          <cell r="C24" t="str">
            <v>M75</v>
          </cell>
          <cell r="D24" t="str">
            <v>Information Management</v>
          </cell>
          <cell r="E24" t="str">
            <v>Non-Exempt</v>
          </cell>
          <cell r="F24" t="str">
            <v>801K-Technical Associate I   (M75-Non-Exempt)</v>
          </cell>
        </row>
        <row r="25">
          <cell r="A25" t="str">
            <v>801M</v>
          </cell>
          <cell r="B25" t="str">
            <v xml:space="preserve">Technical Associate III </v>
          </cell>
          <cell r="C25" t="str">
            <v>M76</v>
          </cell>
          <cell r="D25" t="str">
            <v>Information Management</v>
          </cell>
          <cell r="E25" t="str">
            <v>Non-Exempt</v>
          </cell>
          <cell r="F25" t="str">
            <v>801M-Technical Associate III   (M76-Non-Exempt)</v>
          </cell>
        </row>
        <row r="26">
          <cell r="A26" t="str">
            <v>801N</v>
          </cell>
          <cell r="B26" t="str">
            <v xml:space="preserve">Technical Associate IV </v>
          </cell>
          <cell r="C26" t="str">
            <v>M77</v>
          </cell>
          <cell r="D26" t="str">
            <v>Information Management</v>
          </cell>
          <cell r="E26" t="str">
            <v>Non-Exempt</v>
          </cell>
          <cell r="F26" t="str">
            <v>801N-Technical Associate IV   (M77-Non-Exempt)</v>
          </cell>
        </row>
        <row r="27">
          <cell r="A27" t="str">
            <v>801O</v>
          </cell>
          <cell r="B27" t="str">
            <v xml:space="preserve">Technical Associate V </v>
          </cell>
          <cell r="C27" t="str">
            <v>M78</v>
          </cell>
          <cell r="D27" t="str">
            <v>Information Management</v>
          </cell>
          <cell r="E27" t="str">
            <v>Non-Exempt</v>
          </cell>
          <cell r="F27" t="str">
            <v>801O-Technical Associate V   (M78-Non-Exempt)</v>
          </cell>
        </row>
        <row r="28">
          <cell r="A28" t="str">
            <v>802K</v>
          </cell>
          <cell r="B28" t="str">
            <v>Technical Analyst I</v>
          </cell>
          <cell r="D28" t="str">
            <v>Information Management</v>
          </cell>
          <cell r="E28" t="str">
            <v>Exempt</v>
          </cell>
          <cell r="F28" t="str">
            <v>802K-Technical Analyst I  (-Exempt)</v>
          </cell>
        </row>
        <row r="29">
          <cell r="A29" t="str">
            <v>802L</v>
          </cell>
          <cell r="B29" t="str">
            <v>Technical Analyst II</v>
          </cell>
          <cell r="D29" t="str">
            <v>Information Management</v>
          </cell>
          <cell r="E29" t="str">
            <v>Exempt</v>
          </cell>
          <cell r="F29" t="str">
            <v>802L-Technical Analyst II  (-Exempt)</v>
          </cell>
        </row>
        <row r="30">
          <cell r="A30" t="str">
            <v>802N</v>
          </cell>
          <cell r="B30" t="str">
            <v>Technical Analyst IV</v>
          </cell>
          <cell r="C30" t="str">
            <v>M25</v>
          </cell>
          <cell r="D30" t="str">
            <v>Information Management</v>
          </cell>
          <cell r="E30" t="str">
            <v>Exempt</v>
          </cell>
          <cell r="F30" t="str">
            <v>802N-Technical Analyst IV  (M25-Exempt)</v>
          </cell>
        </row>
        <row r="31">
          <cell r="A31" t="str">
            <v>802P</v>
          </cell>
          <cell r="B31" t="str">
            <v>Technical Analyst VI</v>
          </cell>
          <cell r="D31" t="str">
            <v>Information Management</v>
          </cell>
          <cell r="E31" t="str">
            <v>Exempt</v>
          </cell>
          <cell r="F31" t="str">
            <v>802P-Technical Analyst VI  (-Exempt)</v>
          </cell>
        </row>
        <row r="32">
          <cell r="A32" t="str">
            <v>804N</v>
          </cell>
          <cell r="B32" t="str">
            <v>Business Sys Analyst IV</v>
          </cell>
          <cell r="C32" t="str">
            <v>M25</v>
          </cell>
          <cell r="D32" t="str">
            <v>Information Management</v>
          </cell>
          <cell r="E32" t="str">
            <v>Exempt</v>
          </cell>
          <cell r="F32" t="str">
            <v>804N-Business Sys Analyst IV  (M25-Exempt)</v>
          </cell>
        </row>
        <row r="33">
          <cell r="A33" t="str">
            <v>804P</v>
          </cell>
          <cell r="B33" t="str">
            <v>Business Sys Analyst VI</v>
          </cell>
          <cell r="C33" t="str">
            <v>M26</v>
          </cell>
          <cell r="D33" t="str">
            <v>Information Management</v>
          </cell>
          <cell r="E33" t="str">
            <v>Exempt</v>
          </cell>
          <cell r="F33" t="str">
            <v>804P-Business Sys Analyst VI  (M26-Exempt)</v>
          </cell>
        </row>
        <row r="34">
          <cell r="A34" t="str">
            <v>805T</v>
          </cell>
          <cell r="B34" t="str">
            <v xml:space="preserve">Supervisor IM I </v>
          </cell>
          <cell r="C34" t="str">
            <v>M24</v>
          </cell>
          <cell r="D34" t="str">
            <v>Information Management</v>
          </cell>
          <cell r="E34" t="str">
            <v>Exempt</v>
          </cell>
          <cell r="F34" t="str">
            <v>805T-Supervisor IM I   (M24-Exempt)</v>
          </cell>
        </row>
        <row r="35">
          <cell r="A35" t="str">
            <v>805V</v>
          </cell>
          <cell r="B35" t="str">
            <v xml:space="preserve">Supervisor IM III </v>
          </cell>
          <cell r="C35" t="str">
            <v>M25</v>
          </cell>
          <cell r="D35" t="str">
            <v>Information Management</v>
          </cell>
          <cell r="E35" t="str">
            <v>Exempt</v>
          </cell>
          <cell r="F35" t="str">
            <v>805V-Supervisor IM III   (M25-Exempt)</v>
          </cell>
        </row>
        <row r="36">
          <cell r="A36" t="str">
            <v>B01M</v>
          </cell>
          <cell r="B36" t="str">
            <v>Business Plng Analyst III</v>
          </cell>
          <cell r="C36" t="str">
            <v>M23</v>
          </cell>
          <cell r="D36" t="str">
            <v>Business Planning</v>
          </cell>
          <cell r="E36" t="str">
            <v>Exempt</v>
          </cell>
          <cell r="F36" t="str">
            <v>B01M-Business Plng Analyst III  (M23-Exempt)</v>
          </cell>
        </row>
        <row r="37">
          <cell r="A37" t="str">
            <v>M01E</v>
          </cell>
          <cell r="B37" t="str">
            <v>Mgr Engagement I</v>
          </cell>
          <cell r="C37" t="str">
            <v>M27</v>
          </cell>
          <cell r="D37" t="str">
            <v>Outsourcing Management</v>
          </cell>
          <cell r="E37" t="str">
            <v>Exempt</v>
          </cell>
          <cell r="F37" t="str">
            <v>M01E-Mgr Engagement I  (M27-Exempt)</v>
          </cell>
        </row>
        <row r="38">
          <cell r="A38" t="str">
            <v>M01G</v>
          </cell>
          <cell r="B38" t="str">
            <v>Mgr Engagement II</v>
          </cell>
          <cell r="C38" t="str">
            <v>M27</v>
          </cell>
          <cell r="D38" t="str">
            <v>Outsourcing Management</v>
          </cell>
          <cell r="E38" t="str">
            <v>Exempt</v>
          </cell>
          <cell r="F38" t="str">
            <v>M01G-Mgr Engagement II  (M27-Exempt)</v>
          </cell>
        </row>
        <row r="39">
          <cell r="A39" t="str">
            <v>M01K</v>
          </cell>
          <cell r="B39" t="str">
            <v xml:space="preserve">Engagement Lead </v>
          </cell>
          <cell r="C39" t="str">
            <v>M28</v>
          </cell>
          <cell r="D39" t="str">
            <v>Outsourcing Management</v>
          </cell>
          <cell r="E39" t="str">
            <v>Exempt</v>
          </cell>
          <cell r="F39" t="str">
            <v>M01K-Engagement Lead   (M28-Exempt)</v>
          </cell>
        </row>
        <row r="40">
          <cell r="A40" t="str">
            <v>M01L</v>
          </cell>
          <cell r="B40" t="str">
            <v>Engagement Lead II</v>
          </cell>
          <cell r="C40" t="str">
            <v>M27</v>
          </cell>
          <cell r="D40" t="str">
            <v>Outsourcing Management</v>
          </cell>
          <cell r="E40" t="str">
            <v>Exempt</v>
          </cell>
          <cell r="F40" t="str">
            <v>M01L-Engagement Lead II  (M27-Exempt)</v>
          </cell>
        </row>
        <row r="41">
          <cell r="A41" t="str">
            <v>M03L</v>
          </cell>
          <cell r="B41" t="str">
            <v>Opportunity Consultant</v>
          </cell>
          <cell r="C41" t="str">
            <v>M28</v>
          </cell>
          <cell r="D41" t="str">
            <v>Outsourcing Management</v>
          </cell>
          <cell r="E41" t="str">
            <v>Exempt</v>
          </cell>
          <cell r="F41" t="str">
            <v>M03L-Opportunity Consultant  (M28-Exempt)</v>
          </cell>
        </row>
        <row r="42">
          <cell r="A42" t="str">
            <v>M04E</v>
          </cell>
          <cell r="B42" t="str">
            <v xml:space="preserve">Client Mgr I </v>
          </cell>
          <cell r="C42" t="str">
            <v>M27</v>
          </cell>
          <cell r="D42" t="str">
            <v>Outsourcing Management</v>
          </cell>
          <cell r="E42" t="str">
            <v>Exempt</v>
          </cell>
          <cell r="F42" t="str">
            <v>M04E-Client Mgr I   (M27-Exempt)</v>
          </cell>
        </row>
        <row r="43">
          <cell r="A43" t="str">
            <v>M04G</v>
          </cell>
          <cell r="B43" t="str">
            <v xml:space="preserve">Client Mgr III </v>
          </cell>
          <cell r="C43" t="str">
            <v>M28</v>
          </cell>
          <cell r="D43" t="str">
            <v>Outsourcing Management</v>
          </cell>
          <cell r="E43" t="str">
            <v>Exempt</v>
          </cell>
          <cell r="F43" t="str">
            <v>M04G-Client Mgr III   (M28-Exempt)</v>
          </cell>
        </row>
        <row r="44">
          <cell r="A44" t="str">
            <v>M05A</v>
          </cell>
          <cell r="B44" t="str">
            <v>Dir ITO Service Delivery I</v>
          </cell>
          <cell r="C44" t="str">
            <v>M29</v>
          </cell>
          <cell r="D44" t="str">
            <v>Outsourcing Management</v>
          </cell>
          <cell r="E44" t="str">
            <v>Exempt</v>
          </cell>
          <cell r="F44" t="str">
            <v>M05A-Dir ITO Service Delivery I  (M29-Exempt)</v>
          </cell>
        </row>
        <row r="45">
          <cell r="A45" t="str">
            <v>M05F</v>
          </cell>
          <cell r="B45" t="str">
            <v xml:space="preserve">Mgr ITO Svc Del II </v>
          </cell>
          <cell r="C45" t="str">
            <v>M27</v>
          </cell>
          <cell r="D45" t="str">
            <v>Outsourcing Management</v>
          </cell>
          <cell r="E45" t="str">
            <v>Exempt</v>
          </cell>
          <cell r="F45" t="str">
            <v>M05F-Mgr ITO Svc Del II   (M27-Exempt)</v>
          </cell>
        </row>
        <row r="46">
          <cell r="A46" t="str">
            <v>M05H</v>
          </cell>
          <cell r="B46" t="str">
            <v>Mgr ITO Svc Delivery IV</v>
          </cell>
          <cell r="C46" t="str">
            <v>M28</v>
          </cell>
          <cell r="D46" t="str">
            <v>Outsourcing Management</v>
          </cell>
          <cell r="E46" t="str">
            <v>Exempt</v>
          </cell>
          <cell r="F46" t="str">
            <v>M05H-Mgr ITO Svc Delivery IV  (M28-Exempt)</v>
          </cell>
        </row>
        <row r="47">
          <cell r="A47" t="str">
            <v>M05K</v>
          </cell>
          <cell r="B47" t="str">
            <v xml:space="preserve">ITO Sppt Spcl I  </v>
          </cell>
          <cell r="C47" t="str">
            <v>M22</v>
          </cell>
          <cell r="D47" t="str">
            <v>Outsourcing Management</v>
          </cell>
          <cell r="E47" t="str">
            <v>Exempt</v>
          </cell>
          <cell r="F47" t="str">
            <v>M05K-ITO Sppt Spcl I    (M22-Exempt)</v>
          </cell>
        </row>
        <row r="48">
          <cell r="A48" t="str">
            <v>M05L</v>
          </cell>
          <cell r="B48" t="str">
            <v>ITO Sppt Spcl II</v>
          </cell>
          <cell r="C48" t="str">
            <v>M22</v>
          </cell>
          <cell r="D48" t="str">
            <v>Outsourcing Management</v>
          </cell>
          <cell r="E48" t="str">
            <v>Exempt</v>
          </cell>
          <cell r="F48" t="str">
            <v>M05L-ITO Sppt Spcl II  (M22-Exempt)</v>
          </cell>
        </row>
        <row r="49">
          <cell r="A49" t="str">
            <v>M05M</v>
          </cell>
          <cell r="B49" t="str">
            <v xml:space="preserve">ITO Sppt Spcl III  </v>
          </cell>
          <cell r="C49" t="str">
            <v>M23</v>
          </cell>
          <cell r="D49" t="str">
            <v>Outsourcing Management</v>
          </cell>
          <cell r="E49" t="str">
            <v>Exempt</v>
          </cell>
          <cell r="F49" t="str">
            <v>M05M-ITO Sppt Spcl III    (M23-Exempt)</v>
          </cell>
        </row>
        <row r="50">
          <cell r="A50" t="str">
            <v>M05O</v>
          </cell>
          <cell r="B50" t="str">
            <v xml:space="preserve">ITO Sppt Spcl V  </v>
          </cell>
          <cell r="C50" t="str">
            <v>M25</v>
          </cell>
          <cell r="D50" t="str">
            <v>Outsourcing Management</v>
          </cell>
          <cell r="E50" t="str">
            <v>Exempt</v>
          </cell>
          <cell r="F50" t="str">
            <v>M05O-ITO Sppt Spcl V    (M25-Exempt)</v>
          </cell>
        </row>
        <row r="51">
          <cell r="A51" t="str">
            <v>M05Q</v>
          </cell>
          <cell r="B51" t="str">
            <v xml:space="preserve">ITO Consultant II  </v>
          </cell>
          <cell r="C51" t="str">
            <v>M26</v>
          </cell>
          <cell r="D51" t="str">
            <v>Outsourcing Management</v>
          </cell>
          <cell r="E51" t="str">
            <v>Exempt</v>
          </cell>
          <cell r="F51" t="str">
            <v>M05Q-ITO Consultant II    (M26-Exempt)</v>
          </cell>
        </row>
        <row r="52">
          <cell r="A52" t="str">
            <v>M05R</v>
          </cell>
          <cell r="B52" t="str">
            <v xml:space="preserve">ITO Consultant III  </v>
          </cell>
          <cell r="C52" t="str">
            <v>M27</v>
          </cell>
          <cell r="D52" t="str">
            <v>Outsourcing Management</v>
          </cell>
          <cell r="E52" t="str">
            <v>Exempt</v>
          </cell>
          <cell r="F52" t="str">
            <v>M05R-ITO Consultant III    (M27-Exempt)</v>
          </cell>
        </row>
        <row r="53">
          <cell r="A53" t="str">
            <v>M07D</v>
          </cell>
          <cell r="B53" t="str">
            <v>Transition Specialist III</v>
          </cell>
          <cell r="C53" t="str">
            <v>M27</v>
          </cell>
          <cell r="D53" t="str">
            <v>Outsourcing Management</v>
          </cell>
          <cell r="E53" t="str">
            <v>Exempt</v>
          </cell>
          <cell r="F53" t="str">
            <v>M07D-Transition Specialist III  (M27-Exempt)</v>
          </cell>
        </row>
        <row r="54">
          <cell r="A54" t="str">
            <v>S01O</v>
          </cell>
          <cell r="B54" t="str">
            <v>Consulting Associate III</v>
          </cell>
          <cell r="C54" t="str">
            <v>M26</v>
          </cell>
          <cell r="D54" t="str">
            <v>SysteOS Integration</v>
          </cell>
          <cell r="E54" t="str">
            <v>Exempt</v>
          </cell>
          <cell r="F54" t="str">
            <v>S01O-Consulting Associate III  (M26-Exempt)</v>
          </cell>
        </row>
        <row r="55">
          <cell r="A55" t="str">
            <v>S01Q</v>
          </cell>
          <cell r="B55" t="str">
            <v>Consulting Consultant I</v>
          </cell>
          <cell r="C55" t="str">
            <v>M26</v>
          </cell>
          <cell r="D55" t="str">
            <v>SysteOS Integration</v>
          </cell>
          <cell r="E55" t="str">
            <v>Exempt</v>
          </cell>
          <cell r="F55" t="str">
            <v>S01Q-Consulting Consultant I  (M26-Exempt)</v>
          </cell>
        </row>
        <row r="56">
          <cell r="A56" t="str">
            <v>S01R</v>
          </cell>
          <cell r="B56" t="str">
            <v>Consulting Consultant II</v>
          </cell>
          <cell r="C56" t="str">
            <v>M27</v>
          </cell>
          <cell r="D56" t="str">
            <v>SysteOS Integration</v>
          </cell>
          <cell r="E56" t="str">
            <v>Exempt</v>
          </cell>
          <cell r="F56" t="str">
            <v>S01R-Consulting Consultant II  (M27-Exempt)</v>
          </cell>
        </row>
        <row r="57">
          <cell r="A57" t="str">
            <v>S01T</v>
          </cell>
          <cell r="B57" t="str">
            <v xml:space="preserve">Consulting Consultant IV </v>
          </cell>
          <cell r="C57" t="str">
            <v>M29</v>
          </cell>
          <cell r="D57" t="str">
            <v>SysteOS Integration</v>
          </cell>
          <cell r="E57" t="str">
            <v>Exempt</v>
          </cell>
          <cell r="F57" t="str">
            <v>S01T-Consulting Consultant IV   (M29-Exempt)</v>
          </cell>
        </row>
        <row r="58">
          <cell r="A58" t="str">
            <v>S02K</v>
          </cell>
          <cell r="B58" t="str">
            <v>Solution Architect I</v>
          </cell>
          <cell r="C58" t="str">
            <v>M26</v>
          </cell>
          <cell r="D58" t="str">
            <v>SysteOS Integration</v>
          </cell>
          <cell r="E58" t="str">
            <v>Exempt</v>
          </cell>
          <cell r="F58" t="str">
            <v>S02K-Solution Architect I  (M26-Exempt)</v>
          </cell>
        </row>
        <row r="59">
          <cell r="A59" t="str">
            <v>S02L</v>
          </cell>
          <cell r="B59" t="str">
            <v>Solution Architect II</v>
          </cell>
          <cell r="C59" t="str">
            <v>M27</v>
          </cell>
          <cell r="D59" t="str">
            <v>SysteOS Integration</v>
          </cell>
          <cell r="E59" t="str">
            <v>Exempt</v>
          </cell>
          <cell r="F59" t="str">
            <v>S02L-Solution Architect II  (M27-Exempt)</v>
          </cell>
        </row>
        <row r="60">
          <cell r="A60" t="str">
            <v>S02M</v>
          </cell>
          <cell r="B60" t="str">
            <v>Solution Architect III</v>
          </cell>
          <cell r="C60" t="str">
            <v>M28</v>
          </cell>
          <cell r="D60" t="str">
            <v>SysteOS Integration</v>
          </cell>
          <cell r="E60" t="str">
            <v>Exempt</v>
          </cell>
          <cell r="F60" t="str">
            <v>S02M-Solution Architect III  (M28-Exempt)</v>
          </cell>
        </row>
        <row r="61">
          <cell r="A61" t="str">
            <v>S03L</v>
          </cell>
          <cell r="B61" t="str">
            <v xml:space="preserve">Prjct Sppt Spcl I  </v>
          </cell>
          <cell r="C61" t="str">
            <v>M21</v>
          </cell>
          <cell r="D61" t="str">
            <v>SysteOS Integration</v>
          </cell>
          <cell r="E61" t="str">
            <v>Exempt</v>
          </cell>
          <cell r="F61" t="str">
            <v>S03L-Prjct Sppt Spcl I    (M21-Exempt)</v>
          </cell>
        </row>
        <row r="62">
          <cell r="A62" t="str">
            <v>S03N</v>
          </cell>
          <cell r="B62" t="str">
            <v xml:space="preserve">Prjct Sppt Spcl III  </v>
          </cell>
          <cell r="C62" t="str">
            <v>M23</v>
          </cell>
          <cell r="D62" t="str">
            <v>SysteOS Integration</v>
          </cell>
          <cell r="E62" t="str">
            <v>Exempt</v>
          </cell>
          <cell r="F62" t="str">
            <v>S03N-Prjct Sppt Spcl III    (M23-Exempt)</v>
          </cell>
        </row>
        <row r="63">
          <cell r="A63" t="str">
            <v>S03P</v>
          </cell>
          <cell r="B63" t="str">
            <v xml:space="preserve">Project/Program Mgr I </v>
          </cell>
          <cell r="C63" t="str">
            <v>M26</v>
          </cell>
          <cell r="D63" t="str">
            <v>SysteOS Integration</v>
          </cell>
          <cell r="E63" t="str">
            <v>Exempt</v>
          </cell>
          <cell r="F63" t="str">
            <v>S03P-Project/Program Mgr I   (M26-Exempt)</v>
          </cell>
        </row>
        <row r="64">
          <cell r="A64" t="str">
            <v>S03Q</v>
          </cell>
          <cell r="B64" t="str">
            <v xml:space="preserve">Project/Program Mgr II </v>
          </cell>
          <cell r="C64" t="str">
            <v>M27</v>
          </cell>
          <cell r="D64" t="str">
            <v>SysteOS Integration</v>
          </cell>
          <cell r="E64" t="str">
            <v>Exempt</v>
          </cell>
          <cell r="F64" t="str">
            <v>S03Q-Project/Program Mgr II   (M27-Exempt)</v>
          </cell>
        </row>
        <row r="65">
          <cell r="A65" t="str">
            <v>S03S</v>
          </cell>
          <cell r="B65" t="str">
            <v xml:space="preserve">Prjct/Pgrm Mgr IV  </v>
          </cell>
          <cell r="C65" t="str">
            <v>M29</v>
          </cell>
          <cell r="D65" t="str">
            <v>SysteOS Integration</v>
          </cell>
          <cell r="E65" t="str">
            <v>Exempt</v>
          </cell>
          <cell r="F65" t="str">
            <v>S03S-Prjct/Pgrm Mgr IV    (M29-Exempt)</v>
          </cell>
        </row>
        <row r="66">
          <cell r="A66" t="str">
            <v>FIN-L</v>
          </cell>
          <cell r="B66" t="str">
            <v>Finance Lead</v>
          </cell>
        </row>
        <row r="67">
          <cell r="A67" t="str">
            <v>FIN-S</v>
          </cell>
          <cell r="B67" t="str">
            <v>Finance Support</v>
          </cell>
        </row>
        <row r="68">
          <cell r="A68" t="str">
            <v>FIN-T</v>
          </cell>
          <cell r="B68" t="str">
            <v>Finance Transition</v>
          </cell>
        </row>
        <row r="69">
          <cell r="A69" t="str">
            <v>CA</v>
          </cell>
          <cell r="B69" t="str">
            <v>Contract Accountant</v>
          </cell>
        </row>
        <row r="70">
          <cell r="A70" t="str">
            <v>ECO</v>
          </cell>
          <cell r="B70" t="str">
            <v>Engagement Cust Ops</v>
          </cell>
        </row>
        <row r="71">
          <cell r="A71" t="str">
            <v>AST-1</v>
          </cell>
          <cell r="B71" t="str">
            <v>Other Activities (Account Dedicated) – Skill Profile 1</v>
          </cell>
          <cell r="C71" t="str">
            <v>M26</v>
          </cell>
          <cell r="D71" t="str">
            <v>PCU2007 Svc Support Level Codes</v>
          </cell>
          <cell r="E71" t="str">
            <v>Exempt</v>
          </cell>
          <cell r="F71" t="str">
            <v>AST-1-Other Activities (Account Dedicated) – Skill Profile 1  (M26-Exempt)</v>
          </cell>
        </row>
        <row r="72">
          <cell r="A72" t="str">
            <v>AST-2</v>
          </cell>
          <cell r="B72" t="str">
            <v>Other Activities (Account Dedicated) – Skill Profile 2</v>
          </cell>
          <cell r="C72" t="str">
            <v>M27</v>
          </cell>
          <cell r="D72" t="str">
            <v>PCU2007 Svc Support Level Codes</v>
          </cell>
          <cell r="E72" t="str">
            <v>Exempt</v>
          </cell>
          <cell r="F72" t="str">
            <v>AST-2-Other Activities (Account Dedicated) – Skill Profile 2  (M27-Exempt)</v>
          </cell>
        </row>
        <row r="73">
          <cell r="A73" t="str">
            <v>E&amp;A-1</v>
          </cell>
          <cell r="B73" t="str">
            <v>Engineering and Architecture Activities - Skill Profile 1</v>
          </cell>
          <cell r="C73" t="str">
            <v>M26</v>
          </cell>
          <cell r="D73" t="str">
            <v>PCU2007 Svc Support Level Codes</v>
          </cell>
          <cell r="E73" t="str">
            <v>Exempt</v>
          </cell>
          <cell r="F73" t="str">
            <v>E&amp;A-1-Engineering and Architecture Activities - Skill Profile 1  (M26-Exempt)</v>
          </cell>
        </row>
        <row r="74">
          <cell r="A74" t="str">
            <v>E&amp;A-2</v>
          </cell>
          <cell r="B74" t="str">
            <v>Engineering and Architecture Activities - Skill Profile 2</v>
          </cell>
          <cell r="C74" t="str">
            <v>M27</v>
          </cell>
          <cell r="D74" t="str">
            <v>PCU2007 Svc Support Level Codes</v>
          </cell>
          <cell r="E74" t="str">
            <v>Exempt</v>
          </cell>
          <cell r="F74" t="str">
            <v>E&amp;A-2-Engineering and Architecture Activities - Skill Profile 2  (M27-Exempt)</v>
          </cell>
        </row>
        <row r="75">
          <cell r="A75" t="str">
            <v>CC-1</v>
          </cell>
          <cell r="B75" t="str">
            <v xml:space="preserve">Incident &amp; Svc Request Mgt Activities - Skill Profile 1 </v>
          </cell>
          <cell r="C75" t="str">
            <v>M22</v>
          </cell>
          <cell r="D75" t="str">
            <v>PCU2007 Svc Support Level Codes</v>
          </cell>
          <cell r="E75" t="str">
            <v>Exempt</v>
          </cell>
          <cell r="F75" t="str">
            <v>CC-1-Incident &amp; Svc Request Mgt Activities - Skill Profile 1   (M22-Exempt)</v>
          </cell>
        </row>
        <row r="76">
          <cell r="A76" t="str">
            <v>CC-2</v>
          </cell>
          <cell r="B76" t="str">
            <v>Incident &amp; Svc Request Mgt Activities - Skill Profile 2</v>
          </cell>
          <cell r="C76" t="str">
            <v>M22</v>
          </cell>
          <cell r="D76" t="str">
            <v>PCU2007 Svc Support Level Codes</v>
          </cell>
          <cell r="E76" t="str">
            <v>Exempt</v>
          </cell>
          <cell r="F76" t="str">
            <v>CC-2-Incident &amp; Svc Request Mgt Activities - Skill Profile 2  (M22-Exempt)</v>
          </cell>
        </row>
        <row r="77">
          <cell r="A77" t="str">
            <v>TS-1</v>
          </cell>
          <cell r="B77" t="str">
            <v>Impl &amp; Change, and Ongoing Maint Activ - Skill Profile 1</v>
          </cell>
          <cell r="C77" t="str">
            <v>M25</v>
          </cell>
          <cell r="D77" t="str">
            <v>PCU2007 Svc Support Level Codes</v>
          </cell>
          <cell r="E77" t="str">
            <v>Exempt</v>
          </cell>
          <cell r="F77" t="str">
            <v>TS-1-Impl &amp; Change, and Ongoing Maint Activ - Skill Profile 1  (M25-Exempt)</v>
          </cell>
        </row>
        <row r="78">
          <cell r="A78" t="str">
            <v>TS-2</v>
          </cell>
          <cell r="B78" t="str">
            <v>Impl &amp; Change, and Ongoing Maint Activ - Skill Profile 1</v>
          </cell>
          <cell r="C78" t="str">
            <v>M25</v>
          </cell>
          <cell r="D78" t="str">
            <v>PCU2007 Svc Support Level Codes</v>
          </cell>
          <cell r="E78" t="str">
            <v>Exempt</v>
          </cell>
          <cell r="F78" t="str">
            <v>TS-2-Impl &amp; Change, and Ongoing Maint Activ - Skill Profile 1  (M25-Exempt)</v>
          </cell>
        </row>
        <row r="79">
          <cell r="A79" t="str">
            <v>DTS-1</v>
          </cell>
          <cell r="B79" t="str">
            <v>Escalation &amp; Problem Mgt Activities - Skill Profile 1</v>
          </cell>
          <cell r="C79" t="str">
            <v>M26</v>
          </cell>
          <cell r="D79" t="str">
            <v>PCU2007 Svc Support Level Codes</v>
          </cell>
          <cell r="E79" t="str">
            <v>Exempt</v>
          </cell>
          <cell r="F79" t="str">
            <v>DTS-1-Escalation &amp; Problem Mgt Activities - Skill Profile 1  (M26-Exempt)</v>
          </cell>
        </row>
        <row r="80">
          <cell r="A80" t="str">
            <v>DTS-2</v>
          </cell>
          <cell r="B80" t="str">
            <v>Escalation &amp; Problem Mgt Activities - Skill Profile 1</v>
          </cell>
          <cell r="C80" t="str">
            <v>M26</v>
          </cell>
          <cell r="D80" t="str">
            <v>PCU2007 Svc Support Level Codes</v>
          </cell>
          <cell r="E80" t="str">
            <v>Exempt</v>
          </cell>
          <cell r="F80" t="str">
            <v>DTS-2-Escalation &amp; Problem Mgt Activities - Skill Profile 1  (M26-Exempt)</v>
          </cell>
        </row>
        <row r="81">
          <cell r="A81" t="str">
            <v>Trainee</v>
          </cell>
          <cell r="B81" t="str">
            <v>Technical Operator</v>
          </cell>
          <cell r="D81" t="str">
            <v>Global Appl Svcs</v>
          </cell>
          <cell r="E81" t="str">
            <v>Offshore Labor</v>
          </cell>
          <cell r="F81" t="str">
            <v>Trainee-Technical Operator  (-Offshore Labor)</v>
          </cell>
        </row>
        <row r="82">
          <cell r="A82" t="str">
            <v>ENT-I</v>
          </cell>
          <cell r="B82" t="str">
            <v>Jr Software Engineer</v>
          </cell>
          <cell r="D82" t="str">
            <v>Global Appl Svcs</v>
          </cell>
          <cell r="E82" t="str">
            <v>Offshore Labor</v>
          </cell>
          <cell r="F82" t="str">
            <v>ENT-I-Jr Software Engineer  (-Offshore Labor)</v>
          </cell>
        </row>
        <row r="83">
          <cell r="A83" t="str">
            <v>ENT-II</v>
          </cell>
          <cell r="B83" t="str">
            <v>Software Engineer I</v>
          </cell>
          <cell r="D83" t="str">
            <v>Global Appl Svcs</v>
          </cell>
          <cell r="E83" t="str">
            <v>Offshore Labor</v>
          </cell>
          <cell r="F83" t="str">
            <v>ENT-II-Software Engineer I  (-Offshore Labor)</v>
          </cell>
        </row>
        <row r="84">
          <cell r="A84" t="str">
            <v>INT-I</v>
          </cell>
          <cell r="B84" t="str">
            <v>Senior Software Eng I / Software Engineer II</v>
          </cell>
          <cell r="D84" t="str">
            <v>Global Appl Svcs</v>
          </cell>
          <cell r="E84" t="str">
            <v>Offshore Labor</v>
          </cell>
          <cell r="F84" t="str">
            <v>INT-I-Senior Software Eng I / Software Engineer II  (-Offshore Labor)</v>
          </cell>
        </row>
        <row r="85">
          <cell r="A85" t="str">
            <v>INT-II</v>
          </cell>
          <cell r="B85" t="str">
            <v>Senior Software Eng II/Senior Software Eng I</v>
          </cell>
          <cell r="D85" t="str">
            <v>Global Appl Svcs</v>
          </cell>
          <cell r="E85" t="str">
            <v>Offshore Labor</v>
          </cell>
          <cell r="F85" t="str">
            <v>INT-II-Senior Software Eng II/Senior Software Eng I  (-Offshore Labor)</v>
          </cell>
        </row>
        <row r="86">
          <cell r="A86" t="str">
            <v>SPE-I</v>
          </cell>
          <cell r="B86" t="str">
            <v>Senior Software Eng II/Senior Software Eng I</v>
          </cell>
          <cell r="D86" t="str">
            <v>Global Appl Svcs</v>
          </cell>
          <cell r="E86" t="str">
            <v>Offshore Labor</v>
          </cell>
          <cell r="F86" t="str">
            <v>SPE-I-Senior Software Eng II/Senior Software Eng I  (-Offshore Labor)</v>
          </cell>
        </row>
        <row r="87">
          <cell r="A87" t="str">
            <v>SPE-II</v>
          </cell>
          <cell r="B87" t="str">
            <v>System Analyst/Solution Architect</v>
          </cell>
          <cell r="D87" t="str">
            <v>Global Appl Svcs</v>
          </cell>
          <cell r="E87" t="str">
            <v>Offshore Labor</v>
          </cell>
          <cell r="F87" t="str">
            <v>SPE-II-System Analyst/Solution Architect  (-Offshore Labor)</v>
          </cell>
        </row>
        <row r="88">
          <cell r="A88" t="str">
            <v>MG1-I</v>
          </cell>
          <cell r="B88" t="str">
            <v>Project Leader</v>
          </cell>
          <cell r="D88" t="str">
            <v>Global Appl Svcs</v>
          </cell>
          <cell r="E88" t="str">
            <v>Offshore Labor</v>
          </cell>
          <cell r="F88" t="str">
            <v>MG1-I-Project Leader  (-Offshore Labor)</v>
          </cell>
        </row>
        <row r="89">
          <cell r="A89" t="str">
            <v>EXP</v>
          </cell>
          <cell r="B89" t="str">
            <v>Project Manager/Project Leader/Solution Architect</v>
          </cell>
          <cell r="D89" t="str">
            <v>Global Appl Svcs</v>
          </cell>
          <cell r="E89" t="str">
            <v>Offshore Labor</v>
          </cell>
          <cell r="F89" t="str">
            <v>EXP-Project Manager/Project Leader/Solution Architect  (-Offshore Labor)</v>
          </cell>
        </row>
        <row r="90">
          <cell r="A90" t="str">
            <v>SPE-III</v>
          </cell>
          <cell r="B90" t="str">
            <v>System Analyst</v>
          </cell>
          <cell r="D90" t="str">
            <v>Global Appl Svcs</v>
          </cell>
          <cell r="E90" t="str">
            <v>Offshore Labor</v>
          </cell>
          <cell r="F90" t="str">
            <v>SPE-III-System Analyst  (-Offshore Labor)</v>
          </cell>
        </row>
        <row r="91">
          <cell r="A91" t="str">
            <v>MG1-II</v>
          </cell>
          <cell r="B91" t="str">
            <v>Software Delivery Manager-Dept/Project Manager I</v>
          </cell>
          <cell r="D91" t="str">
            <v>Global Appl Svcs</v>
          </cell>
          <cell r="E91" t="str">
            <v>Offshore Labor</v>
          </cell>
          <cell r="F91" t="str">
            <v>MG1-II-Software Delivery Manager-Dept/Project Manager I  (-Offshore Labor)</v>
          </cell>
        </row>
        <row r="92">
          <cell r="A92" t="str">
            <v>MAS</v>
          </cell>
          <cell r="B92" t="str">
            <v>Sr Solution Architect</v>
          </cell>
          <cell r="D92" t="str">
            <v>Global Appl Svcs</v>
          </cell>
          <cell r="E92" t="str">
            <v>Offshore Labor</v>
          </cell>
          <cell r="F92" t="str">
            <v>MAS-Sr Solution Architect  (-Offshore Labor)</v>
          </cell>
        </row>
        <row r="93">
          <cell r="A93" t="str">
            <v>MG2-I</v>
          </cell>
          <cell r="B93" t="str">
            <v>Project Manager II</v>
          </cell>
          <cell r="D93" t="str">
            <v>Global Appl Svcs</v>
          </cell>
          <cell r="E93" t="str">
            <v>Offshore Labor</v>
          </cell>
          <cell r="F93" t="str">
            <v>MG2-I-Project Manager II  (-Offshore Labor)</v>
          </cell>
        </row>
        <row r="94">
          <cell r="A94" t="str">
            <v>MG-II</v>
          </cell>
          <cell r="B94" t="str">
            <v>Manager/Program Manager</v>
          </cell>
          <cell r="D94" t="str">
            <v>Global Appl Svcs</v>
          </cell>
          <cell r="E94" t="str">
            <v>Offshore Labor</v>
          </cell>
          <cell r="F94" t="str">
            <v>MG-II-Manager/Program Manager  (-Offshore Labor)</v>
          </cell>
        </row>
        <row r="95">
          <cell r="A95" t="str">
            <v>GS-01</v>
          </cell>
          <cell r="B95" t="str">
            <v>IMS Svcs - TS</v>
          </cell>
          <cell r="D95" t="str">
            <v>Global Services</v>
          </cell>
          <cell r="E95" t="str">
            <v>Offshore Labor</v>
          </cell>
          <cell r="F95" t="str">
            <v>GS-01-IMS Svcs - TS  (-Offshore Labor)</v>
          </cell>
        </row>
        <row r="96">
          <cell r="A96" t="str">
            <v>GS-02</v>
          </cell>
          <cell r="B96" t="str">
            <v>IMS Svcs - DTS</v>
          </cell>
          <cell r="D96" t="str">
            <v>Global Services</v>
          </cell>
          <cell r="E96" t="str">
            <v>Offshore Labor</v>
          </cell>
          <cell r="F96" t="str">
            <v>GS-02-IMS Svcs - DTS  (-Offshore Labor)</v>
          </cell>
        </row>
        <row r="97">
          <cell r="A97" t="str">
            <v>GS-03</v>
          </cell>
          <cell r="B97" t="str">
            <v>SAP 2nd level support</v>
          </cell>
          <cell r="D97" t="str">
            <v>Global Services</v>
          </cell>
          <cell r="E97" t="str">
            <v>Offshore Labor</v>
          </cell>
          <cell r="F97" t="str">
            <v>GS-03-SAP 2nd level support  (-Offshore Labor)</v>
          </cell>
        </row>
        <row r="98">
          <cell r="A98" t="str">
            <v>GS-04</v>
          </cell>
          <cell r="B98" t="str">
            <v>SAP Implementation</v>
          </cell>
          <cell r="D98" t="str">
            <v>Global Services</v>
          </cell>
          <cell r="E98" t="str">
            <v>Offshore Labor</v>
          </cell>
          <cell r="F98" t="str">
            <v>GS-04-SAP Implementation  (-Offshore Labor)</v>
          </cell>
        </row>
        <row r="99">
          <cell r="A99" t="str">
            <v>GS-05</v>
          </cell>
          <cell r="B99" t="str">
            <v>SAP 3rd level support</v>
          </cell>
          <cell r="D99" t="str">
            <v>Global Services</v>
          </cell>
          <cell r="E99" t="str">
            <v>Offshore Labor</v>
          </cell>
          <cell r="F99" t="str">
            <v>GS-05-SAP 3rd level support  (-Offshore Labor)</v>
          </cell>
        </row>
        <row r="100">
          <cell r="A100" t="str">
            <v>GS-06</v>
          </cell>
          <cell r="B100" t="str">
            <v>RMC (1st level)</v>
          </cell>
          <cell r="D100" t="str">
            <v>Global Services</v>
          </cell>
          <cell r="E100" t="str">
            <v>Offshore Labor</v>
          </cell>
          <cell r="F100" t="str">
            <v>GS-06-RMC (1st level)  (-Offshore Labor)</v>
          </cell>
        </row>
        <row r="101">
          <cell r="A101" t="str">
            <v>GS-07</v>
          </cell>
          <cell r="B101" t="str">
            <v>Outsourcing Desktop SW Management</v>
          </cell>
          <cell r="D101" t="str">
            <v>Global Services</v>
          </cell>
          <cell r="E101" t="str">
            <v>Offshore Labor</v>
          </cell>
          <cell r="F101" t="str">
            <v>GS-07-Outsourcing Desktop SW Management  (-Offshore Labor)</v>
          </cell>
        </row>
        <row r="102">
          <cell r="A102" t="str">
            <v>GS-08</v>
          </cell>
          <cell r="B102" t="str">
            <v>Outsourcing Desktop Problem Management</v>
          </cell>
          <cell r="D102" t="str">
            <v>Global Services</v>
          </cell>
          <cell r="E102" t="str">
            <v>Offshore Labor</v>
          </cell>
          <cell r="F102" t="str">
            <v>GS-08-Outsourcing Desktop Problem Management  (-Offshore Labor)</v>
          </cell>
        </row>
        <row r="103">
          <cell r="A103" t="str">
            <v>GS-09</v>
          </cell>
          <cell r="B103" t="str">
            <v>Outsourcing Desktop Implementation</v>
          </cell>
          <cell r="D103" t="str">
            <v>Global Services</v>
          </cell>
          <cell r="E103" t="str">
            <v>Offshore Labor</v>
          </cell>
          <cell r="F103" t="str">
            <v>GS-09-Outsourcing Desktop Implementation  (-Offshore Labor)</v>
          </cell>
        </row>
        <row r="104">
          <cell r="A104" t="str">
            <v>GS-10</v>
          </cell>
          <cell r="B104" t="str">
            <v>Network</v>
          </cell>
          <cell r="D104" t="str">
            <v>Global Services</v>
          </cell>
          <cell r="E104" t="str">
            <v>Offshore Labor</v>
          </cell>
          <cell r="F104" t="str">
            <v>GS-10-Network  (-Offshore Labor)</v>
          </cell>
        </row>
        <row r="105">
          <cell r="A105" t="str">
            <v>GS-11</v>
          </cell>
          <cell r="B105" t="str">
            <v>Prod Eng Dev</v>
          </cell>
          <cell r="D105" t="str">
            <v>Global Services</v>
          </cell>
          <cell r="E105" t="str">
            <v>Offshore Labor</v>
          </cell>
          <cell r="F105" t="str">
            <v>GS-11-Prod Eng Dev  (-Offshore Labor)</v>
          </cell>
        </row>
        <row r="106">
          <cell r="A106" t="str">
            <v>GS-12</v>
          </cell>
          <cell r="B106" t="str">
            <v>Prod Eng Sup</v>
          </cell>
          <cell r="D106" t="str">
            <v>Global Services</v>
          </cell>
          <cell r="E106" t="str">
            <v>Offshore Labor</v>
          </cell>
          <cell r="F106" t="str">
            <v>GS-12-Prod Eng Sup  (-Offshore Labor)</v>
          </cell>
        </row>
        <row r="111">
          <cell r="B111" t="str">
            <v>Contractor</v>
          </cell>
        </row>
        <row r="112">
          <cell r="B112" t="str">
            <v>HP</v>
          </cell>
        </row>
        <row r="113">
          <cell r="B113" t="str">
            <v>HP-LTE</v>
          </cell>
        </row>
        <row r="114">
          <cell r="B114" t="str">
            <v>Acquired Emp</v>
          </cell>
        </row>
        <row r="115">
          <cell r="B115" t="str">
            <v>Acquired-Restricted</v>
          </cell>
        </row>
        <row r="116">
          <cell r="B116" t="str">
            <v>Offshore HP</v>
          </cell>
        </row>
        <row r="128">
          <cell r="B128" t="str">
            <v>OS-ITO</v>
          </cell>
        </row>
        <row r="129">
          <cell r="B129" t="str">
            <v>Help Desk</v>
          </cell>
        </row>
        <row r="130">
          <cell r="B130" t="str">
            <v>Global Del Ctr</v>
          </cell>
        </row>
        <row r="131">
          <cell r="B131" t="str">
            <v>Customer Site</v>
          </cell>
        </row>
      </sheetData>
      <sheetData sheetId="36" refreshError="1">
        <row r="4">
          <cell r="E4" t="str">
            <v>US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50578.470824949698</v>
          </cell>
          <cell r="H12">
            <v>50578.470824949698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60477.867203219314</v>
          </cell>
          <cell r="H13">
            <v>60477.86720321931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88283.70221327967</v>
          </cell>
          <cell r="H14">
            <v>88283.7022132796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108216.29778672032</v>
          </cell>
          <cell r="H15">
            <v>108216.29778672032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55448.692152917502</v>
          </cell>
          <cell r="H16">
            <v>55448.69215291750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48542.25352112676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7365.19114688127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91718.30985915492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51052.313883299794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55757.54527162977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57140.845070422532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65808.85311871227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D24">
            <v>32989</v>
          </cell>
          <cell r="E24">
            <v>32989</v>
          </cell>
          <cell r="F24">
            <v>0</v>
          </cell>
          <cell r="G24">
            <v>38078.470824949698</v>
          </cell>
          <cell r="H24">
            <v>38078.470824949698</v>
          </cell>
          <cell r="I24">
            <v>0</v>
          </cell>
          <cell r="J24">
            <v>0</v>
          </cell>
          <cell r="K24">
            <v>0</v>
          </cell>
          <cell r="L24">
            <v>11367.167270844122</v>
          </cell>
          <cell r="M24">
            <v>11367.167270844122</v>
          </cell>
          <cell r="N24">
            <v>11367.16727084412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D25">
            <v>38400</v>
          </cell>
          <cell r="E25">
            <v>38400</v>
          </cell>
          <cell r="F25">
            <v>38400</v>
          </cell>
          <cell r="G25">
            <v>42862.173038229375</v>
          </cell>
          <cell r="H25">
            <v>42862.173038229375</v>
          </cell>
          <cell r="I25">
            <v>44226.358148893356</v>
          </cell>
          <cell r="J25">
            <v>0</v>
          </cell>
          <cell r="K25">
            <v>0</v>
          </cell>
          <cell r="L25">
            <v>12169.860176074571</v>
          </cell>
          <cell r="M25">
            <v>12169.860176074571</v>
          </cell>
          <cell r="N25">
            <v>12169.860176074571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D26">
            <v>46806</v>
          </cell>
          <cell r="E26">
            <v>46806</v>
          </cell>
          <cell r="F26">
            <v>0</v>
          </cell>
          <cell r="G26">
            <v>47374.245472837021</v>
          </cell>
          <cell r="H26">
            <v>47374.245472837021</v>
          </cell>
          <cell r="I26">
            <v>50093.56136820925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8167.0520231213868</v>
          </cell>
          <cell r="T26">
            <v>8167.0520231213868</v>
          </cell>
          <cell r="U26">
            <v>0</v>
          </cell>
          <cell r="V26">
            <v>14673.767441860466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D27">
            <v>54427</v>
          </cell>
          <cell r="E27">
            <v>54427</v>
          </cell>
          <cell r="F27">
            <v>0</v>
          </cell>
          <cell r="G27">
            <v>56903.420523138826</v>
          </cell>
          <cell r="H27">
            <v>56903.420523138826</v>
          </cell>
          <cell r="I27">
            <v>61697.18309859154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9392.1001926782264</v>
          </cell>
          <cell r="T27">
            <v>9392.100192678226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52281.690140845065</v>
          </cell>
          <cell r="H28">
            <v>52281.690140845065</v>
          </cell>
          <cell r="I28">
            <v>54516.09657947685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62927.565392354118</v>
          </cell>
          <cell r="H29">
            <v>62927.565392354118</v>
          </cell>
          <cell r="I29">
            <v>60949.69818913480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74327.967806841043</v>
          </cell>
          <cell r="H30">
            <v>74327.967806841043</v>
          </cell>
          <cell r="I30">
            <v>71631.79074446679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80128.772635814879</v>
          </cell>
          <cell r="H31">
            <v>80128.772635814879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79021.126760563377</v>
          </cell>
          <cell r="H32">
            <v>79021.126760563377</v>
          </cell>
          <cell r="I32">
            <v>59808.853118712272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85366.197183098586</v>
          </cell>
          <cell r="H33">
            <v>85366.197183098586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16712.524084778419</v>
          </cell>
          <cell r="T34">
            <v>16712.52408477841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65410.462776659951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19553.757225433525</v>
          </cell>
          <cell r="T35">
            <v>19553.75722543352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61434.60764587525</v>
          </cell>
          <cell r="H36">
            <v>61434.60764587525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106677.06237424546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102874.24547283702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84744.186046511633</v>
          </cell>
          <cell r="V38">
            <v>84744.186046511633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148036.21730382292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94145.875251509045</v>
          </cell>
          <cell r="H40">
            <v>94145.875251509045</v>
          </cell>
          <cell r="I40">
            <v>105614.68812877263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125455.73440643863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D42">
            <v>120607</v>
          </cell>
          <cell r="E42">
            <v>120607</v>
          </cell>
          <cell r="F42">
            <v>0</v>
          </cell>
          <cell r="G42">
            <v>0</v>
          </cell>
          <cell r="H42">
            <v>115585.51307847082</v>
          </cell>
          <cell r="I42">
            <v>112320.92555331992</v>
          </cell>
          <cell r="J42">
            <v>43474.025974025972</v>
          </cell>
          <cell r="K42">
            <v>43474.025974025972</v>
          </cell>
          <cell r="L42">
            <v>60797.514241325734</v>
          </cell>
          <cell r="M42">
            <v>60797.514241325734</v>
          </cell>
          <cell r="N42">
            <v>0</v>
          </cell>
          <cell r="O42">
            <v>80995.238095238092</v>
          </cell>
          <cell r="P42">
            <v>80995.238095238092</v>
          </cell>
          <cell r="Q42">
            <v>72297.813977929589</v>
          </cell>
          <cell r="R42">
            <v>72297.813977929589</v>
          </cell>
          <cell r="S42">
            <v>29819.460500963392</v>
          </cell>
          <cell r="T42">
            <v>29819.460500963392</v>
          </cell>
          <cell r="U42">
            <v>60530.232558139534</v>
          </cell>
          <cell r="V42">
            <v>60530.232558139534</v>
          </cell>
          <cell r="W42">
            <v>34949.395348837214</v>
          </cell>
          <cell r="X42">
            <v>34949.39534883721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D43">
            <v>137205</v>
          </cell>
          <cell r="E43">
            <v>137205</v>
          </cell>
          <cell r="F43">
            <v>0</v>
          </cell>
          <cell r="G43">
            <v>120530.18108651911</v>
          </cell>
          <cell r="H43">
            <v>0</v>
          </cell>
          <cell r="I43">
            <v>0</v>
          </cell>
          <cell r="J43">
            <v>54772.727272727272</v>
          </cell>
          <cell r="K43">
            <v>54772.727272727272</v>
          </cell>
          <cell r="L43">
            <v>75841.532884515793</v>
          </cell>
          <cell r="M43">
            <v>75841.532884515793</v>
          </cell>
          <cell r="N43">
            <v>75841.532884515793</v>
          </cell>
          <cell r="O43">
            <v>109246.47619047618</v>
          </cell>
          <cell r="P43">
            <v>109246.47619047618</v>
          </cell>
          <cell r="Q43">
            <v>90371.986337362061</v>
          </cell>
          <cell r="R43">
            <v>90371.986337362061</v>
          </cell>
          <cell r="S43">
            <v>37274.181117533721</v>
          </cell>
          <cell r="T43">
            <v>37274.181117533721</v>
          </cell>
          <cell r="U43">
            <v>84744.186046511633</v>
          </cell>
          <cell r="V43">
            <v>84744.186046511633</v>
          </cell>
          <cell r="W43">
            <v>42288.79069767442</v>
          </cell>
          <cell r="X43">
            <v>42288.7906976744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178077.46478873238</v>
          </cell>
          <cell r="H44">
            <v>178077.4647887323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D45">
            <v>102591</v>
          </cell>
          <cell r="E45">
            <v>102591</v>
          </cell>
          <cell r="F45">
            <v>0</v>
          </cell>
          <cell r="G45">
            <v>108017.10261569415</v>
          </cell>
          <cell r="H45">
            <v>108017.10261569415</v>
          </cell>
          <cell r="I45">
            <v>117225.35211267605</v>
          </cell>
          <cell r="J45">
            <v>43474.025974025972</v>
          </cell>
          <cell r="K45">
            <v>43474.025974025972</v>
          </cell>
          <cell r="L45">
            <v>59253.236664940443</v>
          </cell>
          <cell r="M45">
            <v>59253.236664940443</v>
          </cell>
          <cell r="N45">
            <v>59253.236664940443</v>
          </cell>
          <cell r="O45">
            <v>80995.238095238092</v>
          </cell>
          <cell r="P45">
            <v>80995.238095238092</v>
          </cell>
          <cell r="Q45">
            <v>72297.813977929589</v>
          </cell>
          <cell r="R45">
            <v>72297.813977929589</v>
          </cell>
          <cell r="S45">
            <v>29819.460500963392</v>
          </cell>
          <cell r="T45">
            <v>29819.460500963392</v>
          </cell>
          <cell r="U45">
            <v>60530.232558139534</v>
          </cell>
          <cell r="V45">
            <v>60530.232558139534</v>
          </cell>
          <cell r="W45">
            <v>34949.395348837214</v>
          </cell>
          <cell r="X45">
            <v>34949.39534883721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138264.58752515088</v>
          </cell>
          <cell r="H46">
            <v>138264.58752515088</v>
          </cell>
          <cell r="I46">
            <v>100292.7565392354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D47">
            <v>50127</v>
          </cell>
          <cell r="E47">
            <v>50127</v>
          </cell>
          <cell r="F47">
            <v>50127</v>
          </cell>
          <cell r="G47">
            <v>52025.150905432594</v>
          </cell>
          <cell r="H47">
            <v>52025.150905432594</v>
          </cell>
          <cell r="I47">
            <v>47719.31589537223</v>
          </cell>
          <cell r="J47">
            <v>20422.077922077922</v>
          </cell>
          <cell r="K47">
            <v>20422.077922077922</v>
          </cell>
          <cell r="L47">
            <v>21750.388399792853</v>
          </cell>
          <cell r="M47">
            <v>21750.388399792853</v>
          </cell>
          <cell r="N47">
            <v>21750.388399792853</v>
          </cell>
          <cell r="O47">
            <v>32159.238095238095</v>
          </cell>
          <cell r="P47">
            <v>32159.238095238095</v>
          </cell>
          <cell r="Q47">
            <v>32069.075144508668</v>
          </cell>
          <cell r="R47">
            <v>32069.075144508668</v>
          </cell>
          <cell r="S47">
            <v>12421.001926782274</v>
          </cell>
          <cell r="T47">
            <v>12806.358381502891</v>
          </cell>
          <cell r="U47">
            <v>21330.232558139534</v>
          </cell>
          <cell r="V47">
            <v>21330.232558139534</v>
          </cell>
          <cell r="W47">
            <v>13644</v>
          </cell>
          <cell r="X47">
            <v>13644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56706.237424547282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D49">
            <v>62498</v>
          </cell>
          <cell r="E49">
            <v>62498</v>
          </cell>
          <cell r="F49">
            <v>62498</v>
          </cell>
          <cell r="G49">
            <v>60908.450704225346</v>
          </cell>
          <cell r="H49">
            <v>60908.450704225346</v>
          </cell>
          <cell r="I49">
            <v>58349.09456740442</v>
          </cell>
          <cell r="J49">
            <v>22889.610389610389</v>
          </cell>
          <cell r="K49">
            <v>22889.610389610389</v>
          </cell>
          <cell r="L49">
            <v>27757.63852925945</v>
          </cell>
          <cell r="M49">
            <v>27757.63852925945</v>
          </cell>
          <cell r="N49">
            <v>27757.63852925945</v>
          </cell>
          <cell r="O49">
            <v>36983.238095238092</v>
          </cell>
          <cell r="P49">
            <v>36983.238095238092</v>
          </cell>
          <cell r="Q49">
            <v>37200.352075669995</v>
          </cell>
          <cell r="R49">
            <v>37200.352075669995</v>
          </cell>
          <cell r="S49">
            <v>14284.277456647398</v>
          </cell>
          <cell r="T49">
            <v>14284.200385356455</v>
          </cell>
          <cell r="U49">
            <v>25172.093023255813</v>
          </cell>
          <cell r="V49">
            <v>25172.093023255813</v>
          </cell>
          <cell r="W49">
            <v>15369.255813953489</v>
          </cell>
          <cell r="X49">
            <v>15369.25581395348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D50">
            <v>79616</v>
          </cell>
          <cell r="E50">
            <v>79616</v>
          </cell>
          <cell r="F50">
            <v>79616</v>
          </cell>
          <cell r="G50">
            <v>75646.881287726355</v>
          </cell>
          <cell r="H50">
            <v>75646.881287726355</v>
          </cell>
          <cell r="I50">
            <v>74968.812877263583</v>
          </cell>
          <cell r="J50">
            <v>29512.987012987014</v>
          </cell>
          <cell r="K50">
            <v>29512.987012987014</v>
          </cell>
          <cell r="L50">
            <v>38684.619368202999</v>
          </cell>
          <cell r="M50">
            <v>38684.619368202999</v>
          </cell>
          <cell r="N50">
            <v>38684.619368202999</v>
          </cell>
          <cell r="O50">
            <v>48910.285714285717</v>
          </cell>
          <cell r="P50">
            <v>48910.285714285717</v>
          </cell>
          <cell r="Q50">
            <v>50056.657908565423</v>
          </cell>
          <cell r="R50">
            <v>50056.657908565423</v>
          </cell>
          <cell r="S50">
            <v>19553.757225433525</v>
          </cell>
          <cell r="T50">
            <v>19553.757225433525</v>
          </cell>
          <cell r="U50">
            <v>37125.58139534884</v>
          </cell>
          <cell r="V50">
            <v>37125.58139534884</v>
          </cell>
          <cell r="W50">
            <v>20380.093023255817</v>
          </cell>
          <cell r="X50">
            <v>20380.093023255817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D51">
            <v>92045</v>
          </cell>
          <cell r="E51">
            <v>92045</v>
          </cell>
          <cell r="F51">
            <v>92045</v>
          </cell>
          <cell r="G51">
            <v>88574.44668008048</v>
          </cell>
          <cell r="H51">
            <v>88574.44668008048</v>
          </cell>
          <cell r="I51">
            <v>94223.340040241441</v>
          </cell>
          <cell r="J51">
            <v>34480.519480519477</v>
          </cell>
          <cell r="K51">
            <v>34480.519480519477</v>
          </cell>
          <cell r="L51">
            <v>44847.229414810972</v>
          </cell>
          <cell r="M51">
            <v>44847.229414810972</v>
          </cell>
          <cell r="N51">
            <v>44847.229414810972</v>
          </cell>
          <cell r="O51">
            <v>56246.666666666664</v>
          </cell>
          <cell r="P51">
            <v>56246.666666666664</v>
          </cell>
          <cell r="Q51">
            <v>60248.365738307933</v>
          </cell>
          <cell r="R51">
            <v>60248.365738307933</v>
          </cell>
          <cell r="S51">
            <v>23855.49132947977</v>
          </cell>
          <cell r="T51">
            <v>23855.49132947977</v>
          </cell>
          <cell r="U51">
            <v>46827.906976744183</v>
          </cell>
          <cell r="V51">
            <v>46827.906976744183</v>
          </cell>
          <cell r="W51">
            <v>20132.372093023256</v>
          </cell>
          <cell r="X51">
            <v>20132.37209302325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D52">
            <v>112283</v>
          </cell>
          <cell r="E52">
            <v>112283</v>
          </cell>
          <cell r="F52">
            <v>112283</v>
          </cell>
          <cell r="G52">
            <v>101300.80482897384</v>
          </cell>
          <cell r="H52">
            <v>101300.80482897384</v>
          </cell>
          <cell r="I52">
            <v>0</v>
          </cell>
          <cell r="J52">
            <v>43474.025974025972</v>
          </cell>
          <cell r="K52">
            <v>43474.025974025972</v>
          </cell>
          <cell r="L52">
            <v>60797.514241325734</v>
          </cell>
          <cell r="M52">
            <v>60797.514241325734</v>
          </cell>
          <cell r="N52">
            <v>60797.514241325734</v>
          </cell>
          <cell r="O52">
            <v>80995.238095238092</v>
          </cell>
          <cell r="P52">
            <v>80995.238095238092</v>
          </cell>
          <cell r="Q52">
            <v>72297.813977929589</v>
          </cell>
          <cell r="R52">
            <v>72297.813977929589</v>
          </cell>
          <cell r="S52">
            <v>29819.460500963392</v>
          </cell>
          <cell r="T52">
            <v>29819.460500963392</v>
          </cell>
          <cell r="U52">
            <v>60530.232558139534</v>
          </cell>
          <cell r="V52">
            <v>60530.232558139534</v>
          </cell>
          <cell r="W52">
            <v>34949.395348837214</v>
          </cell>
          <cell r="X52">
            <v>34949.395348837214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117279.67806841046</v>
          </cell>
          <cell r="H53">
            <v>117279.67806841046</v>
          </cell>
          <cell r="I53">
            <v>83580.482897384296</v>
          </cell>
          <cell r="J53">
            <v>0</v>
          </cell>
          <cell r="K53">
            <v>0</v>
          </cell>
          <cell r="L53">
            <v>56136.716727084407</v>
          </cell>
          <cell r="M53">
            <v>56136.716727084407</v>
          </cell>
          <cell r="N53">
            <v>56136.716727084407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60530.232558139534</v>
          </cell>
          <cell r="V53">
            <v>60530.23255813953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72323.943661971833</v>
          </cell>
          <cell r="H54">
            <v>72323.94366197183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91822.937625754523</v>
          </cell>
          <cell r="H55">
            <v>91822.93762575452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D56">
            <v>117068</v>
          </cell>
          <cell r="E56">
            <v>117068</v>
          </cell>
          <cell r="F56">
            <v>0</v>
          </cell>
          <cell r="G56">
            <v>99991.951710261565</v>
          </cell>
          <cell r="H56">
            <v>99991.951710261565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135878.26961770622</v>
          </cell>
          <cell r="H57">
            <v>135878.2696177062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48601.760745727595</v>
          </cell>
          <cell r="M58">
            <v>48601.760745727595</v>
          </cell>
          <cell r="N58">
            <v>48601.76074572759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60797.514241325734</v>
          </cell>
          <cell r="M59">
            <v>60797.514241325734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60530.232558139534</v>
          </cell>
          <cell r="V59">
            <v>60530.232558139534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118707.24346076458</v>
          </cell>
          <cell r="H60">
            <v>118707.2434607645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D61">
            <v>55412</v>
          </cell>
          <cell r="E61">
            <v>5541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89745.472837022127</v>
          </cell>
          <cell r="H62">
            <v>89745.472837022127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D63">
            <v>88899</v>
          </cell>
          <cell r="E63">
            <v>88899</v>
          </cell>
          <cell r="F63">
            <v>0</v>
          </cell>
          <cell r="G63">
            <v>87291.750503018106</v>
          </cell>
          <cell r="H63">
            <v>87291.750503018106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46827.906976744183</v>
          </cell>
          <cell r="V63">
            <v>46827.906976744183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D64">
            <v>100614</v>
          </cell>
          <cell r="E64">
            <v>100614</v>
          </cell>
          <cell r="F64">
            <v>0</v>
          </cell>
          <cell r="G64">
            <v>104177.06237424546</v>
          </cell>
          <cell r="H64">
            <v>104177.06237424546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125044.26559356136</v>
          </cell>
          <cell r="H65">
            <v>125044.26559356136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D66">
            <v>92045</v>
          </cell>
          <cell r="E66">
            <v>0</v>
          </cell>
          <cell r="F66">
            <v>0</v>
          </cell>
          <cell r="G66">
            <v>88574.58752515089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44847.229414810972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46827.906976744183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D67">
            <v>112283</v>
          </cell>
          <cell r="E67">
            <v>0</v>
          </cell>
          <cell r="F67">
            <v>0</v>
          </cell>
          <cell r="G67">
            <v>101301.28772635813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60797.514241325734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60530.232558139534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D68">
            <v>92045</v>
          </cell>
          <cell r="E68">
            <v>0</v>
          </cell>
          <cell r="F68">
            <v>0</v>
          </cell>
          <cell r="G68">
            <v>88574.587525150899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44847.229414810972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46827.906976744183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48600</v>
          </cell>
        </row>
        <row r="69">
          <cell r="D69">
            <v>112283</v>
          </cell>
          <cell r="E69">
            <v>0</v>
          </cell>
          <cell r="F69">
            <v>0</v>
          </cell>
          <cell r="G69">
            <v>101301.28772635813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60797.514241325734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60530.232558139534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48600</v>
          </cell>
        </row>
        <row r="70">
          <cell r="D70">
            <v>50127</v>
          </cell>
          <cell r="E70">
            <v>0</v>
          </cell>
          <cell r="F70">
            <v>0</v>
          </cell>
          <cell r="G70">
            <v>52025.181086519107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32400</v>
          </cell>
          <cell r="Z70">
            <v>0</v>
          </cell>
          <cell r="AA70">
            <v>24000</v>
          </cell>
          <cell r="AB70">
            <v>20400</v>
          </cell>
          <cell r="AC70">
            <v>24600</v>
          </cell>
          <cell r="AD70">
            <v>21000</v>
          </cell>
          <cell r="AE70">
            <v>0</v>
          </cell>
          <cell r="AF70">
            <v>34800</v>
          </cell>
        </row>
        <row r="71">
          <cell r="D71">
            <v>50127</v>
          </cell>
          <cell r="E71">
            <v>0</v>
          </cell>
          <cell r="F71">
            <v>0</v>
          </cell>
          <cell r="G71">
            <v>52025.181086519107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32400</v>
          </cell>
          <cell r="Z71">
            <v>0</v>
          </cell>
          <cell r="AA71">
            <v>26400</v>
          </cell>
          <cell r="AB71">
            <v>22800</v>
          </cell>
          <cell r="AC71">
            <v>29400</v>
          </cell>
          <cell r="AD71">
            <v>22800</v>
          </cell>
          <cell r="AE71">
            <v>0</v>
          </cell>
          <cell r="AF71">
            <v>34800</v>
          </cell>
        </row>
        <row r="72">
          <cell r="D72">
            <v>79616</v>
          </cell>
          <cell r="E72">
            <v>0</v>
          </cell>
          <cell r="F72">
            <v>0</v>
          </cell>
          <cell r="G72">
            <v>75647.183098591544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38684.619368202999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37125.58139534884</v>
          </cell>
          <cell r="V72">
            <v>0</v>
          </cell>
          <cell r="W72">
            <v>0</v>
          </cell>
          <cell r="X72">
            <v>0</v>
          </cell>
          <cell r="Y72">
            <v>46800</v>
          </cell>
          <cell r="Z72">
            <v>0</v>
          </cell>
          <cell r="AA72">
            <v>26400</v>
          </cell>
          <cell r="AB72">
            <v>22800</v>
          </cell>
          <cell r="AC72">
            <v>29400</v>
          </cell>
          <cell r="AD72">
            <v>26400</v>
          </cell>
          <cell r="AE72">
            <v>0</v>
          </cell>
          <cell r="AF72">
            <v>48600</v>
          </cell>
        </row>
        <row r="73">
          <cell r="D73">
            <v>79616</v>
          </cell>
          <cell r="E73">
            <v>0</v>
          </cell>
          <cell r="F73">
            <v>0</v>
          </cell>
          <cell r="G73">
            <v>75647.183098591544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38684.619368202999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37125.58139534884</v>
          </cell>
          <cell r="V73">
            <v>0</v>
          </cell>
          <cell r="W73">
            <v>0</v>
          </cell>
          <cell r="X73">
            <v>0</v>
          </cell>
          <cell r="Y73">
            <v>46800</v>
          </cell>
          <cell r="Z73">
            <v>0</v>
          </cell>
          <cell r="AA73">
            <v>30000</v>
          </cell>
          <cell r="AB73">
            <v>27600</v>
          </cell>
          <cell r="AC73">
            <v>35400</v>
          </cell>
          <cell r="AD73">
            <v>26400</v>
          </cell>
          <cell r="AE73">
            <v>0</v>
          </cell>
          <cell r="AF73">
            <v>58200</v>
          </cell>
        </row>
        <row r="74">
          <cell r="D74">
            <v>92045</v>
          </cell>
          <cell r="E74">
            <v>0</v>
          </cell>
          <cell r="F74">
            <v>0</v>
          </cell>
          <cell r="G74">
            <v>88574.587525150899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44847.229414810972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46827.906976744183</v>
          </cell>
          <cell r="V74">
            <v>0</v>
          </cell>
          <cell r="W74">
            <v>0</v>
          </cell>
          <cell r="X74">
            <v>0</v>
          </cell>
          <cell r="Y74">
            <v>54600</v>
          </cell>
          <cell r="Z74">
            <v>0</v>
          </cell>
          <cell r="AA74">
            <v>33600</v>
          </cell>
          <cell r="AB74">
            <v>27600</v>
          </cell>
          <cell r="AC74">
            <v>37200</v>
          </cell>
          <cell r="AD74">
            <v>34200</v>
          </cell>
          <cell r="AE74">
            <v>0</v>
          </cell>
          <cell r="AF74">
            <v>63600</v>
          </cell>
        </row>
        <row r="75">
          <cell r="D75">
            <v>92045</v>
          </cell>
          <cell r="E75">
            <v>0</v>
          </cell>
          <cell r="F75">
            <v>0</v>
          </cell>
          <cell r="G75">
            <v>88574.587525150899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4847.229414810972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46827.906976744183</v>
          </cell>
          <cell r="V75">
            <v>0</v>
          </cell>
          <cell r="W75">
            <v>0</v>
          </cell>
          <cell r="X75">
            <v>0</v>
          </cell>
          <cell r="Y75">
            <v>54600</v>
          </cell>
          <cell r="Z75">
            <v>0</v>
          </cell>
          <cell r="AA75">
            <v>39600</v>
          </cell>
          <cell r="AB75">
            <v>36000</v>
          </cell>
          <cell r="AC75">
            <v>48000</v>
          </cell>
          <cell r="AD75">
            <v>36000</v>
          </cell>
          <cell r="AE75">
            <v>0</v>
          </cell>
          <cell r="AF75">
            <v>7860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2640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30000</v>
          </cell>
          <cell r="AA77">
            <v>38400</v>
          </cell>
          <cell r="AB77">
            <v>24000</v>
          </cell>
          <cell r="AC77">
            <v>0</v>
          </cell>
          <cell r="AD77">
            <v>18840</v>
          </cell>
          <cell r="AE77">
            <v>40200</v>
          </cell>
          <cell r="AF77">
            <v>3960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36000</v>
          </cell>
          <cell r="AA78">
            <v>38400</v>
          </cell>
          <cell r="AB78">
            <v>28800</v>
          </cell>
          <cell r="AC78">
            <v>0</v>
          </cell>
          <cell r="AD78">
            <v>18840</v>
          </cell>
          <cell r="AE78">
            <v>40200</v>
          </cell>
          <cell r="AF78">
            <v>3960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40800</v>
          </cell>
          <cell r="AA79">
            <v>41400</v>
          </cell>
          <cell r="AB79">
            <v>33000</v>
          </cell>
          <cell r="AC79">
            <v>0</v>
          </cell>
          <cell r="AD79">
            <v>23520</v>
          </cell>
          <cell r="AE79">
            <v>51900</v>
          </cell>
          <cell r="AF79">
            <v>5220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40800</v>
          </cell>
          <cell r="AA80">
            <v>41400</v>
          </cell>
          <cell r="AB80">
            <v>36000</v>
          </cell>
          <cell r="AC80">
            <v>0</v>
          </cell>
          <cell r="AD80">
            <v>23520</v>
          </cell>
          <cell r="AE80">
            <v>51900</v>
          </cell>
          <cell r="AF80">
            <v>5220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48000</v>
          </cell>
          <cell r="AA81">
            <v>49800</v>
          </cell>
          <cell r="AB81">
            <v>36000</v>
          </cell>
          <cell r="AC81">
            <v>0</v>
          </cell>
          <cell r="AD81">
            <v>33300</v>
          </cell>
          <cell r="AE81">
            <v>68700</v>
          </cell>
          <cell r="AF81">
            <v>6120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54000</v>
          </cell>
          <cell r="AA82">
            <v>49800</v>
          </cell>
          <cell r="AB82">
            <v>40800</v>
          </cell>
          <cell r="AC82">
            <v>0</v>
          </cell>
          <cell r="AD82">
            <v>33300</v>
          </cell>
          <cell r="AE82">
            <v>68700</v>
          </cell>
          <cell r="AF82">
            <v>6120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68400</v>
          </cell>
          <cell r="AB83">
            <v>4800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72000</v>
          </cell>
          <cell r="AA84">
            <v>0</v>
          </cell>
          <cell r="AB84">
            <v>60000</v>
          </cell>
          <cell r="AC84">
            <v>0</v>
          </cell>
          <cell r="AD84">
            <v>0</v>
          </cell>
          <cell r="AE84">
            <v>87600</v>
          </cell>
          <cell r="AF84">
            <v>6780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54000</v>
          </cell>
          <cell r="AA85">
            <v>0</v>
          </cell>
          <cell r="AB85">
            <v>6000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90000</v>
          </cell>
          <cell r="AA86">
            <v>0</v>
          </cell>
          <cell r="AB86">
            <v>6000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7200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7200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90000</v>
          </cell>
          <cell r="AA89">
            <v>76800</v>
          </cell>
          <cell r="AB89">
            <v>9000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4680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5460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3240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</sheetData>
      <sheetData sheetId="37" refreshError="1"/>
      <sheetData sheetId="3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Detail"/>
      <sheetName val="Summary by SFY"/>
      <sheetName val="Summary by FFY"/>
      <sheetName val="Director's Cut by SFY"/>
      <sheetName val="New Start Dates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 Cost Schedules-2"/>
      <sheetName val="Sheet3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rs-FY12"/>
      <sheetName val="Hours-FY13"/>
      <sheetName val="FY12 13 Suncor Hours"/>
    </sheetNames>
    <definedNames>
      <definedName name="ItemTagInsert" refersTo="#REF!"/>
      <definedName name="MarginCalc" refersTo="#REF!"/>
      <definedName name="new" refersTo="#REF!"/>
      <definedName name="PeopleForm.Revenue" refersTo="#REF!"/>
      <definedName name="ProductDepMethodInsert" refersTo="#REF!"/>
      <definedName name="ProductFamilyInsert" refersTo="#REF!"/>
      <definedName name="RevenueCalc" refersTo="#REF!"/>
      <definedName name="SalaryLevelInsert" refersTo="#REF!"/>
      <definedName name="Trans" refersTo="#REF!"/>
    </definedNames>
    <sheetDataSet>
      <sheetData sheetId="0">
        <row r="52">
          <cell r="AV52">
            <v>12.829152000000001</v>
          </cell>
        </row>
      </sheetData>
      <sheetData sheetId="1">
        <row r="52">
          <cell r="AV52">
            <v>12.829152000000001</v>
          </cell>
        </row>
      </sheetData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bMap by FY09Code"/>
      <sheetName val="Cover Page"/>
      <sheetName val="Help"/>
      <sheetName val="HWSW Mapping"/>
      <sheetName val="Audit"/>
      <sheetName val="Change History"/>
      <sheetName val="Summary By Expense Type"/>
      <sheetName val="Summary By CU"/>
      <sheetName val="Summary By PU"/>
      <sheetName val="FTE Summary"/>
      <sheetName val="Calcs"/>
      <sheetName val="UserDefinedLookUps"/>
      <sheetName val="Job Code Map"/>
      <sheetName val="FTE"/>
      <sheetName val="HWSW - Capital &amp; Maint"/>
      <sheetName val="Services"/>
      <sheetName val="CU Tables"/>
      <sheetName val="PU Tables"/>
      <sheetName val="Financial Walk"/>
      <sheetName val="MenuSheet"/>
      <sheetName val="CurrencyTable"/>
      <sheetName val="India BPO Rates"/>
      <sheetName val="Tables"/>
      <sheetName val="Job Cost Table"/>
      <sheetName val="Financial Assumptions"/>
    </sheetNames>
    <sheetDataSet>
      <sheetData sheetId="0"/>
      <sheetData sheetId="1">
        <row r="6">
          <cell r="C6" t="str">
            <v>HPES IS Healthcare Servic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L10" t="str">
            <v>t</v>
          </cell>
        </row>
        <row r="11">
          <cell r="L11">
            <v>1</v>
          </cell>
        </row>
        <row r="12">
          <cell r="L12">
            <v>1</v>
          </cell>
        </row>
        <row r="13">
          <cell r="L13">
            <v>1</v>
          </cell>
        </row>
        <row r="14">
          <cell r="L14">
            <v>1</v>
          </cell>
        </row>
        <row r="15">
          <cell r="L15">
            <v>1</v>
          </cell>
        </row>
        <row r="16">
          <cell r="L16">
            <v>1</v>
          </cell>
        </row>
        <row r="17">
          <cell r="L17">
            <v>1</v>
          </cell>
        </row>
        <row r="18">
          <cell r="L18">
            <v>1</v>
          </cell>
        </row>
        <row r="19">
          <cell r="L19">
            <v>1</v>
          </cell>
        </row>
        <row r="20">
          <cell r="L20">
            <v>1</v>
          </cell>
        </row>
        <row r="21">
          <cell r="L21">
            <v>1</v>
          </cell>
        </row>
        <row r="22">
          <cell r="L22">
            <v>1</v>
          </cell>
        </row>
        <row r="23">
          <cell r="L23">
            <v>1</v>
          </cell>
        </row>
        <row r="24">
          <cell r="L24">
            <v>1</v>
          </cell>
        </row>
        <row r="25">
          <cell r="L25">
            <v>1</v>
          </cell>
        </row>
        <row r="26">
          <cell r="L26">
            <v>1</v>
          </cell>
        </row>
        <row r="27">
          <cell r="L27">
            <v>1</v>
          </cell>
        </row>
        <row r="28">
          <cell r="L28">
            <v>1</v>
          </cell>
        </row>
        <row r="29">
          <cell r="L29">
            <v>1</v>
          </cell>
        </row>
        <row r="30">
          <cell r="L30">
            <v>1</v>
          </cell>
        </row>
        <row r="31">
          <cell r="L31">
            <v>1</v>
          </cell>
        </row>
        <row r="32">
          <cell r="L32">
            <v>1</v>
          </cell>
        </row>
        <row r="33">
          <cell r="L33">
            <v>1</v>
          </cell>
        </row>
        <row r="34">
          <cell r="L34">
            <v>1</v>
          </cell>
        </row>
        <row r="35">
          <cell r="L35">
            <v>1</v>
          </cell>
        </row>
        <row r="36">
          <cell r="L36">
            <v>1</v>
          </cell>
        </row>
        <row r="37">
          <cell r="L37">
            <v>1</v>
          </cell>
        </row>
        <row r="38">
          <cell r="L38">
            <v>1</v>
          </cell>
        </row>
        <row r="39">
          <cell r="L39">
            <v>1</v>
          </cell>
        </row>
        <row r="40">
          <cell r="L40">
            <v>1</v>
          </cell>
        </row>
        <row r="41">
          <cell r="L41">
            <v>1</v>
          </cell>
        </row>
        <row r="42">
          <cell r="L42">
            <v>1</v>
          </cell>
        </row>
        <row r="43">
          <cell r="L43">
            <v>1</v>
          </cell>
        </row>
        <row r="44">
          <cell r="L44">
            <v>1</v>
          </cell>
        </row>
        <row r="45">
          <cell r="L45">
            <v>1</v>
          </cell>
        </row>
        <row r="46">
          <cell r="L46">
            <v>1</v>
          </cell>
        </row>
        <row r="47">
          <cell r="L47">
            <v>1</v>
          </cell>
        </row>
        <row r="48">
          <cell r="L48">
            <v>1</v>
          </cell>
        </row>
        <row r="49">
          <cell r="L49">
            <v>1</v>
          </cell>
        </row>
        <row r="50">
          <cell r="L50">
            <v>1</v>
          </cell>
        </row>
        <row r="51">
          <cell r="L51">
            <v>1</v>
          </cell>
        </row>
        <row r="52">
          <cell r="L52">
            <v>1</v>
          </cell>
        </row>
        <row r="53">
          <cell r="L53">
            <v>1</v>
          </cell>
        </row>
        <row r="54">
          <cell r="L54">
            <v>1</v>
          </cell>
        </row>
        <row r="55">
          <cell r="L55">
            <v>1</v>
          </cell>
        </row>
        <row r="56">
          <cell r="L56">
            <v>1</v>
          </cell>
        </row>
        <row r="57">
          <cell r="L57">
            <v>1</v>
          </cell>
        </row>
        <row r="58">
          <cell r="L58">
            <v>1</v>
          </cell>
        </row>
        <row r="59">
          <cell r="L59">
            <v>1</v>
          </cell>
        </row>
        <row r="60">
          <cell r="L60">
            <v>1</v>
          </cell>
        </row>
        <row r="61">
          <cell r="L61">
            <v>1</v>
          </cell>
        </row>
        <row r="62">
          <cell r="L62">
            <v>1</v>
          </cell>
        </row>
        <row r="63">
          <cell r="L63">
            <v>1</v>
          </cell>
        </row>
        <row r="64">
          <cell r="L64">
            <v>1</v>
          </cell>
        </row>
        <row r="65">
          <cell r="L65">
            <v>1</v>
          </cell>
        </row>
        <row r="66">
          <cell r="L66">
            <v>1</v>
          </cell>
        </row>
        <row r="67">
          <cell r="L67">
            <v>1</v>
          </cell>
        </row>
        <row r="68">
          <cell r="L68">
            <v>1</v>
          </cell>
        </row>
        <row r="69">
          <cell r="L69">
            <v>1</v>
          </cell>
        </row>
        <row r="70">
          <cell r="L70">
            <v>1</v>
          </cell>
        </row>
        <row r="71">
          <cell r="L71">
            <v>1</v>
          </cell>
        </row>
        <row r="72">
          <cell r="L72">
            <v>1</v>
          </cell>
        </row>
        <row r="73">
          <cell r="L73">
            <v>1</v>
          </cell>
        </row>
        <row r="74">
          <cell r="L74">
            <v>1</v>
          </cell>
        </row>
        <row r="75">
          <cell r="L75">
            <v>1</v>
          </cell>
        </row>
        <row r="76">
          <cell r="L76">
            <v>1</v>
          </cell>
        </row>
        <row r="77">
          <cell r="L77">
            <v>1</v>
          </cell>
        </row>
        <row r="78">
          <cell r="L78">
            <v>1</v>
          </cell>
        </row>
        <row r="79">
          <cell r="L79">
            <v>1</v>
          </cell>
        </row>
        <row r="80">
          <cell r="L80">
            <v>1</v>
          </cell>
        </row>
        <row r="81">
          <cell r="L81">
            <v>1</v>
          </cell>
        </row>
        <row r="82">
          <cell r="L82">
            <v>1</v>
          </cell>
        </row>
        <row r="83">
          <cell r="L83">
            <v>1</v>
          </cell>
        </row>
        <row r="84">
          <cell r="L84">
            <v>1</v>
          </cell>
        </row>
        <row r="85">
          <cell r="L85">
            <v>1</v>
          </cell>
        </row>
        <row r="86">
          <cell r="L86">
            <v>1</v>
          </cell>
        </row>
        <row r="87">
          <cell r="L87">
            <v>1</v>
          </cell>
        </row>
        <row r="88">
          <cell r="L88">
            <v>1</v>
          </cell>
        </row>
        <row r="89">
          <cell r="L89">
            <v>1</v>
          </cell>
        </row>
        <row r="90">
          <cell r="L90">
            <v>1</v>
          </cell>
        </row>
        <row r="91">
          <cell r="L91">
            <v>1</v>
          </cell>
        </row>
        <row r="92">
          <cell r="L92">
            <v>1</v>
          </cell>
        </row>
        <row r="93">
          <cell r="L93">
            <v>1</v>
          </cell>
        </row>
        <row r="94">
          <cell r="L94">
            <v>1</v>
          </cell>
        </row>
        <row r="95">
          <cell r="L95">
            <v>1</v>
          </cell>
        </row>
        <row r="96">
          <cell r="L96">
            <v>1</v>
          </cell>
        </row>
        <row r="97">
          <cell r="L97">
            <v>1</v>
          </cell>
        </row>
        <row r="98">
          <cell r="L98">
            <v>1</v>
          </cell>
        </row>
        <row r="99">
          <cell r="L99">
            <v>1</v>
          </cell>
        </row>
        <row r="100">
          <cell r="L100">
            <v>1</v>
          </cell>
        </row>
        <row r="101">
          <cell r="L101">
            <v>1</v>
          </cell>
        </row>
        <row r="102">
          <cell r="L102">
            <v>1</v>
          </cell>
        </row>
        <row r="103">
          <cell r="L103">
            <v>1</v>
          </cell>
        </row>
        <row r="104">
          <cell r="L104">
            <v>1</v>
          </cell>
        </row>
        <row r="105">
          <cell r="L105">
            <v>1</v>
          </cell>
        </row>
        <row r="106">
          <cell r="L106">
            <v>1</v>
          </cell>
        </row>
        <row r="107">
          <cell r="L107">
            <v>1</v>
          </cell>
        </row>
        <row r="108">
          <cell r="L108">
            <v>1</v>
          </cell>
        </row>
        <row r="109">
          <cell r="L109">
            <v>1</v>
          </cell>
        </row>
        <row r="110">
          <cell r="L110">
            <v>1</v>
          </cell>
        </row>
        <row r="111">
          <cell r="L111">
            <v>1</v>
          </cell>
        </row>
        <row r="112">
          <cell r="L112">
            <v>1</v>
          </cell>
        </row>
        <row r="113">
          <cell r="L113">
            <v>1</v>
          </cell>
        </row>
        <row r="114">
          <cell r="L114">
            <v>1</v>
          </cell>
        </row>
        <row r="115">
          <cell r="L115">
            <v>1</v>
          </cell>
        </row>
        <row r="116">
          <cell r="L116">
            <v>1</v>
          </cell>
        </row>
        <row r="117">
          <cell r="L117">
            <v>1</v>
          </cell>
        </row>
        <row r="118">
          <cell r="L118">
            <v>1</v>
          </cell>
        </row>
        <row r="119">
          <cell r="L119">
            <v>1</v>
          </cell>
        </row>
        <row r="120">
          <cell r="L120">
            <v>1</v>
          </cell>
        </row>
        <row r="121">
          <cell r="L121">
            <v>1</v>
          </cell>
        </row>
        <row r="122">
          <cell r="L122">
            <v>1</v>
          </cell>
        </row>
        <row r="123">
          <cell r="L123">
            <v>1</v>
          </cell>
        </row>
        <row r="124">
          <cell r="L124">
            <v>1</v>
          </cell>
        </row>
        <row r="125">
          <cell r="L125">
            <v>1</v>
          </cell>
        </row>
        <row r="126">
          <cell r="L126">
            <v>1</v>
          </cell>
        </row>
        <row r="127">
          <cell r="L127">
            <v>1</v>
          </cell>
        </row>
        <row r="128">
          <cell r="L128">
            <v>1</v>
          </cell>
        </row>
        <row r="129">
          <cell r="L129">
            <v>1</v>
          </cell>
        </row>
        <row r="130">
          <cell r="L130">
            <v>1</v>
          </cell>
        </row>
        <row r="131">
          <cell r="L131">
            <v>1</v>
          </cell>
        </row>
        <row r="132">
          <cell r="L132">
            <v>1</v>
          </cell>
        </row>
        <row r="133">
          <cell r="L133">
            <v>1</v>
          </cell>
        </row>
        <row r="134">
          <cell r="L134">
            <v>1</v>
          </cell>
        </row>
        <row r="135">
          <cell r="L135">
            <v>1</v>
          </cell>
        </row>
        <row r="136">
          <cell r="L136">
            <v>1</v>
          </cell>
        </row>
        <row r="137">
          <cell r="L137">
            <v>1</v>
          </cell>
        </row>
        <row r="138">
          <cell r="L138">
            <v>1</v>
          </cell>
        </row>
        <row r="139">
          <cell r="L139">
            <v>1</v>
          </cell>
        </row>
        <row r="140">
          <cell r="L140">
            <v>1</v>
          </cell>
        </row>
        <row r="141">
          <cell r="L141">
            <v>1</v>
          </cell>
        </row>
        <row r="142">
          <cell r="L142">
            <v>1</v>
          </cell>
        </row>
        <row r="143">
          <cell r="L143">
            <v>1</v>
          </cell>
        </row>
        <row r="144">
          <cell r="L144">
            <v>1</v>
          </cell>
        </row>
        <row r="145">
          <cell r="L145">
            <v>1</v>
          </cell>
        </row>
        <row r="146">
          <cell r="L146">
            <v>1</v>
          </cell>
        </row>
        <row r="147">
          <cell r="L147">
            <v>1</v>
          </cell>
        </row>
        <row r="148">
          <cell r="L148">
            <v>1</v>
          </cell>
        </row>
        <row r="149">
          <cell r="L149">
            <v>1</v>
          </cell>
        </row>
        <row r="150">
          <cell r="L150">
            <v>1</v>
          </cell>
        </row>
        <row r="151">
          <cell r="L151">
            <v>1</v>
          </cell>
        </row>
        <row r="152">
          <cell r="L152">
            <v>1</v>
          </cell>
        </row>
        <row r="153">
          <cell r="L153">
            <v>1</v>
          </cell>
        </row>
        <row r="154">
          <cell r="L154">
            <v>1</v>
          </cell>
        </row>
        <row r="155">
          <cell r="L155">
            <v>1</v>
          </cell>
        </row>
        <row r="156">
          <cell r="L156">
            <v>1</v>
          </cell>
        </row>
        <row r="157">
          <cell r="L157">
            <v>1</v>
          </cell>
        </row>
        <row r="158">
          <cell r="L158">
            <v>1</v>
          </cell>
        </row>
        <row r="159">
          <cell r="L159">
            <v>1</v>
          </cell>
        </row>
        <row r="160">
          <cell r="L160">
            <v>1</v>
          </cell>
        </row>
        <row r="161">
          <cell r="L161">
            <v>1</v>
          </cell>
        </row>
        <row r="162">
          <cell r="L162">
            <v>1</v>
          </cell>
        </row>
        <row r="163">
          <cell r="L163">
            <v>1</v>
          </cell>
        </row>
        <row r="164">
          <cell r="L164">
            <v>1</v>
          </cell>
        </row>
        <row r="165">
          <cell r="L165">
            <v>1</v>
          </cell>
        </row>
        <row r="166">
          <cell r="L166">
            <v>1</v>
          </cell>
        </row>
        <row r="167">
          <cell r="L167">
            <v>1</v>
          </cell>
        </row>
        <row r="168">
          <cell r="L168">
            <v>1</v>
          </cell>
        </row>
        <row r="169">
          <cell r="L169">
            <v>1</v>
          </cell>
        </row>
        <row r="170">
          <cell r="L170">
            <v>1</v>
          </cell>
        </row>
        <row r="171">
          <cell r="L171">
            <v>1</v>
          </cell>
        </row>
        <row r="172">
          <cell r="L172">
            <v>1</v>
          </cell>
        </row>
        <row r="173">
          <cell r="L173">
            <v>1</v>
          </cell>
        </row>
        <row r="174">
          <cell r="L174">
            <v>1</v>
          </cell>
        </row>
        <row r="175">
          <cell r="L175">
            <v>1</v>
          </cell>
        </row>
        <row r="176">
          <cell r="L176">
            <v>1</v>
          </cell>
        </row>
        <row r="177">
          <cell r="L177">
            <v>1</v>
          </cell>
        </row>
        <row r="178">
          <cell r="L178">
            <v>1</v>
          </cell>
        </row>
        <row r="179">
          <cell r="L179">
            <v>1</v>
          </cell>
        </row>
        <row r="180">
          <cell r="L180">
            <v>1</v>
          </cell>
        </row>
        <row r="181">
          <cell r="L181">
            <v>1</v>
          </cell>
        </row>
        <row r="182">
          <cell r="L182">
            <v>1</v>
          </cell>
        </row>
        <row r="183">
          <cell r="L183">
            <v>1</v>
          </cell>
        </row>
        <row r="184">
          <cell r="L184">
            <v>1</v>
          </cell>
        </row>
        <row r="185">
          <cell r="L185">
            <v>1</v>
          </cell>
        </row>
        <row r="186">
          <cell r="L186">
            <v>1</v>
          </cell>
        </row>
        <row r="187">
          <cell r="L187">
            <v>1</v>
          </cell>
        </row>
        <row r="188">
          <cell r="L188">
            <v>1</v>
          </cell>
        </row>
        <row r="189">
          <cell r="L189">
            <v>1</v>
          </cell>
        </row>
        <row r="190">
          <cell r="L190">
            <v>1</v>
          </cell>
        </row>
        <row r="191">
          <cell r="L191">
            <v>1</v>
          </cell>
        </row>
        <row r="192">
          <cell r="L192">
            <v>1</v>
          </cell>
        </row>
        <row r="193">
          <cell r="L193">
            <v>1</v>
          </cell>
        </row>
        <row r="194">
          <cell r="L194">
            <v>1</v>
          </cell>
        </row>
        <row r="195">
          <cell r="L195">
            <v>1</v>
          </cell>
        </row>
        <row r="196">
          <cell r="L196">
            <v>1</v>
          </cell>
        </row>
        <row r="197">
          <cell r="L197">
            <v>1</v>
          </cell>
        </row>
        <row r="198">
          <cell r="L198">
            <v>1</v>
          </cell>
        </row>
        <row r="199">
          <cell r="L199">
            <v>1</v>
          </cell>
        </row>
        <row r="200">
          <cell r="L200">
            <v>1</v>
          </cell>
        </row>
        <row r="201">
          <cell r="L201">
            <v>1</v>
          </cell>
        </row>
        <row r="202">
          <cell r="L202">
            <v>1</v>
          </cell>
        </row>
        <row r="203">
          <cell r="L203">
            <v>1</v>
          </cell>
        </row>
        <row r="204">
          <cell r="L204">
            <v>1</v>
          </cell>
        </row>
        <row r="205">
          <cell r="L205">
            <v>1</v>
          </cell>
        </row>
        <row r="206">
          <cell r="L206">
            <v>1</v>
          </cell>
        </row>
        <row r="207">
          <cell r="L207">
            <v>1</v>
          </cell>
        </row>
        <row r="208">
          <cell r="L208">
            <v>1</v>
          </cell>
        </row>
        <row r="209">
          <cell r="L209">
            <v>1</v>
          </cell>
        </row>
        <row r="210">
          <cell r="L210">
            <v>1</v>
          </cell>
        </row>
        <row r="211">
          <cell r="L211">
            <v>1</v>
          </cell>
        </row>
        <row r="212">
          <cell r="L212">
            <v>1</v>
          </cell>
        </row>
        <row r="213">
          <cell r="L213">
            <v>1</v>
          </cell>
        </row>
        <row r="214">
          <cell r="L214">
            <v>1</v>
          </cell>
        </row>
        <row r="215">
          <cell r="L215">
            <v>1</v>
          </cell>
        </row>
        <row r="216">
          <cell r="L216">
            <v>1</v>
          </cell>
        </row>
        <row r="217">
          <cell r="L217">
            <v>1</v>
          </cell>
        </row>
        <row r="218">
          <cell r="L218">
            <v>1</v>
          </cell>
        </row>
        <row r="219">
          <cell r="L219">
            <v>1</v>
          </cell>
        </row>
        <row r="220">
          <cell r="L220">
            <v>1</v>
          </cell>
        </row>
        <row r="221">
          <cell r="L221">
            <v>1</v>
          </cell>
        </row>
        <row r="222">
          <cell r="L222">
            <v>1</v>
          </cell>
        </row>
        <row r="223">
          <cell r="L223">
            <v>1</v>
          </cell>
        </row>
        <row r="224">
          <cell r="L224">
            <v>1</v>
          </cell>
        </row>
        <row r="225">
          <cell r="L225">
            <v>1</v>
          </cell>
        </row>
        <row r="226">
          <cell r="L226">
            <v>1</v>
          </cell>
        </row>
        <row r="227">
          <cell r="L227">
            <v>1</v>
          </cell>
        </row>
        <row r="228">
          <cell r="L228">
            <v>1</v>
          </cell>
        </row>
        <row r="229">
          <cell r="L229">
            <v>1</v>
          </cell>
        </row>
        <row r="230">
          <cell r="L230">
            <v>1</v>
          </cell>
        </row>
        <row r="231">
          <cell r="L231">
            <v>1</v>
          </cell>
        </row>
        <row r="232">
          <cell r="L232">
            <v>1</v>
          </cell>
        </row>
        <row r="233">
          <cell r="L233">
            <v>1</v>
          </cell>
        </row>
        <row r="234">
          <cell r="L234">
            <v>1</v>
          </cell>
        </row>
        <row r="235">
          <cell r="L235">
            <v>1</v>
          </cell>
        </row>
        <row r="236">
          <cell r="L236">
            <v>1</v>
          </cell>
        </row>
        <row r="237">
          <cell r="L237">
            <v>1</v>
          </cell>
        </row>
        <row r="238">
          <cell r="L238">
            <v>1</v>
          </cell>
        </row>
        <row r="239">
          <cell r="L239">
            <v>1</v>
          </cell>
        </row>
        <row r="240">
          <cell r="L240">
            <v>1</v>
          </cell>
        </row>
        <row r="241">
          <cell r="L241">
            <v>1</v>
          </cell>
        </row>
        <row r="242">
          <cell r="L242">
            <v>1</v>
          </cell>
        </row>
        <row r="243">
          <cell r="L243">
            <v>1</v>
          </cell>
        </row>
        <row r="244">
          <cell r="L244">
            <v>1</v>
          </cell>
        </row>
        <row r="245">
          <cell r="L245">
            <v>1</v>
          </cell>
        </row>
        <row r="246">
          <cell r="L246">
            <v>1</v>
          </cell>
        </row>
        <row r="247">
          <cell r="L247">
            <v>1</v>
          </cell>
        </row>
        <row r="248">
          <cell r="L248">
            <v>1</v>
          </cell>
        </row>
        <row r="249">
          <cell r="L249">
            <v>1</v>
          </cell>
        </row>
        <row r="250">
          <cell r="L250">
            <v>1</v>
          </cell>
        </row>
        <row r="251">
          <cell r="L251">
            <v>1</v>
          </cell>
        </row>
        <row r="252">
          <cell r="L252">
            <v>1</v>
          </cell>
        </row>
        <row r="253">
          <cell r="L253">
            <v>1</v>
          </cell>
        </row>
        <row r="254">
          <cell r="L254">
            <v>1</v>
          </cell>
        </row>
        <row r="255">
          <cell r="L255">
            <v>1</v>
          </cell>
        </row>
        <row r="256">
          <cell r="L256">
            <v>1</v>
          </cell>
        </row>
        <row r="257">
          <cell r="L257">
            <v>1</v>
          </cell>
        </row>
        <row r="258">
          <cell r="L258">
            <v>1</v>
          </cell>
        </row>
        <row r="259">
          <cell r="L259">
            <v>1</v>
          </cell>
        </row>
        <row r="260">
          <cell r="L260">
            <v>1</v>
          </cell>
        </row>
        <row r="261">
          <cell r="L261">
            <v>1</v>
          </cell>
        </row>
        <row r="262">
          <cell r="L262">
            <v>1</v>
          </cell>
        </row>
        <row r="263">
          <cell r="L263">
            <v>1</v>
          </cell>
        </row>
        <row r="264">
          <cell r="L264">
            <v>1</v>
          </cell>
        </row>
        <row r="265">
          <cell r="L265">
            <v>1</v>
          </cell>
        </row>
        <row r="266">
          <cell r="L266">
            <v>1</v>
          </cell>
        </row>
        <row r="267">
          <cell r="L267">
            <v>1</v>
          </cell>
        </row>
        <row r="268">
          <cell r="L268">
            <v>1</v>
          </cell>
        </row>
        <row r="269">
          <cell r="L269">
            <v>1</v>
          </cell>
        </row>
        <row r="270">
          <cell r="L270">
            <v>1</v>
          </cell>
        </row>
        <row r="271">
          <cell r="L271">
            <v>1</v>
          </cell>
        </row>
        <row r="272">
          <cell r="L272">
            <v>1</v>
          </cell>
        </row>
        <row r="273">
          <cell r="L273">
            <v>1</v>
          </cell>
        </row>
        <row r="274">
          <cell r="L274">
            <v>1</v>
          </cell>
        </row>
        <row r="275">
          <cell r="L275">
            <v>1</v>
          </cell>
        </row>
        <row r="276">
          <cell r="L276">
            <v>1</v>
          </cell>
        </row>
        <row r="277">
          <cell r="L277">
            <v>1</v>
          </cell>
        </row>
        <row r="278">
          <cell r="L278">
            <v>1</v>
          </cell>
        </row>
        <row r="279">
          <cell r="L279">
            <v>1</v>
          </cell>
        </row>
        <row r="280">
          <cell r="L280">
            <v>1</v>
          </cell>
        </row>
        <row r="281">
          <cell r="L281">
            <v>1</v>
          </cell>
        </row>
        <row r="282">
          <cell r="L282">
            <v>1</v>
          </cell>
        </row>
        <row r="283">
          <cell r="L283">
            <v>1</v>
          </cell>
        </row>
        <row r="284">
          <cell r="L284">
            <v>1</v>
          </cell>
        </row>
        <row r="285">
          <cell r="L285">
            <v>1</v>
          </cell>
        </row>
        <row r="286">
          <cell r="L286">
            <v>1</v>
          </cell>
        </row>
        <row r="287">
          <cell r="L287">
            <v>1</v>
          </cell>
        </row>
        <row r="288">
          <cell r="L288">
            <v>1</v>
          </cell>
        </row>
        <row r="289">
          <cell r="L289">
            <v>1</v>
          </cell>
        </row>
        <row r="290">
          <cell r="L290">
            <v>1</v>
          </cell>
        </row>
        <row r="291">
          <cell r="L291">
            <v>1</v>
          </cell>
        </row>
        <row r="292">
          <cell r="L292">
            <v>1</v>
          </cell>
        </row>
        <row r="293">
          <cell r="L293">
            <v>1</v>
          </cell>
        </row>
        <row r="294">
          <cell r="L294">
            <v>1</v>
          </cell>
        </row>
        <row r="295">
          <cell r="L295">
            <v>1</v>
          </cell>
        </row>
        <row r="296">
          <cell r="L296">
            <v>1</v>
          </cell>
        </row>
        <row r="297">
          <cell r="L297">
            <v>1</v>
          </cell>
        </row>
        <row r="298">
          <cell r="L298">
            <v>1</v>
          </cell>
        </row>
        <row r="299">
          <cell r="L299">
            <v>1</v>
          </cell>
        </row>
        <row r="300">
          <cell r="L300">
            <v>1</v>
          </cell>
        </row>
        <row r="301">
          <cell r="L301">
            <v>1</v>
          </cell>
        </row>
        <row r="302">
          <cell r="L302">
            <v>1</v>
          </cell>
        </row>
        <row r="303">
          <cell r="L303">
            <v>1</v>
          </cell>
        </row>
        <row r="304">
          <cell r="L304">
            <v>1</v>
          </cell>
        </row>
        <row r="305">
          <cell r="L305">
            <v>1</v>
          </cell>
        </row>
        <row r="306">
          <cell r="L306">
            <v>1</v>
          </cell>
        </row>
        <row r="307">
          <cell r="L307">
            <v>1</v>
          </cell>
        </row>
        <row r="308">
          <cell r="L308">
            <v>1</v>
          </cell>
        </row>
        <row r="309">
          <cell r="L309">
            <v>1</v>
          </cell>
        </row>
        <row r="310">
          <cell r="L310">
            <v>1</v>
          </cell>
        </row>
        <row r="311">
          <cell r="L311">
            <v>1</v>
          </cell>
        </row>
        <row r="312">
          <cell r="L312">
            <v>1</v>
          </cell>
        </row>
        <row r="313">
          <cell r="L313">
            <v>1</v>
          </cell>
        </row>
        <row r="314">
          <cell r="L314">
            <v>1</v>
          </cell>
        </row>
        <row r="315">
          <cell r="L315">
            <v>1</v>
          </cell>
        </row>
        <row r="316">
          <cell r="L316">
            <v>1</v>
          </cell>
        </row>
        <row r="317">
          <cell r="L317">
            <v>1</v>
          </cell>
        </row>
        <row r="318">
          <cell r="L318">
            <v>1</v>
          </cell>
        </row>
        <row r="319">
          <cell r="L319">
            <v>1</v>
          </cell>
        </row>
        <row r="320">
          <cell r="L320">
            <v>1</v>
          </cell>
        </row>
        <row r="321">
          <cell r="L321">
            <v>1</v>
          </cell>
        </row>
        <row r="322">
          <cell r="L322">
            <v>1</v>
          </cell>
        </row>
        <row r="323">
          <cell r="L323">
            <v>1</v>
          </cell>
        </row>
        <row r="324">
          <cell r="L324">
            <v>1</v>
          </cell>
        </row>
        <row r="325">
          <cell r="L325">
            <v>1</v>
          </cell>
        </row>
        <row r="326">
          <cell r="L326">
            <v>1</v>
          </cell>
        </row>
        <row r="327">
          <cell r="L327">
            <v>1</v>
          </cell>
        </row>
        <row r="328">
          <cell r="L328">
            <v>1</v>
          </cell>
        </row>
        <row r="329">
          <cell r="L329">
            <v>1</v>
          </cell>
        </row>
        <row r="330">
          <cell r="L330">
            <v>1</v>
          </cell>
        </row>
        <row r="331">
          <cell r="L331">
            <v>1</v>
          </cell>
        </row>
        <row r="332">
          <cell r="L332">
            <v>1</v>
          </cell>
        </row>
        <row r="333">
          <cell r="L333">
            <v>1</v>
          </cell>
        </row>
        <row r="334">
          <cell r="L334">
            <v>1</v>
          </cell>
        </row>
        <row r="335">
          <cell r="L335">
            <v>1</v>
          </cell>
        </row>
        <row r="336">
          <cell r="L336">
            <v>1</v>
          </cell>
        </row>
        <row r="337">
          <cell r="L337">
            <v>1</v>
          </cell>
        </row>
        <row r="338">
          <cell r="L338">
            <v>1</v>
          </cell>
        </row>
        <row r="339">
          <cell r="L339">
            <v>1</v>
          </cell>
        </row>
        <row r="340">
          <cell r="L340">
            <v>1</v>
          </cell>
        </row>
        <row r="341">
          <cell r="L341">
            <v>1</v>
          </cell>
        </row>
        <row r="342">
          <cell r="L342">
            <v>1</v>
          </cell>
        </row>
        <row r="343">
          <cell r="L343">
            <v>1</v>
          </cell>
        </row>
        <row r="344">
          <cell r="L344">
            <v>1</v>
          </cell>
        </row>
        <row r="345">
          <cell r="L345">
            <v>1</v>
          </cell>
        </row>
        <row r="346">
          <cell r="L346">
            <v>1</v>
          </cell>
        </row>
        <row r="347">
          <cell r="L347">
            <v>1</v>
          </cell>
        </row>
        <row r="348">
          <cell r="L348">
            <v>1</v>
          </cell>
        </row>
        <row r="349">
          <cell r="L349">
            <v>1</v>
          </cell>
        </row>
        <row r="350">
          <cell r="L350">
            <v>1</v>
          </cell>
        </row>
        <row r="351">
          <cell r="L351">
            <v>1</v>
          </cell>
        </row>
        <row r="352">
          <cell r="L352">
            <v>1</v>
          </cell>
        </row>
        <row r="353">
          <cell r="L353">
            <v>1</v>
          </cell>
        </row>
        <row r="354">
          <cell r="L354">
            <v>1</v>
          </cell>
        </row>
        <row r="355">
          <cell r="L355">
            <v>1</v>
          </cell>
        </row>
        <row r="356">
          <cell r="L356">
            <v>1</v>
          </cell>
        </row>
        <row r="357">
          <cell r="L357">
            <v>1</v>
          </cell>
        </row>
        <row r="358">
          <cell r="L358">
            <v>1</v>
          </cell>
        </row>
        <row r="359">
          <cell r="L359">
            <v>1</v>
          </cell>
        </row>
        <row r="360">
          <cell r="L360">
            <v>1</v>
          </cell>
        </row>
        <row r="361">
          <cell r="L361">
            <v>1</v>
          </cell>
        </row>
        <row r="362">
          <cell r="L362">
            <v>1</v>
          </cell>
        </row>
        <row r="363">
          <cell r="L363">
            <v>1</v>
          </cell>
        </row>
        <row r="364">
          <cell r="L364">
            <v>1</v>
          </cell>
        </row>
        <row r="365">
          <cell r="L365">
            <v>1</v>
          </cell>
        </row>
        <row r="366">
          <cell r="L366">
            <v>1</v>
          </cell>
        </row>
        <row r="367">
          <cell r="L367">
            <v>1</v>
          </cell>
        </row>
        <row r="368">
          <cell r="L368">
            <v>1</v>
          </cell>
        </row>
        <row r="369">
          <cell r="L369">
            <v>1</v>
          </cell>
        </row>
        <row r="370">
          <cell r="L370">
            <v>1</v>
          </cell>
        </row>
        <row r="371">
          <cell r="L371">
            <v>1</v>
          </cell>
        </row>
        <row r="372">
          <cell r="L372">
            <v>1</v>
          </cell>
        </row>
        <row r="373">
          <cell r="L373">
            <v>1</v>
          </cell>
        </row>
        <row r="374">
          <cell r="L374">
            <v>1</v>
          </cell>
        </row>
        <row r="375">
          <cell r="L375">
            <v>1</v>
          </cell>
        </row>
        <row r="376">
          <cell r="L376">
            <v>1</v>
          </cell>
        </row>
        <row r="377">
          <cell r="L377">
            <v>1</v>
          </cell>
        </row>
        <row r="378">
          <cell r="L378">
            <v>1</v>
          </cell>
        </row>
        <row r="379">
          <cell r="L379">
            <v>1</v>
          </cell>
        </row>
        <row r="380">
          <cell r="L380">
            <v>1</v>
          </cell>
        </row>
        <row r="381">
          <cell r="L381">
            <v>1</v>
          </cell>
        </row>
        <row r="382">
          <cell r="L382">
            <v>1</v>
          </cell>
        </row>
        <row r="383">
          <cell r="L383">
            <v>1</v>
          </cell>
        </row>
        <row r="384">
          <cell r="L384">
            <v>1</v>
          </cell>
        </row>
        <row r="385">
          <cell r="L385">
            <v>1</v>
          </cell>
        </row>
        <row r="386">
          <cell r="L386">
            <v>1</v>
          </cell>
        </row>
        <row r="387">
          <cell r="L387">
            <v>1</v>
          </cell>
        </row>
        <row r="388">
          <cell r="L388">
            <v>1</v>
          </cell>
        </row>
        <row r="389">
          <cell r="L389">
            <v>1</v>
          </cell>
        </row>
        <row r="390">
          <cell r="L390">
            <v>1</v>
          </cell>
        </row>
        <row r="391">
          <cell r="L391">
            <v>1</v>
          </cell>
        </row>
        <row r="392">
          <cell r="L392">
            <v>1</v>
          </cell>
        </row>
        <row r="393">
          <cell r="L393">
            <v>1</v>
          </cell>
        </row>
        <row r="394">
          <cell r="L394">
            <v>1</v>
          </cell>
        </row>
        <row r="395">
          <cell r="L395">
            <v>1</v>
          </cell>
        </row>
        <row r="396">
          <cell r="L396">
            <v>1</v>
          </cell>
        </row>
        <row r="397">
          <cell r="L397">
            <v>1</v>
          </cell>
        </row>
        <row r="398">
          <cell r="L398">
            <v>1</v>
          </cell>
        </row>
        <row r="399">
          <cell r="L399">
            <v>1</v>
          </cell>
        </row>
        <row r="400">
          <cell r="L400">
            <v>1</v>
          </cell>
        </row>
        <row r="401">
          <cell r="L401">
            <v>1</v>
          </cell>
        </row>
        <row r="402">
          <cell r="L402">
            <v>1</v>
          </cell>
        </row>
        <row r="403">
          <cell r="L403">
            <v>1</v>
          </cell>
        </row>
        <row r="404">
          <cell r="L404">
            <v>1</v>
          </cell>
        </row>
        <row r="405">
          <cell r="L405">
            <v>1</v>
          </cell>
        </row>
        <row r="406">
          <cell r="L406">
            <v>1</v>
          </cell>
        </row>
        <row r="407">
          <cell r="L407">
            <v>1</v>
          </cell>
        </row>
        <row r="408">
          <cell r="L408">
            <v>1</v>
          </cell>
        </row>
        <row r="409">
          <cell r="L409">
            <v>1</v>
          </cell>
        </row>
        <row r="410">
          <cell r="L410">
            <v>1</v>
          </cell>
        </row>
        <row r="411">
          <cell r="L411">
            <v>1</v>
          </cell>
        </row>
        <row r="412">
          <cell r="L412">
            <v>1</v>
          </cell>
        </row>
        <row r="413">
          <cell r="L413">
            <v>1</v>
          </cell>
        </row>
        <row r="414">
          <cell r="L414">
            <v>1</v>
          </cell>
        </row>
        <row r="415">
          <cell r="L415">
            <v>1</v>
          </cell>
        </row>
        <row r="416">
          <cell r="L416">
            <v>1</v>
          </cell>
        </row>
        <row r="417">
          <cell r="L417">
            <v>1</v>
          </cell>
        </row>
        <row r="418">
          <cell r="L418">
            <v>1</v>
          </cell>
        </row>
        <row r="419">
          <cell r="L419">
            <v>1</v>
          </cell>
        </row>
        <row r="420">
          <cell r="L420">
            <v>1</v>
          </cell>
        </row>
        <row r="421">
          <cell r="L421">
            <v>1</v>
          </cell>
        </row>
        <row r="422">
          <cell r="L422">
            <v>1</v>
          </cell>
        </row>
        <row r="423">
          <cell r="L423">
            <v>1</v>
          </cell>
        </row>
        <row r="424">
          <cell r="L424">
            <v>1</v>
          </cell>
        </row>
        <row r="425">
          <cell r="L425">
            <v>1</v>
          </cell>
        </row>
        <row r="426">
          <cell r="L426">
            <v>1</v>
          </cell>
        </row>
        <row r="427">
          <cell r="L427">
            <v>1</v>
          </cell>
        </row>
        <row r="428">
          <cell r="L428">
            <v>1</v>
          </cell>
        </row>
        <row r="429">
          <cell r="L429">
            <v>1</v>
          </cell>
        </row>
        <row r="430">
          <cell r="L430">
            <v>1</v>
          </cell>
        </row>
        <row r="431">
          <cell r="L431">
            <v>1</v>
          </cell>
        </row>
        <row r="432">
          <cell r="L432">
            <v>1</v>
          </cell>
        </row>
        <row r="433">
          <cell r="L433">
            <v>1</v>
          </cell>
        </row>
        <row r="434">
          <cell r="L434">
            <v>1</v>
          </cell>
        </row>
        <row r="435">
          <cell r="L435">
            <v>1</v>
          </cell>
        </row>
        <row r="436">
          <cell r="L436">
            <v>1</v>
          </cell>
        </row>
        <row r="437">
          <cell r="L437">
            <v>1</v>
          </cell>
        </row>
        <row r="438">
          <cell r="L438">
            <v>1</v>
          </cell>
        </row>
        <row r="439">
          <cell r="L439">
            <v>1</v>
          </cell>
        </row>
        <row r="440">
          <cell r="L440">
            <v>1</v>
          </cell>
        </row>
        <row r="441">
          <cell r="L441">
            <v>1</v>
          </cell>
        </row>
        <row r="442">
          <cell r="L442">
            <v>1</v>
          </cell>
        </row>
        <row r="443">
          <cell r="L443">
            <v>1</v>
          </cell>
        </row>
        <row r="444">
          <cell r="L444">
            <v>1</v>
          </cell>
        </row>
        <row r="445">
          <cell r="L445">
            <v>1</v>
          </cell>
        </row>
        <row r="446">
          <cell r="L446">
            <v>1</v>
          </cell>
        </row>
        <row r="447">
          <cell r="L447">
            <v>1</v>
          </cell>
        </row>
        <row r="448">
          <cell r="L448">
            <v>1</v>
          </cell>
        </row>
        <row r="449">
          <cell r="L449">
            <v>1</v>
          </cell>
        </row>
        <row r="450">
          <cell r="L450">
            <v>1</v>
          </cell>
        </row>
        <row r="451">
          <cell r="L451">
            <v>1</v>
          </cell>
        </row>
        <row r="452">
          <cell r="L452">
            <v>1</v>
          </cell>
        </row>
        <row r="453">
          <cell r="L453">
            <v>1</v>
          </cell>
        </row>
        <row r="454">
          <cell r="L454">
            <v>1</v>
          </cell>
        </row>
        <row r="455">
          <cell r="L455">
            <v>1</v>
          </cell>
        </row>
        <row r="456">
          <cell r="L456">
            <v>1</v>
          </cell>
        </row>
        <row r="457">
          <cell r="L457">
            <v>1</v>
          </cell>
        </row>
        <row r="458">
          <cell r="L458">
            <v>1</v>
          </cell>
        </row>
        <row r="459">
          <cell r="L459">
            <v>1</v>
          </cell>
        </row>
        <row r="460">
          <cell r="L460">
            <v>1</v>
          </cell>
        </row>
        <row r="461">
          <cell r="L461">
            <v>1</v>
          </cell>
        </row>
        <row r="462">
          <cell r="L462">
            <v>1</v>
          </cell>
        </row>
        <row r="463">
          <cell r="L463">
            <v>1</v>
          </cell>
        </row>
        <row r="464">
          <cell r="L464">
            <v>1</v>
          </cell>
        </row>
        <row r="465">
          <cell r="L465">
            <v>1</v>
          </cell>
        </row>
        <row r="466">
          <cell r="L466">
            <v>1</v>
          </cell>
        </row>
        <row r="467">
          <cell r="L467">
            <v>1</v>
          </cell>
        </row>
        <row r="468">
          <cell r="L468">
            <v>1</v>
          </cell>
        </row>
        <row r="469">
          <cell r="L469">
            <v>1</v>
          </cell>
        </row>
        <row r="470">
          <cell r="L470">
            <v>1</v>
          </cell>
        </row>
        <row r="471">
          <cell r="L471">
            <v>1</v>
          </cell>
        </row>
        <row r="472">
          <cell r="L472">
            <v>1</v>
          </cell>
        </row>
        <row r="473">
          <cell r="L473">
            <v>1</v>
          </cell>
        </row>
        <row r="474">
          <cell r="L474">
            <v>1</v>
          </cell>
        </row>
        <row r="475">
          <cell r="L475">
            <v>1</v>
          </cell>
        </row>
        <row r="476">
          <cell r="L476">
            <v>1</v>
          </cell>
        </row>
        <row r="477">
          <cell r="L477">
            <v>1</v>
          </cell>
        </row>
        <row r="478">
          <cell r="L478">
            <v>1</v>
          </cell>
        </row>
        <row r="479">
          <cell r="L479">
            <v>1</v>
          </cell>
        </row>
        <row r="480">
          <cell r="L480">
            <v>1</v>
          </cell>
        </row>
        <row r="481">
          <cell r="L481">
            <v>1</v>
          </cell>
        </row>
        <row r="482">
          <cell r="L482">
            <v>1</v>
          </cell>
        </row>
        <row r="483">
          <cell r="L483">
            <v>1</v>
          </cell>
        </row>
        <row r="484">
          <cell r="L484">
            <v>1</v>
          </cell>
        </row>
        <row r="485">
          <cell r="L485">
            <v>1</v>
          </cell>
        </row>
        <row r="486">
          <cell r="L486">
            <v>1</v>
          </cell>
        </row>
        <row r="487">
          <cell r="L487">
            <v>1</v>
          </cell>
        </row>
        <row r="488">
          <cell r="L488">
            <v>1</v>
          </cell>
        </row>
        <row r="489">
          <cell r="L489">
            <v>1</v>
          </cell>
        </row>
        <row r="490">
          <cell r="L490">
            <v>1</v>
          </cell>
        </row>
        <row r="491">
          <cell r="L491">
            <v>1</v>
          </cell>
        </row>
        <row r="492">
          <cell r="L492">
            <v>1</v>
          </cell>
        </row>
        <row r="493">
          <cell r="L493">
            <v>1</v>
          </cell>
        </row>
        <row r="494">
          <cell r="L494">
            <v>1</v>
          </cell>
        </row>
        <row r="495">
          <cell r="L495">
            <v>1</v>
          </cell>
        </row>
        <row r="496">
          <cell r="L496">
            <v>1</v>
          </cell>
        </row>
        <row r="497">
          <cell r="L497">
            <v>1</v>
          </cell>
        </row>
        <row r="498">
          <cell r="L498">
            <v>1</v>
          </cell>
        </row>
        <row r="499">
          <cell r="L499">
            <v>1</v>
          </cell>
        </row>
        <row r="500">
          <cell r="L500">
            <v>1</v>
          </cell>
        </row>
        <row r="501">
          <cell r="L501">
            <v>1</v>
          </cell>
        </row>
        <row r="502">
          <cell r="L502">
            <v>1</v>
          </cell>
        </row>
        <row r="503">
          <cell r="L503">
            <v>1</v>
          </cell>
        </row>
        <row r="504">
          <cell r="L504">
            <v>1</v>
          </cell>
        </row>
        <row r="505">
          <cell r="L505">
            <v>1</v>
          </cell>
        </row>
        <row r="506">
          <cell r="L506">
            <v>1</v>
          </cell>
        </row>
        <row r="507">
          <cell r="L507">
            <v>1</v>
          </cell>
        </row>
        <row r="508">
          <cell r="L508">
            <v>1</v>
          </cell>
        </row>
        <row r="509">
          <cell r="L509">
            <v>1</v>
          </cell>
        </row>
        <row r="510">
          <cell r="L510">
            <v>1</v>
          </cell>
        </row>
        <row r="511">
          <cell r="L511">
            <v>1</v>
          </cell>
        </row>
        <row r="512">
          <cell r="L512">
            <v>1</v>
          </cell>
        </row>
        <row r="513">
          <cell r="L513">
            <v>1</v>
          </cell>
        </row>
        <row r="514">
          <cell r="L514">
            <v>1</v>
          </cell>
        </row>
        <row r="515">
          <cell r="L515">
            <v>1</v>
          </cell>
        </row>
        <row r="516">
          <cell r="L516">
            <v>1</v>
          </cell>
        </row>
        <row r="517">
          <cell r="L517">
            <v>1</v>
          </cell>
        </row>
        <row r="518">
          <cell r="L518">
            <v>1</v>
          </cell>
        </row>
        <row r="519">
          <cell r="L519">
            <v>1</v>
          </cell>
        </row>
        <row r="520">
          <cell r="L520">
            <v>1</v>
          </cell>
        </row>
        <row r="521">
          <cell r="L521">
            <v>1</v>
          </cell>
        </row>
        <row r="522">
          <cell r="L522">
            <v>1</v>
          </cell>
        </row>
        <row r="523">
          <cell r="L523">
            <v>1</v>
          </cell>
        </row>
        <row r="524">
          <cell r="L524">
            <v>1</v>
          </cell>
        </row>
        <row r="525">
          <cell r="L525">
            <v>1</v>
          </cell>
        </row>
        <row r="526">
          <cell r="L526">
            <v>1</v>
          </cell>
        </row>
        <row r="527">
          <cell r="L527">
            <v>1</v>
          </cell>
        </row>
        <row r="528">
          <cell r="L528">
            <v>1</v>
          </cell>
        </row>
        <row r="529">
          <cell r="L529">
            <v>1</v>
          </cell>
        </row>
        <row r="530">
          <cell r="L530">
            <v>1</v>
          </cell>
        </row>
        <row r="531">
          <cell r="L531">
            <v>1</v>
          </cell>
        </row>
        <row r="532">
          <cell r="L532">
            <v>1</v>
          </cell>
        </row>
        <row r="533">
          <cell r="L533">
            <v>1</v>
          </cell>
        </row>
        <row r="534">
          <cell r="L534">
            <v>1</v>
          </cell>
        </row>
        <row r="535">
          <cell r="L535">
            <v>1</v>
          </cell>
        </row>
        <row r="536">
          <cell r="L536">
            <v>1</v>
          </cell>
        </row>
        <row r="537">
          <cell r="L537">
            <v>1</v>
          </cell>
        </row>
        <row r="538">
          <cell r="L538">
            <v>1</v>
          </cell>
        </row>
        <row r="539">
          <cell r="L539">
            <v>1</v>
          </cell>
        </row>
        <row r="540">
          <cell r="L540">
            <v>1</v>
          </cell>
        </row>
        <row r="541">
          <cell r="L541">
            <v>1</v>
          </cell>
        </row>
        <row r="542">
          <cell r="L542">
            <v>1</v>
          </cell>
        </row>
        <row r="543">
          <cell r="L543">
            <v>1</v>
          </cell>
        </row>
        <row r="544">
          <cell r="L544">
            <v>1</v>
          </cell>
        </row>
        <row r="545">
          <cell r="L545">
            <v>1</v>
          </cell>
        </row>
        <row r="546">
          <cell r="L546">
            <v>1</v>
          </cell>
        </row>
        <row r="547">
          <cell r="L547">
            <v>1</v>
          </cell>
        </row>
        <row r="548">
          <cell r="L548">
            <v>1</v>
          </cell>
        </row>
        <row r="549">
          <cell r="L549">
            <v>1</v>
          </cell>
        </row>
        <row r="550">
          <cell r="L550">
            <v>1</v>
          </cell>
        </row>
        <row r="551">
          <cell r="L551">
            <v>1</v>
          </cell>
        </row>
        <row r="552">
          <cell r="L552">
            <v>1</v>
          </cell>
        </row>
        <row r="553">
          <cell r="L553">
            <v>1</v>
          </cell>
        </row>
        <row r="554">
          <cell r="L554">
            <v>1</v>
          </cell>
        </row>
        <row r="555">
          <cell r="L555">
            <v>1</v>
          </cell>
        </row>
        <row r="556">
          <cell r="L556">
            <v>1</v>
          </cell>
        </row>
        <row r="557">
          <cell r="L557">
            <v>1</v>
          </cell>
        </row>
        <row r="558">
          <cell r="L558">
            <v>1</v>
          </cell>
        </row>
        <row r="559">
          <cell r="L559">
            <v>1</v>
          </cell>
        </row>
        <row r="560">
          <cell r="L560">
            <v>1</v>
          </cell>
        </row>
        <row r="561">
          <cell r="L561">
            <v>1</v>
          </cell>
        </row>
        <row r="562">
          <cell r="L562">
            <v>1</v>
          </cell>
        </row>
        <row r="563">
          <cell r="L563">
            <v>1</v>
          </cell>
        </row>
        <row r="564">
          <cell r="L564">
            <v>1</v>
          </cell>
        </row>
        <row r="565">
          <cell r="L565">
            <v>1</v>
          </cell>
        </row>
        <row r="566">
          <cell r="L566">
            <v>1</v>
          </cell>
        </row>
        <row r="567">
          <cell r="L567">
            <v>1</v>
          </cell>
        </row>
        <row r="568">
          <cell r="L568">
            <v>1</v>
          </cell>
        </row>
        <row r="569">
          <cell r="L569">
            <v>1</v>
          </cell>
        </row>
        <row r="570">
          <cell r="L570">
            <v>1</v>
          </cell>
        </row>
        <row r="571">
          <cell r="L571">
            <v>1</v>
          </cell>
        </row>
        <row r="572">
          <cell r="L572">
            <v>1</v>
          </cell>
        </row>
        <row r="573">
          <cell r="L573">
            <v>1</v>
          </cell>
        </row>
        <row r="574">
          <cell r="L574">
            <v>1</v>
          </cell>
        </row>
        <row r="575">
          <cell r="L575">
            <v>1</v>
          </cell>
        </row>
        <row r="576">
          <cell r="L576">
            <v>1</v>
          </cell>
        </row>
        <row r="577">
          <cell r="L577">
            <v>1</v>
          </cell>
        </row>
        <row r="578">
          <cell r="L578">
            <v>1</v>
          </cell>
        </row>
        <row r="579">
          <cell r="L579">
            <v>1</v>
          </cell>
        </row>
        <row r="580">
          <cell r="L580">
            <v>1</v>
          </cell>
        </row>
        <row r="581">
          <cell r="L581">
            <v>1</v>
          </cell>
        </row>
        <row r="582">
          <cell r="L582">
            <v>1</v>
          </cell>
        </row>
        <row r="583">
          <cell r="L583">
            <v>1</v>
          </cell>
        </row>
        <row r="584">
          <cell r="L584">
            <v>1</v>
          </cell>
        </row>
        <row r="585">
          <cell r="L585">
            <v>1</v>
          </cell>
        </row>
        <row r="586">
          <cell r="L586">
            <v>1</v>
          </cell>
        </row>
        <row r="587">
          <cell r="L587">
            <v>1</v>
          </cell>
        </row>
        <row r="588">
          <cell r="L588">
            <v>1</v>
          </cell>
        </row>
        <row r="589">
          <cell r="L589">
            <v>1</v>
          </cell>
        </row>
        <row r="590">
          <cell r="L590">
            <v>1</v>
          </cell>
        </row>
        <row r="591">
          <cell r="L591">
            <v>1</v>
          </cell>
        </row>
        <row r="592">
          <cell r="L592">
            <v>1</v>
          </cell>
        </row>
        <row r="593">
          <cell r="L593">
            <v>1</v>
          </cell>
        </row>
        <row r="594">
          <cell r="L594">
            <v>1</v>
          </cell>
        </row>
        <row r="595">
          <cell r="L595">
            <v>1</v>
          </cell>
        </row>
        <row r="596">
          <cell r="L596">
            <v>1</v>
          </cell>
        </row>
        <row r="597">
          <cell r="L597">
            <v>1</v>
          </cell>
        </row>
        <row r="598">
          <cell r="L598">
            <v>1</v>
          </cell>
        </row>
        <row r="599">
          <cell r="L599">
            <v>1</v>
          </cell>
        </row>
        <row r="600">
          <cell r="L600">
            <v>1</v>
          </cell>
        </row>
        <row r="601">
          <cell r="L601">
            <v>1</v>
          </cell>
        </row>
        <row r="602">
          <cell r="L602">
            <v>1</v>
          </cell>
        </row>
        <row r="603">
          <cell r="L603">
            <v>1</v>
          </cell>
        </row>
        <row r="604">
          <cell r="L604">
            <v>1</v>
          </cell>
        </row>
        <row r="605">
          <cell r="L605">
            <v>1</v>
          </cell>
        </row>
        <row r="606">
          <cell r="L606">
            <v>1</v>
          </cell>
        </row>
        <row r="607">
          <cell r="L607">
            <v>1</v>
          </cell>
        </row>
        <row r="608">
          <cell r="L608">
            <v>1</v>
          </cell>
        </row>
        <row r="609">
          <cell r="L609">
            <v>1</v>
          </cell>
        </row>
        <row r="610">
          <cell r="L610">
            <v>1</v>
          </cell>
        </row>
        <row r="611">
          <cell r="L611">
            <v>1</v>
          </cell>
        </row>
        <row r="612">
          <cell r="L612">
            <v>1</v>
          </cell>
        </row>
        <row r="613">
          <cell r="L613">
            <v>1</v>
          </cell>
        </row>
        <row r="614">
          <cell r="L614">
            <v>1</v>
          </cell>
        </row>
        <row r="615">
          <cell r="L615">
            <v>1</v>
          </cell>
        </row>
        <row r="616">
          <cell r="L616">
            <v>1</v>
          </cell>
        </row>
        <row r="617">
          <cell r="L617">
            <v>1</v>
          </cell>
        </row>
        <row r="618">
          <cell r="L618">
            <v>1</v>
          </cell>
        </row>
        <row r="619">
          <cell r="L619">
            <v>1</v>
          </cell>
        </row>
        <row r="620">
          <cell r="L620">
            <v>1</v>
          </cell>
        </row>
        <row r="621">
          <cell r="L621">
            <v>1</v>
          </cell>
        </row>
        <row r="622">
          <cell r="L622">
            <v>1</v>
          </cell>
        </row>
        <row r="623">
          <cell r="L623">
            <v>1</v>
          </cell>
        </row>
        <row r="624">
          <cell r="L624">
            <v>1</v>
          </cell>
        </row>
        <row r="625">
          <cell r="L625">
            <v>1</v>
          </cell>
        </row>
        <row r="626">
          <cell r="L626">
            <v>1</v>
          </cell>
        </row>
        <row r="627">
          <cell r="L627">
            <v>1</v>
          </cell>
        </row>
        <row r="628">
          <cell r="L628">
            <v>1</v>
          </cell>
        </row>
        <row r="629">
          <cell r="L629">
            <v>1</v>
          </cell>
        </row>
        <row r="630">
          <cell r="L630">
            <v>1</v>
          </cell>
        </row>
        <row r="631">
          <cell r="L631">
            <v>1</v>
          </cell>
        </row>
        <row r="632">
          <cell r="L632">
            <v>1</v>
          </cell>
        </row>
        <row r="633">
          <cell r="L633">
            <v>1</v>
          </cell>
        </row>
        <row r="634">
          <cell r="L634">
            <v>1</v>
          </cell>
        </row>
        <row r="635">
          <cell r="L635">
            <v>1</v>
          </cell>
        </row>
        <row r="636">
          <cell r="L636">
            <v>1</v>
          </cell>
        </row>
        <row r="637">
          <cell r="L637">
            <v>1</v>
          </cell>
        </row>
        <row r="638">
          <cell r="L638">
            <v>1</v>
          </cell>
        </row>
        <row r="639">
          <cell r="L639">
            <v>1</v>
          </cell>
        </row>
        <row r="640">
          <cell r="L640">
            <v>1</v>
          </cell>
        </row>
        <row r="641">
          <cell r="L641">
            <v>1</v>
          </cell>
        </row>
        <row r="642">
          <cell r="L642">
            <v>1</v>
          </cell>
        </row>
        <row r="643">
          <cell r="L643">
            <v>1</v>
          </cell>
        </row>
        <row r="644">
          <cell r="L644">
            <v>1</v>
          </cell>
        </row>
        <row r="645">
          <cell r="L645">
            <v>1</v>
          </cell>
        </row>
        <row r="646">
          <cell r="L646">
            <v>1</v>
          </cell>
        </row>
        <row r="647">
          <cell r="L647">
            <v>1</v>
          </cell>
        </row>
        <row r="648">
          <cell r="L648">
            <v>1</v>
          </cell>
        </row>
        <row r="649">
          <cell r="L649">
            <v>1</v>
          </cell>
        </row>
        <row r="650">
          <cell r="L650">
            <v>1</v>
          </cell>
        </row>
        <row r="651">
          <cell r="L651">
            <v>1</v>
          </cell>
        </row>
        <row r="652">
          <cell r="L652">
            <v>1</v>
          </cell>
        </row>
        <row r="653">
          <cell r="L653">
            <v>1</v>
          </cell>
        </row>
        <row r="654">
          <cell r="L654">
            <v>1</v>
          </cell>
        </row>
        <row r="655">
          <cell r="L655">
            <v>1</v>
          </cell>
        </row>
        <row r="656">
          <cell r="L656">
            <v>1</v>
          </cell>
        </row>
        <row r="657">
          <cell r="L657">
            <v>1</v>
          </cell>
        </row>
        <row r="658">
          <cell r="L658">
            <v>1</v>
          </cell>
        </row>
        <row r="659">
          <cell r="L659">
            <v>1</v>
          </cell>
        </row>
        <row r="660">
          <cell r="L660">
            <v>1</v>
          </cell>
        </row>
        <row r="661">
          <cell r="L661">
            <v>1</v>
          </cell>
        </row>
        <row r="662">
          <cell r="L662">
            <v>1</v>
          </cell>
        </row>
        <row r="663">
          <cell r="L663">
            <v>1</v>
          </cell>
        </row>
        <row r="664">
          <cell r="L664">
            <v>1</v>
          </cell>
        </row>
        <row r="665">
          <cell r="L665">
            <v>1</v>
          </cell>
        </row>
        <row r="666">
          <cell r="L666">
            <v>1</v>
          </cell>
        </row>
        <row r="667">
          <cell r="L667">
            <v>1</v>
          </cell>
        </row>
        <row r="668">
          <cell r="L668">
            <v>1</v>
          </cell>
        </row>
        <row r="669">
          <cell r="L669">
            <v>1</v>
          </cell>
        </row>
        <row r="670">
          <cell r="L670">
            <v>1</v>
          </cell>
        </row>
        <row r="671">
          <cell r="L671">
            <v>1</v>
          </cell>
        </row>
        <row r="672">
          <cell r="L672">
            <v>1</v>
          </cell>
        </row>
        <row r="673">
          <cell r="L673">
            <v>1</v>
          </cell>
        </row>
        <row r="674">
          <cell r="L674">
            <v>1</v>
          </cell>
        </row>
        <row r="675">
          <cell r="L675">
            <v>1</v>
          </cell>
        </row>
        <row r="676">
          <cell r="L676">
            <v>1</v>
          </cell>
        </row>
        <row r="677">
          <cell r="L677">
            <v>1</v>
          </cell>
        </row>
        <row r="678">
          <cell r="L678">
            <v>1</v>
          </cell>
        </row>
        <row r="679">
          <cell r="L679">
            <v>1</v>
          </cell>
        </row>
        <row r="680">
          <cell r="L680">
            <v>1</v>
          </cell>
        </row>
        <row r="681">
          <cell r="L681">
            <v>1</v>
          </cell>
        </row>
        <row r="682">
          <cell r="L682">
            <v>1</v>
          </cell>
        </row>
        <row r="683">
          <cell r="L683">
            <v>1</v>
          </cell>
        </row>
        <row r="684">
          <cell r="L684">
            <v>1</v>
          </cell>
        </row>
        <row r="685">
          <cell r="L685">
            <v>1</v>
          </cell>
        </row>
        <row r="686">
          <cell r="L686">
            <v>1</v>
          </cell>
        </row>
        <row r="687">
          <cell r="L687">
            <v>1</v>
          </cell>
        </row>
        <row r="688">
          <cell r="L688">
            <v>1</v>
          </cell>
        </row>
        <row r="689">
          <cell r="L689">
            <v>1</v>
          </cell>
        </row>
        <row r="690">
          <cell r="L690">
            <v>1</v>
          </cell>
        </row>
        <row r="691">
          <cell r="L691">
            <v>1</v>
          </cell>
        </row>
        <row r="692">
          <cell r="L692">
            <v>1</v>
          </cell>
        </row>
        <row r="693">
          <cell r="L693">
            <v>1</v>
          </cell>
        </row>
        <row r="694">
          <cell r="L694">
            <v>1</v>
          </cell>
        </row>
        <row r="695">
          <cell r="L695">
            <v>1</v>
          </cell>
        </row>
        <row r="696">
          <cell r="L696">
            <v>1</v>
          </cell>
        </row>
        <row r="697">
          <cell r="L697">
            <v>1</v>
          </cell>
        </row>
        <row r="698">
          <cell r="L698">
            <v>1</v>
          </cell>
        </row>
        <row r="699">
          <cell r="L699">
            <v>1</v>
          </cell>
        </row>
        <row r="700">
          <cell r="L700">
            <v>1</v>
          </cell>
        </row>
        <row r="701">
          <cell r="L701">
            <v>1</v>
          </cell>
        </row>
        <row r="702">
          <cell r="L702">
            <v>1</v>
          </cell>
        </row>
        <row r="703">
          <cell r="L703">
            <v>1</v>
          </cell>
        </row>
        <row r="704">
          <cell r="L704">
            <v>1</v>
          </cell>
        </row>
        <row r="705">
          <cell r="L705">
            <v>1</v>
          </cell>
        </row>
        <row r="706">
          <cell r="L706">
            <v>1</v>
          </cell>
        </row>
        <row r="707">
          <cell r="L707">
            <v>1</v>
          </cell>
        </row>
        <row r="708">
          <cell r="L708">
            <v>1</v>
          </cell>
        </row>
        <row r="709">
          <cell r="L709">
            <v>1</v>
          </cell>
        </row>
        <row r="710">
          <cell r="L710">
            <v>1</v>
          </cell>
        </row>
        <row r="711">
          <cell r="L711">
            <v>1</v>
          </cell>
        </row>
        <row r="712">
          <cell r="L712">
            <v>1</v>
          </cell>
        </row>
        <row r="713">
          <cell r="L713">
            <v>1</v>
          </cell>
        </row>
        <row r="714">
          <cell r="L714">
            <v>1</v>
          </cell>
        </row>
        <row r="715">
          <cell r="L715">
            <v>1</v>
          </cell>
        </row>
        <row r="716">
          <cell r="L716">
            <v>1</v>
          </cell>
        </row>
        <row r="717">
          <cell r="L717">
            <v>1</v>
          </cell>
        </row>
        <row r="718">
          <cell r="L718">
            <v>1</v>
          </cell>
        </row>
        <row r="719">
          <cell r="L719">
            <v>1</v>
          </cell>
        </row>
        <row r="720">
          <cell r="L720">
            <v>1</v>
          </cell>
        </row>
        <row r="721">
          <cell r="L721">
            <v>1</v>
          </cell>
        </row>
        <row r="722">
          <cell r="L722">
            <v>1</v>
          </cell>
        </row>
        <row r="723">
          <cell r="L723">
            <v>1</v>
          </cell>
        </row>
        <row r="724">
          <cell r="L724">
            <v>1</v>
          </cell>
        </row>
        <row r="725">
          <cell r="L725">
            <v>1</v>
          </cell>
        </row>
        <row r="726">
          <cell r="L726">
            <v>1</v>
          </cell>
        </row>
        <row r="727">
          <cell r="L727">
            <v>1</v>
          </cell>
        </row>
        <row r="728">
          <cell r="L728">
            <v>1</v>
          </cell>
        </row>
        <row r="729">
          <cell r="L729">
            <v>1</v>
          </cell>
        </row>
        <row r="730">
          <cell r="L730">
            <v>1</v>
          </cell>
        </row>
        <row r="731">
          <cell r="L731">
            <v>1</v>
          </cell>
        </row>
        <row r="732">
          <cell r="L732">
            <v>1</v>
          </cell>
        </row>
        <row r="733">
          <cell r="L733">
            <v>1</v>
          </cell>
        </row>
        <row r="734">
          <cell r="L734">
            <v>1</v>
          </cell>
        </row>
        <row r="735">
          <cell r="L735">
            <v>1</v>
          </cell>
        </row>
        <row r="736">
          <cell r="L736">
            <v>1</v>
          </cell>
        </row>
        <row r="737">
          <cell r="L737">
            <v>1</v>
          </cell>
        </row>
        <row r="738">
          <cell r="L738">
            <v>1</v>
          </cell>
        </row>
        <row r="739">
          <cell r="L739">
            <v>1</v>
          </cell>
        </row>
        <row r="740">
          <cell r="L740">
            <v>1</v>
          </cell>
        </row>
        <row r="741">
          <cell r="L741">
            <v>1</v>
          </cell>
        </row>
        <row r="742">
          <cell r="L742">
            <v>1</v>
          </cell>
        </row>
        <row r="743">
          <cell r="L743">
            <v>1</v>
          </cell>
        </row>
        <row r="744">
          <cell r="L744">
            <v>1</v>
          </cell>
        </row>
        <row r="745">
          <cell r="L745">
            <v>1</v>
          </cell>
        </row>
        <row r="746">
          <cell r="L746">
            <v>1</v>
          </cell>
        </row>
        <row r="747">
          <cell r="L747">
            <v>1</v>
          </cell>
        </row>
        <row r="748">
          <cell r="L748">
            <v>1</v>
          </cell>
        </row>
        <row r="749">
          <cell r="L749">
            <v>1</v>
          </cell>
        </row>
        <row r="750">
          <cell r="L750">
            <v>1</v>
          </cell>
        </row>
        <row r="751">
          <cell r="L751">
            <v>1</v>
          </cell>
        </row>
        <row r="752">
          <cell r="L752">
            <v>1</v>
          </cell>
        </row>
        <row r="753">
          <cell r="L753">
            <v>1</v>
          </cell>
        </row>
        <row r="754">
          <cell r="L754">
            <v>1</v>
          </cell>
        </row>
        <row r="755">
          <cell r="L755">
            <v>1</v>
          </cell>
        </row>
        <row r="756">
          <cell r="L756">
            <v>1</v>
          </cell>
        </row>
        <row r="757">
          <cell r="L757">
            <v>1</v>
          </cell>
        </row>
        <row r="758">
          <cell r="L758">
            <v>1</v>
          </cell>
        </row>
        <row r="759">
          <cell r="L759">
            <v>1</v>
          </cell>
        </row>
        <row r="760">
          <cell r="L760">
            <v>1</v>
          </cell>
        </row>
        <row r="761">
          <cell r="L761">
            <v>1</v>
          </cell>
        </row>
        <row r="762">
          <cell r="L762">
            <v>1</v>
          </cell>
        </row>
        <row r="763">
          <cell r="L763">
            <v>1</v>
          </cell>
        </row>
        <row r="764">
          <cell r="L764">
            <v>1</v>
          </cell>
        </row>
        <row r="765">
          <cell r="L765">
            <v>1</v>
          </cell>
        </row>
        <row r="766">
          <cell r="L766">
            <v>1</v>
          </cell>
        </row>
        <row r="767">
          <cell r="L767">
            <v>1</v>
          </cell>
        </row>
        <row r="768">
          <cell r="L768">
            <v>1</v>
          </cell>
        </row>
        <row r="769">
          <cell r="L769">
            <v>1</v>
          </cell>
        </row>
        <row r="770">
          <cell r="L770">
            <v>1</v>
          </cell>
        </row>
        <row r="771">
          <cell r="L771">
            <v>1</v>
          </cell>
        </row>
        <row r="772">
          <cell r="L772">
            <v>1</v>
          </cell>
        </row>
        <row r="773">
          <cell r="L773">
            <v>1</v>
          </cell>
        </row>
        <row r="774">
          <cell r="L774">
            <v>1</v>
          </cell>
        </row>
        <row r="775">
          <cell r="L775">
            <v>1</v>
          </cell>
        </row>
        <row r="776">
          <cell r="L776">
            <v>1</v>
          </cell>
        </row>
        <row r="777">
          <cell r="L777">
            <v>1</v>
          </cell>
        </row>
        <row r="778">
          <cell r="L778">
            <v>1</v>
          </cell>
        </row>
        <row r="779">
          <cell r="L779">
            <v>1</v>
          </cell>
        </row>
        <row r="780">
          <cell r="L780">
            <v>1</v>
          </cell>
        </row>
        <row r="781">
          <cell r="L781">
            <v>1</v>
          </cell>
        </row>
        <row r="782">
          <cell r="L782">
            <v>1</v>
          </cell>
        </row>
        <row r="783">
          <cell r="L783">
            <v>1</v>
          </cell>
        </row>
        <row r="784">
          <cell r="L784">
            <v>1</v>
          </cell>
        </row>
        <row r="785">
          <cell r="L785">
            <v>1</v>
          </cell>
        </row>
        <row r="786">
          <cell r="L786">
            <v>1</v>
          </cell>
        </row>
        <row r="787">
          <cell r="L787">
            <v>1</v>
          </cell>
        </row>
        <row r="788">
          <cell r="L788">
            <v>1</v>
          </cell>
        </row>
        <row r="789">
          <cell r="L789">
            <v>1</v>
          </cell>
        </row>
        <row r="790">
          <cell r="L790">
            <v>1</v>
          </cell>
        </row>
        <row r="791">
          <cell r="L791">
            <v>1</v>
          </cell>
        </row>
        <row r="792">
          <cell r="L792">
            <v>1</v>
          </cell>
        </row>
        <row r="793">
          <cell r="L793">
            <v>1</v>
          </cell>
        </row>
        <row r="794">
          <cell r="L794">
            <v>1</v>
          </cell>
        </row>
        <row r="795">
          <cell r="L795">
            <v>1</v>
          </cell>
        </row>
        <row r="796">
          <cell r="L796">
            <v>1</v>
          </cell>
        </row>
        <row r="797">
          <cell r="L797">
            <v>1</v>
          </cell>
        </row>
        <row r="798">
          <cell r="L798">
            <v>1</v>
          </cell>
        </row>
        <row r="799">
          <cell r="L799">
            <v>1</v>
          </cell>
        </row>
        <row r="800">
          <cell r="L800">
            <v>1</v>
          </cell>
        </row>
        <row r="801">
          <cell r="L801">
            <v>1</v>
          </cell>
        </row>
        <row r="802">
          <cell r="L802">
            <v>1</v>
          </cell>
        </row>
        <row r="803">
          <cell r="L803">
            <v>1</v>
          </cell>
        </row>
        <row r="804">
          <cell r="L804">
            <v>1</v>
          </cell>
        </row>
        <row r="805">
          <cell r="L805">
            <v>1</v>
          </cell>
        </row>
        <row r="806">
          <cell r="L806">
            <v>1</v>
          </cell>
        </row>
        <row r="807">
          <cell r="L807">
            <v>1</v>
          </cell>
        </row>
        <row r="808">
          <cell r="L808">
            <v>1</v>
          </cell>
        </row>
        <row r="809">
          <cell r="L809">
            <v>1</v>
          </cell>
        </row>
        <row r="810">
          <cell r="L810">
            <v>1</v>
          </cell>
        </row>
        <row r="811">
          <cell r="L811">
            <v>1</v>
          </cell>
        </row>
        <row r="812">
          <cell r="L812">
            <v>1</v>
          </cell>
        </row>
        <row r="813">
          <cell r="L813">
            <v>1</v>
          </cell>
        </row>
        <row r="814">
          <cell r="L814">
            <v>1</v>
          </cell>
        </row>
        <row r="815">
          <cell r="L815">
            <v>1</v>
          </cell>
        </row>
        <row r="816">
          <cell r="L816">
            <v>1</v>
          </cell>
        </row>
        <row r="817">
          <cell r="L817">
            <v>1</v>
          </cell>
        </row>
        <row r="818">
          <cell r="L818">
            <v>1</v>
          </cell>
        </row>
        <row r="819">
          <cell r="L819">
            <v>1</v>
          </cell>
        </row>
        <row r="820">
          <cell r="L820">
            <v>1</v>
          </cell>
        </row>
        <row r="821">
          <cell r="L821">
            <v>1</v>
          </cell>
        </row>
        <row r="822">
          <cell r="L822">
            <v>1</v>
          </cell>
        </row>
        <row r="823">
          <cell r="L823">
            <v>1</v>
          </cell>
        </row>
        <row r="824">
          <cell r="L824">
            <v>1</v>
          </cell>
        </row>
        <row r="825">
          <cell r="L825">
            <v>1</v>
          </cell>
        </row>
        <row r="826">
          <cell r="L826">
            <v>1</v>
          </cell>
        </row>
        <row r="827">
          <cell r="L827">
            <v>1</v>
          </cell>
        </row>
        <row r="828">
          <cell r="L828">
            <v>1</v>
          </cell>
        </row>
        <row r="829">
          <cell r="L829">
            <v>1</v>
          </cell>
        </row>
        <row r="830">
          <cell r="L830">
            <v>1</v>
          </cell>
        </row>
        <row r="831">
          <cell r="L831">
            <v>1</v>
          </cell>
        </row>
        <row r="832">
          <cell r="L832">
            <v>1</v>
          </cell>
        </row>
        <row r="833">
          <cell r="L833">
            <v>1</v>
          </cell>
        </row>
        <row r="834">
          <cell r="L834">
            <v>1</v>
          </cell>
        </row>
        <row r="835">
          <cell r="L835">
            <v>1</v>
          </cell>
        </row>
        <row r="836">
          <cell r="L836">
            <v>1</v>
          </cell>
        </row>
        <row r="837">
          <cell r="L837">
            <v>1</v>
          </cell>
        </row>
        <row r="838">
          <cell r="L838">
            <v>1</v>
          </cell>
        </row>
        <row r="839">
          <cell r="L839">
            <v>1</v>
          </cell>
        </row>
        <row r="840">
          <cell r="L840">
            <v>1</v>
          </cell>
        </row>
        <row r="841">
          <cell r="L841">
            <v>1</v>
          </cell>
        </row>
        <row r="842">
          <cell r="L842">
            <v>1</v>
          </cell>
        </row>
        <row r="843">
          <cell r="L843">
            <v>1</v>
          </cell>
        </row>
        <row r="844">
          <cell r="L844">
            <v>1</v>
          </cell>
        </row>
        <row r="845">
          <cell r="L845">
            <v>1</v>
          </cell>
        </row>
        <row r="846">
          <cell r="L846">
            <v>1</v>
          </cell>
        </row>
        <row r="847">
          <cell r="L847">
            <v>1</v>
          </cell>
        </row>
        <row r="848">
          <cell r="L848">
            <v>1</v>
          </cell>
        </row>
        <row r="849">
          <cell r="L849">
            <v>1</v>
          </cell>
        </row>
        <row r="850">
          <cell r="L850">
            <v>1</v>
          </cell>
        </row>
        <row r="851">
          <cell r="L851">
            <v>1</v>
          </cell>
        </row>
        <row r="852">
          <cell r="L852">
            <v>1</v>
          </cell>
        </row>
        <row r="853">
          <cell r="L853">
            <v>1</v>
          </cell>
        </row>
        <row r="854">
          <cell r="L854">
            <v>1</v>
          </cell>
        </row>
        <row r="855">
          <cell r="L855">
            <v>1</v>
          </cell>
        </row>
        <row r="856">
          <cell r="L856">
            <v>1</v>
          </cell>
        </row>
        <row r="857">
          <cell r="L857">
            <v>1</v>
          </cell>
        </row>
        <row r="858">
          <cell r="L858">
            <v>1</v>
          </cell>
        </row>
        <row r="859">
          <cell r="L859">
            <v>1</v>
          </cell>
        </row>
        <row r="860">
          <cell r="L860">
            <v>1</v>
          </cell>
        </row>
        <row r="861">
          <cell r="L861">
            <v>1</v>
          </cell>
        </row>
        <row r="862">
          <cell r="L862">
            <v>1</v>
          </cell>
        </row>
        <row r="863">
          <cell r="L863">
            <v>1</v>
          </cell>
        </row>
        <row r="864">
          <cell r="L864">
            <v>1</v>
          </cell>
        </row>
        <row r="865">
          <cell r="L865">
            <v>1</v>
          </cell>
        </row>
        <row r="866">
          <cell r="L866">
            <v>1</v>
          </cell>
        </row>
        <row r="867">
          <cell r="L867">
            <v>1</v>
          </cell>
        </row>
        <row r="868">
          <cell r="L868">
            <v>1</v>
          </cell>
        </row>
        <row r="869">
          <cell r="L869">
            <v>1</v>
          </cell>
        </row>
        <row r="870">
          <cell r="L870">
            <v>1</v>
          </cell>
        </row>
        <row r="871">
          <cell r="L871">
            <v>1</v>
          </cell>
        </row>
        <row r="872">
          <cell r="L872">
            <v>1</v>
          </cell>
        </row>
        <row r="873">
          <cell r="L873">
            <v>1</v>
          </cell>
        </row>
        <row r="874">
          <cell r="L874">
            <v>1</v>
          </cell>
        </row>
        <row r="875">
          <cell r="L875">
            <v>1</v>
          </cell>
        </row>
        <row r="876">
          <cell r="L876">
            <v>1</v>
          </cell>
        </row>
        <row r="877">
          <cell r="L877">
            <v>1</v>
          </cell>
        </row>
        <row r="878">
          <cell r="L878">
            <v>1</v>
          </cell>
        </row>
        <row r="879">
          <cell r="L879">
            <v>1</v>
          </cell>
        </row>
        <row r="880">
          <cell r="L880">
            <v>1</v>
          </cell>
        </row>
        <row r="881">
          <cell r="L881">
            <v>1</v>
          </cell>
        </row>
        <row r="882">
          <cell r="L882">
            <v>1</v>
          </cell>
        </row>
        <row r="883">
          <cell r="L883">
            <v>1</v>
          </cell>
        </row>
        <row r="884">
          <cell r="L884">
            <v>1</v>
          </cell>
        </row>
        <row r="885">
          <cell r="L885">
            <v>1</v>
          </cell>
        </row>
        <row r="886">
          <cell r="L886">
            <v>1</v>
          </cell>
        </row>
        <row r="887">
          <cell r="L887">
            <v>1</v>
          </cell>
        </row>
        <row r="888">
          <cell r="L888">
            <v>1</v>
          </cell>
        </row>
        <row r="889">
          <cell r="L889">
            <v>1</v>
          </cell>
        </row>
        <row r="890">
          <cell r="L890">
            <v>1</v>
          </cell>
        </row>
        <row r="891">
          <cell r="L891">
            <v>1</v>
          </cell>
        </row>
        <row r="892">
          <cell r="L892">
            <v>1</v>
          </cell>
        </row>
        <row r="893">
          <cell r="L893">
            <v>1</v>
          </cell>
        </row>
        <row r="894">
          <cell r="L894">
            <v>1</v>
          </cell>
        </row>
        <row r="895">
          <cell r="L895">
            <v>1</v>
          </cell>
        </row>
        <row r="896">
          <cell r="L896">
            <v>1</v>
          </cell>
        </row>
        <row r="897">
          <cell r="L897">
            <v>1</v>
          </cell>
        </row>
        <row r="898">
          <cell r="L898">
            <v>1</v>
          </cell>
        </row>
        <row r="899">
          <cell r="L899">
            <v>1</v>
          </cell>
        </row>
        <row r="900">
          <cell r="L900">
            <v>1</v>
          </cell>
        </row>
        <row r="901">
          <cell r="L901">
            <v>1</v>
          </cell>
        </row>
        <row r="902">
          <cell r="L902">
            <v>1</v>
          </cell>
        </row>
        <row r="903">
          <cell r="L903">
            <v>1</v>
          </cell>
        </row>
        <row r="904">
          <cell r="L904">
            <v>1</v>
          </cell>
        </row>
        <row r="905">
          <cell r="L905">
            <v>1</v>
          </cell>
        </row>
        <row r="906">
          <cell r="L906">
            <v>1</v>
          </cell>
        </row>
        <row r="907">
          <cell r="L907">
            <v>1</v>
          </cell>
        </row>
        <row r="908">
          <cell r="L908">
            <v>1</v>
          </cell>
        </row>
        <row r="909">
          <cell r="L909">
            <v>1</v>
          </cell>
        </row>
        <row r="910">
          <cell r="L910">
            <v>1</v>
          </cell>
        </row>
        <row r="911">
          <cell r="L911">
            <v>1</v>
          </cell>
        </row>
        <row r="912">
          <cell r="L912">
            <v>1</v>
          </cell>
        </row>
        <row r="913">
          <cell r="L913">
            <v>1</v>
          </cell>
        </row>
        <row r="914">
          <cell r="L914">
            <v>1</v>
          </cell>
        </row>
        <row r="915">
          <cell r="L915">
            <v>1</v>
          </cell>
        </row>
        <row r="916">
          <cell r="L916">
            <v>1</v>
          </cell>
        </row>
        <row r="917">
          <cell r="L917">
            <v>1</v>
          </cell>
        </row>
        <row r="918">
          <cell r="L918" t="e">
            <v>#N/A</v>
          </cell>
        </row>
        <row r="919">
          <cell r="L919" t="e">
            <v>#N/A</v>
          </cell>
        </row>
        <row r="920">
          <cell r="L920" t="e">
            <v>#N/A</v>
          </cell>
        </row>
        <row r="921">
          <cell r="L921" t="e">
            <v>#N/A</v>
          </cell>
        </row>
        <row r="922">
          <cell r="L922" t="e">
            <v>#N/A</v>
          </cell>
        </row>
        <row r="923">
          <cell r="L923" t="e">
            <v>#N/A</v>
          </cell>
        </row>
        <row r="924">
          <cell r="L924" t="e">
            <v>#N/A</v>
          </cell>
        </row>
        <row r="925">
          <cell r="L925" t="e">
            <v>#N/A</v>
          </cell>
        </row>
        <row r="926">
          <cell r="L926" t="e">
            <v>#N/A</v>
          </cell>
        </row>
        <row r="927">
          <cell r="L927" t="e">
            <v>#N/A</v>
          </cell>
        </row>
        <row r="928">
          <cell r="L928" t="e">
            <v>#N/A</v>
          </cell>
        </row>
        <row r="929">
          <cell r="L929" t="e">
            <v>#N/A</v>
          </cell>
        </row>
        <row r="930">
          <cell r="L930" t="e">
            <v>#N/A</v>
          </cell>
        </row>
        <row r="931">
          <cell r="L931" t="e">
            <v>#N/A</v>
          </cell>
        </row>
        <row r="932">
          <cell r="L932" t="e">
            <v>#N/A</v>
          </cell>
        </row>
        <row r="933">
          <cell r="L933" t="e">
            <v>#N/A</v>
          </cell>
        </row>
        <row r="934">
          <cell r="L934" t="e">
            <v>#N/A</v>
          </cell>
        </row>
        <row r="935">
          <cell r="L935" t="e">
            <v>#N/A</v>
          </cell>
        </row>
        <row r="936">
          <cell r="L936" t="e">
            <v>#N/A</v>
          </cell>
        </row>
        <row r="937">
          <cell r="L937" t="e">
            <v>#N/A</v>
          </cell>
        </row>
        <row r="938">
          <cell r="L938" t="e">
            <v>#N/A</v>
          </cell>
        </row>
        <row r="939">
          <cell r="L939" t="e">
            <v>#N/A</v>
          </cell>
        </row>
        <row r="940">
          <cell r="L940" t="e">
            <v>#N/A</v>
          </cell>
        </row>
        <row r="941">
          <cell r="L941" t="e">
            <v>#N/A</v>
          </cell>
        </row>
        <row r="942">
          <cell r="L942" t="e">
            <v>#N/A</v>
          </cell>
        </row>
        <row r="943">
          <cell r="L943" t="e">
            <v>#N/A</v>
          </cell>
        </row>
        <row r="944">
          <cell r="L944" t="e">
            <v>#N/A</v>
          </cell>
        </row>
        <row r="945">
          <cell r="L945" t="e">
            <v>#N/A</v>
          </cell>
        </row>
        <row r="946">
          <cell r="L946" t="e">
            <v>#N/A</v>
          </cell>
        </row>
        <row r="947">
          <cell r="L947" t="e">
            <v>#N/A</v>
          </cell>
        </row>
        <row r="948">
          <cell r="L948" t="e">
            <v>#N/A</v>
          </cell>
        </row>
        <row r="949">
          <cell r="L949" t="e">
            <v>#N/A</v>
          </cell>
        </row>
        <row r="950">
          <cell r="L950" t="e">
            <v>#N/A</v>
          </cell>
        </row>
        <row r="951">
          <cell r="L951" t="e">
            <v>#N/A</v>
          </cell>
        </row>
        <row r="952">
          <cell r="L952" t="e">
            <v>#N/A</v>
          </cell>
        </row>
        <row r="953">
          <cell r="L953" t="e">
            <v>#N/A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2">
          <cell r="B32" t="str">
            <v>Ongoing</v>
          </cell>
        </row>
        <row r="95">
          <cell r="B95" t="str">
            <v>Argentina:AR:APP:ADM</v>
          </cell>
        </row>
        <row r="96">
          <cell r="B96" t="str">
            <v>Argentina:AR:APP:CMS</v>
          </cell>
        </row>
        <row r="97">
          <cell r="B97" t="str">
            <v>Argentina:AR:BPO:Call Center</v>
          </cell>
        </row>
        <row r="98">
          <cell r="B98" t="str">
            <v>Argentina:AR:ITO:</v>
          </cell>
        </row>
        <row r="99">
          <cell r="B99" t="str">
            <v>Argentina:AR:ITO:GSD Buenos Aires</v>
          </cell>
        </row>
        <row r="100">
          <cell r="B100" t="str">
            <v>Australia:AU:APP:ADM High</v>
          </cell>
        </row>
        <row r="101">
          <cell r="B101" t="str">
            <v>Australia:AU:APP:ADM Low</v>
          </cell>
        </row>
        <row r="102">
          <cell r="B102" t="str">
            <v>Australia:AU:APP:ADM Mphasis Not Sydney Melbourne Brisbane Perth</v>
          </cell>
        </row>
        <row r="103">
          <cell r="B103" t="str">
            <v>Australia:AU:APP:ADM Mphasis Sydney Melbourne Brisbane Perth</v>
          </cell>
        </row>
        <row r="104">
          <cell r="B104" t="str">
            <v>Australia:AU:APP:CMS</v>
          </cell>
        </row>
        <row r="105">
          <cell r="B105" t="str">
            <v>Australia:AU:APP:Pract</v>
          </cell>
        </row>
        <row r="106">
          <cell r="B106" t="str">
            <v>Australia:AU:BPO:</v>
          </cell>
        </row>
        <row r="107">
          <cell r="B107" t="str">
            <v>Australia:AU:BPO:South Aus Credit Serv</v>
          </cell>
        </row>
        <row r="108">
          <cell r="B108" t="str">
            <v>Australia:AU:ITO:GSD Adelaide</v>
          </cell>
        </row>
        <row r="109">
          <cell r="B109" t="str">
            <v>Australia:AU:ITO:High</v>
          </cell>
        </row>
        <row r="110">
          <cell r="B110" t="str">
            <v>Australia:AU:ITO:Low</v>
          </cell>
        </row>
        <row r="111">
          <cell r="B111" t="str">
            <v>Austria:AT:APP:ADM</v>
          </cell>
        </row>
        <row r="112">
          <cell r="B112" t="str">
            <v>Austria:AT:APP:Pract</v>
          </cell>
        </row>
        <row r="113">
          <cell r="B113" t="str">
            <v>Austria:AT:ITO:</v>
          </cell>
        </row>
        <row r="114">
          <cell r="B114" t="str">
            <v>Austria:AT:ITO:GSD Wien MSP</v>
          </cell>
        </row>
        <row r="115">
          <cell r="B115" t="str">
            <v>Bahrain:BH:APP:ADM</v>
          </cell>
        </row>
        <row r="116">
          <cell r="B116" t="str">
            <v>Belgium:BE:APP:ADM</v>
          </cell>
        </row>
        <row r="117">
          <cell r="B117" t="str">
            <v>Belgium:BE:APP:ADM Mphasis</v>
          </cell>
        </row>
        <row r="118">
          <cell r="B118" t="str">
            <v>Belgium:BE:APP:Pract</v>
          </cell>
        </row>
        <row r="119">
          <cell r="B119" t="str">
            <v>Belgium:BE:BPO:</v>
          </cell>
        </row>
        <row r="120">
          <cell r="B120" t="str">
            <v>Belgium:BE:ITO:</v>
          </cell>
        </row>
        <row r="121">
          <cell r="B121" t="str">
            <v>Belgium:BE:ITO:GSD Mechelen</v>
          </cell>
        </row>
        <row r="122">
          <cell r="B122" t="str">
            <v>Belgium:BE:ITO:GSD Mechelen MSP</v>
          </cell>
        </row>
        <row r="123">
          <cell r="B123" t="str">
            <v>Brazil:BR:APP:ADM High</v>
          </cell>
        </row>
        <row r="124">
          <cell r="B124" t="str">
            <v>Brazil:BR:APP:ADM Low</v>
          </cell>
        </row>
        <row r="125">
          <cell r="B125" t="str">
            <v>Brazil:BR:APP:CMS</v>
          </cell>
        </row>
        <row r="126">
          <cell r="B126" t="str">
            <v>Brazil:BR:APP:Pract</v>
          </cell>
        </row>
        <row r="127">
          <cell r="B127" t="str">
            <v>Brazil:BR:BPO:Contact Center</v>
          </cell>
        </row>
        <row r="128">
          <cell r="B128" t="str">
            <v>Brazil:BR:BPO:PA</v>
          </cell>
        </row>
        <row r="129">
          <cell r="B129" t="str">
            <v>Brazil:BR:BPO:Support</v>
          </cell>
        </row>
        <row r="130">
          <cell r="B130" t="str">
            <v>Brazil:BR:ITO:</v>
          </cell>
        </row>
        <row r="131">
          <cell r="B131" t="str">
            <v>Brazil:BR:ITO:GSD Sao Paulo</v>
          </cell>
        </row>
        <row r="132">
          <cell r="B132" t="str">
            <v>Brazil:BR:ITO:SED</v>
          </cell>
        </row>
        <row r="133">
          <cell r="B133" t="str">
            <v>Bulgaria:BG:APP:Pract</v>
          </cell>
        </row>
        <row r="134">
          <cell r="B134" t="str">
            <v>Bulgaria:BG:BPO:</v>
          </cell>
        </row>
        <row r="135">
          <cell r="B135" t="str">
            <v>Bulgaria:BG:ITO:</v>
          </cell>
        </row>
        <row r="136">
          <cell r="B136" t="str">
            <v>Bulgaria:BG:ITO:GSD Sofia</v>
          </cell>
        </row>
        <row r="137">
          <cell r="B137" t="str">
            <v>Bulgaria:BG:ITO:GSD Sofia MSP</v>
          </cell>
        </row>
        <row r="138">
          <cell r="B138" t="str">
            <v>Canada:CA:APP:ADM</v>
          </cell>
        </row>
        <row r="139">
          <cell r="B139" t="str">
            <v>Canada:CA:APP:ADM Mphasis Not Toronto Vancouver</v>
          </cell>
        </row>
        <row r="140">
          <cell r="B140" t="str">
            <v>Canada:CA:APP:ADM Mphasis Toronto Vancouver</v>
          </cell>
        </row>
        <row r="141">
          <cell r="B141" t="str">
            <v>Canada:CA:APP:CMS</v>
          </cell>
        </row>
        <row r="142">
          <cell r="B142" t="str">
            <v>Canada:CA:APP:Pract</v>
          </cell>
        </row>
        <row r="143">
          <cell r="B143" t="str">
            <v>Canada:CA:BPO:</v>
          </cell>
        </row>
        <row r="144">
          <cell r="B144" t="str">
            <v>Canada:CA:BPO:Sydney</v>
          </cell>
        </row>
        <row r="145">
          <cell r="B145" t="str">
            <v>Canada:CA:ITO:</v>
          </cell>
        </row>
        <row r="146">
          <cell r="B146" t="str">
            <v>Canada:CA:ITO:GSD</v>
          </cell>
        </row>
        <row r="147">
          <cell r="B147" t="str">
            <v>Canada:CA:ITO:GSD Calgary MSP</v>
          </cell>
        </row>
        <row r="148">
          <cell r="B148" t="str">
            <v>Canada:CA:ITO:GSD Kanata MSP</v>
          </cell>
        </row>
        <row r="149">
          <cell r="B149" t="str">
            <v>Chile:CL:APP:ADM</v>
          </cell>
        </row>
        <row r="150">
          <cell r="B150" t="str">
            <v>Chile:CL:BPO:</v>
          </cell>
        </row>
        <row r="151">
          <cell r="B151" t="str">
            <v>Chile:CL:ITO:</v>
          </cell>
        </row>
        <row r="152">
          <cell r="B152" t="str">
            <v>Chile:CL:ITO:GSD Santiago</v>
          </cell>
        </row>
        <row r="153">
          <cell r="B153" t="str">
            <v>Chile:CL:ITO:GSD Santiago MSP</v>
          </cell>
        </row>
        <row r="154">
          <cell r="B154" t="str">
            <v>China:CN:APP:ADM Chongqing Wuhan Low</v>
          </cell>
        </row>
        <row r="155">
          <cell r="B155" t="str">
            <v>China:CN:APP:ADM Mphasis</v>
          </cell>
        </row>
        <row r="156">
          <cell r="B156" t="str">
            <v>China:CN:APP:ADM Shanghai Beijing Dalian High</v>
          </cell>
        </row>
        <row r="157">
          <cell r="B157" t="str">
            <v>China:CN:APP:ADM Testing</v>
          </cell>
        </row>
        <row r="158">
          <cell r="B158" t="str">
            <v>China:CN:APP:Australia BAS Fly In</v>
          </cell>
        </row>
        <row r="159">
          <cell r="B159" t="str">
            <v>China:CN:APP:Canada BAS Fly in</v>
          </cell>
        </row>
        <row r="160">
          <cell r="B160" t="str">
            <v>China:CN:APP:CMS</v>
          </cell>
        </row>
        <row r="161">
          <cell r="B161" t="str">
            <v>China:CN:APP:France BAS Fly in</v>
          </cell>
        </row>
        <row r="162">
          <cell r="B162" t="str">
            <v>China:CN:APP:Germany BAS Fly In</v>
          </cell>
        </row>
        <row r="163">
          <cell r="B163" t="str">
            <v>China:CN:APP:Hong Kong BAS Fly in</v>
          </cell>
        </row>
        <row r="164">
          <cell r="B164" t="str">
            <v>China:CN:APP:Indonesia BAS Fly in</v>
          </cell>
        </row>
        <row r="165">
          <cell r="B165" t="str">
            <v>China:CN:APP:Japan BAS Fly in</v>
          </cell>
        </row>
        <row r="166">
          <cell r="B166" t="str">
            <v>China:CN:APP:Malaysia BAS Fly in</v>
          </cell>
        </row>
        <row r="167">
          <cell r="B167" t="str">
            <v>China:CN:APP:New Zealand BAS Fly in</v>
          </cell>
        </row>
        <row r="168">
          <cell r="B168" t="str">
            <v>China:CN:APP:Philippines BAS Fly in</v>
          </cell>
        </row>
        <row r="169">
          <cell r="B169" t="str">
            <v>China:CN:APP:Pract</v>
          </cell>
        </row>
        <row r="170">
          <cell r="B170" t="str">
            <v>China:CN:APP:Singapore BAS Fly In</v>
          </cell>
        </row>
        <row r="171">
          <cell r="B171" t="str">
            <v>China:CN:APP:Switzerland BAS Fly in</v>
          </cell>
        </row>
        <row r="172">
          <cell r="B172" t="str">
            <v>China:CN:APP:Taiwan BAS Fly in</v>
          </cell>
        </row>
        <row r="173">
          <cell r="B173" t="str">
            <v>China:CN:APP:United Kingdom BAS Fly In</v>
          </cell>
        </row>
        <row r="174">
          <cell r="B174" t="str">
            <v>China:CN:APP:United States A BAS Fly in</v>
          </cell>
        </row>
        <row r="175">
          <cell r="B175" t="str">
            <v>China:CN:APP:United States AA BAS Fly in</v>
          </cell>
        </row>
        <row r="176">
          <cell r="B176" t="str">
            <v>China:CN:APP:United States B BAS Fly in</v>
          </cell>
        </row>
        <row r="177">
          <cell r="B177" t="str">
            <v>China:CN:BPO:Dalian</v>
          </cell>
        </row>
        <row r="178">
          <cell r="B178" t="str">
            <v>China:CN:BPO:Dalian Mandarin Only</v>
          </cell>
        </row>
        <row r="179">
          <cell r="B179" t="str">
            <v>China:CN:BPO:Shanghai</v>
          </cell>
        </row>
        <row r="180">
          <cell r="B180" t="str">
            <v>China:CN:BPO:Wuhan</v>
          </cell>
        </row>
        <row r="181">
          <cell r="B181" t="str">
            <v>China:CN:ITO:GSD Beijing</v>
          </cell>
        </row>
        <row r="182">
          <cell r="B182" t="str">
            <v>China:CN:ITO:GSD Beijing MSP</v>
          </cell>
        </row>
        <row r="183">
          <cell r="B183" t="str">
            <v>China:CN:ITO:GSD Dalian</v>
          </cell>
        </row>
        <row r="184">
          <cell r="B184" t="str">
            <v>China:CN:ITO:High</v>
          </cell>
        </row>
        <row r="185">
          <cell r="B185" t="str">
            <v>China:CN:ITO:Low</v>
          </cell>
        </row>
        <row r="186">
          <cell r="B186" t="str">
            <v>China:CN:ITO:Tianjin</v>
          </cell>
        </row>
        <row r="187">
          <cell r="B187" t="str">
            <v>Colombia:CO:APP:ADM</v>
          </cell>
        </row>
        <row r="188">
          <cell r="B188" t="str">
            <v>Colombia:CO:APP:CMS</v>
          </cell>
        </row>
        <row r="189">
          <cell r="B189" t="str">
            <v>Colombia:CO:BPO:</v>
          </cell>
        </row>
        <row r="190">
          <cell r="B190" t="str">
            <v>Colombia:CO:ITO:</v>
          </cell>
        </row>
        <row r="191">
          <cell r="B191" t="str">
            <v>Colombia:CO:ITO:GSD Bogota MSP</v>
          </cell>
        </row>
        <row r="192">
          <cell r="B192" t="str">
            <v>Costa Rica:CR:APP:ADM</v>
          </cell>
        </row>
        <row r="193">
          <cell r="B193" t="str">
            <v>Costa Rica:CR:BPO:</v>
          </cell>
        </row>
        <row r="194">
          <cell r="B194" t="str">
            <v>Costa Rica:CR:ITO:</v>
          </cell>
        </row>
        <row r="195">
          <cell r="B195" t="str">
            <v>Costa Rica:CR:ITO:Capability</v>
          </cell>
        </row>
        <row r="196">
          <cell r="B196" t="str">
            <v>Costa Rica:CR:ITO:GSD San Jose</v>
          </cell>
        </row>
        <row r="197">
          <cell r="B197" t="str">
            <v>Czech Republic:CZ:APP:ADM</v>
          </cell>
        </row>
        <row r="198">
          <cell r="B198" t="str">
            <v>Czech Republic:CZ:APP:Pract</v>
          </cell>
        </row>
        <row r="199">
          <cell r="B199" t="str">
            <v>Czech Republic:CZ:ITO:</v>
          </cell>
        </row>
        <row r="200">
          <cell r="B200" t="str">
            <v>Denmark:DK:APP:ADM</v>
          </cell>
        </row>
        <row r="201">
          <cell r="B201" t="str">
            <v>Denmark:DK:APP:Pract</v>
          </cell>
        </row>
        <row r="202">
          <cell r="B202" t="str">
            <v>Denmark:DK:ITO:</v>
          </cell>
        </row>
        <row r="203">
          <cell r="B203" t="str">
            <v>Ecuador:EC:ITO:</v>
          </cell>
        </row>
        <row r="204">
          <cell r="B204" t="str">
            <v>Egypt:EG:APP:ADM</v>
          </cell>
        </row>
        <row r="205">
          <cell r="B205" t="str">
            <v>Egypt:EG:APP:Germany BAS Fly In</v>
          </cell>
        </row>
        <row r="206">
          <cell r="B206" t="str">
            <v>Egypt:EG:APP:India BAS Fly in</v>
          </cell>
        </row>
        <row r="207">
          <cell r="B207" t="str">
            <v>Egypt:EG:APP:Netherlands BAS Fly In</v>
          </cell>
        </row>
        <row r="208">
          <cell r="B208" t="str">
            <v>Egypt:EG:APP:United Kingdom BAS Fly In</v>
          </cell>
        </row>
        <row r="209">
          <cell r="B209" t="str">
            <v>Egypt:EG:APP:United States A BAS Fly in</v>
          </cell>
        </row>
        <row r="210">
          <cell r="B210" t="str">
            <v>Egypt:EG:APP:United States B BAS Fly in</v>
          </cell>
        </row>
        <row r="211">
          <cell r="B211" t="str">
            <v>Finland:FI:APP:Pract</v>
          </cell>
        </row>
        <row r="212">
          <cell r="B212" t="str">
            <v>Finland:FI:ITO:</v>
          </cell>
        </row>
        <row r="213">
          <cell r="B213" t="str">
            <v>Finland:FI:ITO:GSD Espoo</v>
          </cell>
        </row>
        <row r="214">
          <cell r="B214" t="str">
            <v>Finland:FI:ITO:GSD Espoo MSP</v>
          </cell>
        </row>
        <row r="215">
          <cell r="B215" t="str">
            <v>France:FR:APP:ADM Mphasis</v>
          </cell>
        </row>
        <row r="216">
          <cell r="B216" t="str">
            <v>France:FR:APP:ADM Paris</v>
          </cell>
        </row>
        <row r="217">
          <cell r="B217" t="str">
            <v>France:FR:APP:ADM Regions</v>
          </cell>
        </row>
        <row r="218">
          <cell r="B218" t="str">
            <v>France:FR:APP:Pract</v>
          </cell>
        </row>
        <row r="219">
          <cell r="B219" t="str">
            <v>France:FR:BPO:</v>
          </cell>
        </row>
        <row r="220">
          <cell r="B220" t="str">
            <v>France:FR:ITO:</v>
          </cell>
        </row>
        <row r="221">
          <cell r="B221" t="str">
            <v>France:FR:ITO:GSD Nanterre</v>
          </cell>
        </row>
        <row r="222">
          <cell r="B222" t="str">
            <v>Germany:DE:APP:ADM</v>
          </cell>
        </row>
        <row r="223">
          <cell r="B223" t="str">
            <v>Germany:DE:APP:ADM Mphasis</v>
          </cell>
        </row>
        <row r="224">
          <cell r="B224" t="str">
            <v>Germany:DE:APP:Pract</v>
          </cell>
        </row>
        <row r="225">
          <cell r="B225" t="str">
            <v>Germany:DE:BPO:</v>
          </cell>
        </row>
        <row r="226">
          <cell r="B226" t="str">
            <v>Germany:DE:ITO:</v>
          </cell>
        </row>
        <row r="227">
          <cell r="B227" t="str">
            <v>Germany:DE:ITO:GSD Dusseldorf MSP</v>
          </cell>
        </row>
        <row r="228">
          <cell r="B228" t="str">
            <v>Germany:DE:ITO:GSD Hamburg</v>
          </cell>
        </row>
        <row r="229">
          <cell r="B229" t="str">
            <v>Greece:GR:ITO:</v>
          </cell>
        </row>
        <row r="230">
          <cell r="B230" t="str">
            <v>Guatemala:GT:BPO:</v>
          </cell>
        </row>
        <row r="231">
          <cell r="B231" t="str">
            <v>Hong Kong:HK:APP:ADM</v>
          </cell>
        </row>
        <row r="232">
          <cell r="B232" t="str">
            <v>Hong Kong:HK:APP:Pract</v>
          </cell>
        </row>
        <row r="233">
          <cell r="B233" t="str">
            <v>Hong Kong:HK:ITO:</v>
          </cell>
        </row>
        <row r="234">
          <cell r="B234" t="str">
            <v>Hong Kong:HK:ITO:GSD MSP</v>
          </cell>
        </row>
        <row r="235">
          <cell r="B235" t="str">
            <v>Hungary:HU:APP:ADM</v>
          </cell>
        </row>
        <row r="236">
          <cell r="B236" t="str">
            <v>Hungary:HU:APP:Pract</v>
          </cell>
        </row>
        <row r="237">
          <cell r="B237" t="str">
            <v>Hungary:HU:BPO:ABM</v>
          </cell>
        </row>
        <row r="238">
          <cell r="B238" t="str">
            <v>Hungary:HU:BPO:Budapest</v>
          </cell>
        </row>
        <row r="239">
          <cell r="B239" t="str">
            <v>Hungary:HU:BPO:Vasar PA</v>
          </cell>
        </row>
        <row r="240">
          <cell r="B240" t="str">
            <v>Hungary:HU:ITO:GSD Budapest</v>
          </cell>
        </row>
        <row r="241">
          <cell r="B241" t="str">
            <v>Hungary:HU:ITO:GSD Budapest MSP</v>
          </cell>
        </row>
        <row r="242">
          <cell r="B242" t="str">
            <v>Hungary:HU:ITO:High</v>
          </cell>
        </row>
        <row r="243">
          <cell r="B243" t="str">
            <v>Hungary:HU:ITO:Low</v>
          </cell>
        </row>
        <row r="244">
          <cell r="B244" t="str">
            <v>India:IN:APP:ADM</v>
          </cell>
        </row>
        <row r="245">
          <cell r="B245" t="str">
            <v>India:IN:APP:ADM Mphasis Offshore</v>
          </cell>
        </row>
        <row r="246">
          <cell r="B246" t="str">
            <v>India:IN:APP:ADM Testing Practices</v>
          </cell>
        </row>
        <row r="247">
          <cell r="B247" t="str">
            <v>India:IN:APP:Australia BAS Fly In</v>
          </cell>
        </row>
        <row r="248">
          <cell r="B248" t="str">
            <v>India:IN:APP:Austria BAS Fly in</v>
          </cell>
        </row>
        <row r="249">
          <cell r="B249" t="str">
            <v>India:IN:APP:Belgium BAS Fly in</v>
          </cell>
        </row>
        <row r="250">
          <cell r="B250" t="str">
            <v>India:IN:APP:Canada BAS Fly In</v>
          </cell>
        </row>
        <row r="251">
          <cell r="B251" t="str">
            <v>India:IN:APP:CMS</v>
          </cell>
        </row>
        <row r="252">
          <cell r="B252" t="str">
            <v>India:IN:APP:Egypt BAS Fly in</v>
          </cell>
        </row>
        <row r="253">
          <cell r="B253" t="str">
            <v>India:IN:APP:France BAS Fly in</v>
          </cell>
        </row>
        <row r="254">
          <cell r="B254" t="str">
            <v>India:IN:APP:Germany BAS Fly In</v>
          </cell>
        </row>
        <row r="255">
          <cell r="B255" t="str">
            <v>India:IN:APP:Hong Kong BAS Fly in</v>
          </cell>
        </row>
        <row r="256">
          <cell r="B256" t="str">
            <v>India:IN:APP:Hungary BAS Fly in</v>
          </cell>
        </row>
        <row r="257">
          <cell r="B257" t="str">
            <v>India:IN:APP:Indonesia BAS Fly in</v>
          </cell>
        </row>
        <row r="258">
          <cell r="B258" t="str">
            <v>India:IN:APP:Israel BAS Fly in</v>
          </cell>
        </row>
        <row r="259">
          <cell r="B259" t="str">
            <v>India:IN:APP:Italy BAS Fly in</v>
          </cell>
        </row>
        <row r="260">
          <cell r="B260" t="str">
            <v>India:IN:APP:Japan BAS Fly in</v>
          </cell>
        </row>
        <row r="261">
          <cell r="B261" t="str">
            <v>India:IN:APP:Malaysia BAS Fly in</v>
          </cell>
        </row>
        <row r="262">
          <cell r="B262" t="str">
            <v>India:IN:APP:Netherlands BAS Fly in</v>
          </cell>
        </row>
        <row r="263">
          <cell r="B263" t="str">
            <v>India:IN:APP:New Zealand BAS Fly in</v>
          </cell>
        </row>
        <row r="264">
          <cell r="B264" t="str">
            <v>India:IN:APP:Oman BAS Fly in</v>
          </cell>
        </row>
        <row r="265">
          <cell r="B265" t="str">
            <v>India:IN:APP:Philippines BAS Fly in</v>
          </cell>
        </row>
        <row r="266">
          <cell r="B266" t="str">
            <v>India:IN:APP:Pract</v>
          </cell>
        </row>
        <row r="267">
          <cell r="B267" t="str">
            <v>India:IN:APP:Saudi Arabia BAS Fly in</v>
          </cell>
        </row>
        <row r="268">
          <cell r="B268" t="str">
            <v>India:IN:APP:Singapore BAS Fly In</v>
          </cell>
        </row>
        <row r="269">
          <cell r="B269" t="str">
            <v>India:IN:APP:Sweden BAS Fly in</v>
          </cell>
        </row>
        <row r="270">
          <cell r="B270" t="str">
            <v>India:IN:APP:Switzerland BAS Fly in</v>
          </cell>
        </row>
        <row r="271">
          <cell r="B271" t="str">
            <v>India:IN:APP:Taiwan BAS Fly in</v>
          </cell>
        </row>
        <row r="272">
          <cell r="B272" t="str">
            <v>India:IN:APP:Thailand BAS Fly In</v>
          </cell>
        </row>
        <row r="273">
          <cell r="B273" t="str">
            <v>India:IN:APP:UAE Dubai BAS Fly in</v>
          </cell>
        </row>
        <row r="274">
          <cell r="B274" t="str">
            <v>India:IN:APP:United Kingdom BAS Fly In</v>
          </cell>
        </row>
        <row r="275">
          <cell r="B275" t="str">
            <v>India:IN:APP:United States A BAS Fly in</v>
          </cell>
        </row>
        <row r="276">
          <cell r="B276" t="str">
            <v>India:IN:APP:United States AA BAS Fly in</v>
          </cell>
        </row>
        <row r="277">
          <cell r="B277" t="str">
            <v>India:IN:APP:United States B BAS Fly in</v>
          </cell>
        </row>
        <row r="278">
          <cell r="B278" t="str">
            <v>India:IN:BPO:</v>
          </cell>
        </row>
        <row r="279">
          <cell r="B279" t="str">
            <v>India:IN:ITO:GSD Bangalore</v>
          </cell>
        </row>
        <row r="280">
          <cell r="B280" t="str">
            <v>India:IN:ITO:High</v>
          </cell>
        </row>
        <row r="281">
          <cell r="B281" t="str">
            <v>India:IN:ITO:Low</v>
          </cell>
        </row>
        <row r="282">
          <cell r="B282" t="str">
            <v>India:IN:ITO:Mphasis Offshore</v>
          </cell>
        </row>
        <row r="283">
          <cell r="B283" t="str">
            <v>Indonesia:ID:APP:ADM</v>
          </cell>
        </row>
        <row r="284">
          <cell r="B284" t="str">
            <v>Indonesia:ID:APP:Pract</v>
          </cell>
        </row>
        <row r="285">
          <cell r="B285" t="str">
            <v>Indonesia:ID:BPO:</v>
          </cell>
        </row>
        <row r="286">
          <cell r="B286" t="str">
            <v>Indonesia:ID:ITO:</v>
          </cell>
        </row>
        <row r="287">
          <cell r="B287" t="str">
            <v>Ireland:IE:APP:ADM</v>
          </cell>
        </row>
        <row r="288">
          <cell r="B288" t="str">
            <v>Ireland:IE:APP:Pract</v>
          </cell>
        </row>
        <row r="289">
          <cell r="B289" t="str">
            <v>Ireland:IE:BPO:</v>
          </cell>
        </row>
        <row r="290">
          <cell r="B290" t="str">
            <v>Ireland:IE:ITO:</v>
          </cell>
        </row>
        <row r="291">
          <cell r="B291" t="str">
            <v>Ireland:IE:ITO:GSD Dublin</v>
          </cell>
        </row>
        <row r="292">
          <cell r="B292" t="str">
            <v>Ireland:IE:ITO:GSD Dublin MSP</v>
          </cell>
        </row>
        <row r="293">
          <cell r="B293" t="str">
            <v>Israel:IL:APP:ADM</v>
          </cell>
        </row>
        <row r="294">
          <cell r="B294" t="str">
            <v>Israel:IL:APP:Pract</v>
          </cell>
        </row>
        <row r="295">
          <cell r="B295" t="str">
            <v>Israel:IL:ITO:</v>
          </cell>
        </row>
        <row r="296">
          <cell r="B296" t="str">
            <v>Israel:IL:ITO:GSD</v>
          </cell>
        </row>
        <row r="297">
          <cell r="B297" t="str">
            <v>Italy:IT:APP:ADM High</v>
          </cell>
        </row>
        <row r="298">
          <cell r="B298" t="str">
            <v>Italy:IT:APP:ADM Mphasis</v>
          </cell>
        </row>
        <row r="299">
          <cell r="B299" t="str">
            <v>Italy:IT:APP:EIS Low</v>
          </cell>
        </row>
        <row r="300">
          <cell r="B300" t="str">
            <v>Italy:IT:APP:Pract</v>
          </cell>
        </row>
        <row r="301">
          <cell r="B301" t="str">
            <v>Italy:IT:BPO:</v>
          </cell>
        </row>
        <row r="302">
          <cell r="B302" t="str">
            <v>Italy:IT:ITO:</v>
          </cell>
        </row>
        <row r="303">
          <cell r="B303" t="str">
            <v>Italy:IT:ITO:GSD Bari</v>
          </cell>
        </row>
        <row r="304">
          <cell r="B304" t="str">
            <v>Italy:IT:ITO:GSD Bari MSP</v>
          </cell>
        </row>
        <row r="305">
          <cell r="B305" t="str">
            <v>Japan:JP:APP:ADM</v>
          </cell>
        </row>
        <row r="306">
          <cell r="B306" t="str">
            <v>Japan:JP:APP:ADM Mphasis</v>
          </cell>
        </row>
        <row r="307">
          <cell r="B307" t="str">
            <v>Japan:JP:APP:CMS</v>
          </cell>
        </row>
        <row r="308">
          <cell r="B308" t="str">
            <v>Japan:JP:APP:Pract</v>
          </cell>
        </row>
        <row r="309">
          <cell r="B309" t="str">
            <v>Japan:JP:ITO:</v>
          </cell>
        </row>
        <row r="310">
          <cell r="B310" t="str">
            <v>Japan:JP:ITO:GSD Hachiouji</v>
          </cell>
        </row>
        <row r="311">
          <cell r="B311" t="str">
            <v>Korea:KR:APP:ADM</v>
          </cell>
        </row>
        <row r="312">
          <cell r="B312" t="str">
            <v>Korea:KR:APP:CMS</v>
          </cell>
        </row>
        <row r="313">
          <cell r="B313" t="str">
            <v>Korea:KR:APP:Pract</v>
          </cell>
        </row>
        <row r="314">
          <cell r="B314" t="str">
            <v>Korea:KR:BPO:</v>
          </cell>
        </row>
        <row r="315">
          <cell r="B315" t="str">
            <v>Korea:KR:ITO:</v>
          </cell>
        </row>
        <row r="316">
          <cell r="B316" t="str">
            <v>Lithuania:LT:APP:Pract</v>
          </cell>
        </row>
        <row r="317">
          <cell r="B317" t="str">
            <v>Lithuania:LT:ITO:</v>
          </cell>
        </row>
        <row r="318">
          <cell r="B318" t="str">
            <v>Malaysia:MY:APP:ADM</v>
          </cell>
        </row>
        <row r="319">
          <cell r="B319" t="str">
            <v>Malaysia:MY:APP:CMS</v>
          </cell>
        </row>
        <row r="320">
          <cell r="B320" t="str">
            <v>Malaysia:MY:APP:Pract</v>
          </cell>
        </row>
        <row r="321">
          <cell r="B321" t="str">
            <v>Malaysia:MY:BPO:</v>
          </cell>
        </row>
        <row r="322">
          <cell r="B322" t="str">
            <v>Malaysia:MY:ITO:GSD Cyberjaya</v>
          </cell>
        </row>
        <row r="323">
          <cell r="B323" t="str">
            <v>Malaysia:MY:ITO:High</v>
          </cell>
        </row>
        <row r="324">
          <cell r="B324" t="str">
            <v>Malaysia:MY:ITO:Low</v>
          </cell>
        </row>
        <row r="325">
          <cell r="B325" t="str">
            <v>Mexico:MX:APP:ADM IT Services</v>
          </cell>
        </row>
        <row r="326">
          <cell r="B326" t="str">
            <v>Mexico:MX:APP:CMS</v>
          </cell>
        </row>
        <row r="327">
          <cell r="B327" t="str">
            <v>Mexico:MX:APP:Pract Mex City Mexicana</v>
          </cell>
        </row>
        <row r="328">
          <cell r="B328" t="str">
            <v>Mexico:MX:BPO:IT Services</v>
          </cell>
        </row>
        <row r="329">
          <cell r="B329" t="str">
            <v>Mexico:MX:BPO:Mexicana</v>
          </cell>
        </row>
        <row r="330">
          <cell r="B330" t="str">
            <v>Mexico:MX:ITO:</v>
          </cell>
        </row>
        <row r="331">
          <cell r="B331" t="str">
            <v>Mexico:MX:ITO:GSD Mexicana</v>
          </cell>
        </row>
        <row r="332">
          <cell r="B332" t="str">
            <v>Mexico:MX:ITO:GSD Mexicana MSP</v>
          </cell>
        </row>
        <row r="333">
          <cell r="B333" t="str">
            <v>Morocco:MA:APP:IT Services</v>
          </cell>
        </row>
        <row r="334">
          <cell r="B334" t="str">
            <v>Morocco:MA:ITO:GSD Rabat</v>
          </cell>
        </row>
        <row r="335">
          <cell r="B335" t="str">
            <v>Morocco:MA:ITO:GSD Rabat MSP</v>
          </cell>
        </row>
        <row r="336">
          <cell r="B336" t="str">
            <v>Netherlands:NL:APP:ADM</v>
          </cell>
        </row>
        <row r="337">
          <cell r="B337" t="str">
            <v>Netherlands:NL:APP:ADM ABN Amro</v>
          </cell>
        </row>
        <row r="338">
          <cell r="B338" t="str">
            <v>Netherlands:NL:APP:ADM Mphasis</v>
          </cell>
        </row>
        <row r="339">
          <cell r="B339" t="str">
            <v>Netherlands:NL:APP:Pract</v>
          </cell>
        </row>
        <row r="340">
          <cell r="B340" t="str">
            <v>Netherlands:NL:BPO:</v>
          </cell>
        </row>
        <row r="341">
          <cell r="B341" t="str">
            <v>Netherlands:NL:ITO:</v>
          </cell>
        </row>
        <row r="342">
          <cell r="B342" t="str">
            <v>Netherlands:NL:ITO:GSD Utrecht</v>
          </cell>
        </row>
        <row r="343">
          <cell r="B343" t="str">
            <v>Netherlands:NL:ITO:GSD Utrecht MSP</v>
          </cell>
        </row>
        <row r="344">
          <cell r="B344" t="str">
            <v>New Zealand:NZ:APP:ADM High</v>
          </cell>
        </row>
        <row r="345">
          <cell r="B345" t="str">
            <v>New Zealand:NZ:APP:ADM Low</v>
          </cell>
        </row>
        <row r="346">
          <cell r="B346" t="str">
            <v>New Zealand:NZ:APP:ADM Mphasis</v>
          </cell>
        </row>
        <row r="347">
          <cell r="B347" t="str">
            <v>New Zealand:NZ:APP:Pract</v>
          </cell>
        </row>
        <row r="348">
          <cell r="B348" t="str">
            <v>New Zealand:NZ:BPO:CCO</v>
          </cell>
        </row>
        <row r="349">
          <cell r="B349" t="str">
            <v>New Zealand:NZ:BPO:Output and Payment</v>
          </cell>
        </row>
        <row r="350">
          <cell r="B350" t="str">
            <v>New Zealand:NZ:BPO:Support</v>
          </cell>
        </row>
        <row r="351">
          <cell r="B351" t="str">
            <v>New Zealand:NZ:ITO:</v>
          </cell>
        </row>
        <row r="352">
          <cell r="B352" t="str">
            <v>New Zealand:NZ:ITO:GSD Auckland</v>
          </cell>
        </row>
        <row r="353">
          <cell r="B353" t="str">
            <v>Norway:NO:APP:ADM</v>
          </cell>
        </row>
        <row r="354">
          <cell r="B354" t="str">
            <v>Norway:NO:ITO:</v>
          </cell>
        </row>
        <row r="355">
          <cell r="B355" t="str">
            <v>Panama:PA:APP:ADM</v>
          </cell>
        </row>
        <row r="356">
          <cell r="B356" t="str">
            <v>Panama:PA:ITO:</v>
          </cell>
        </row>
        <row r="357">
          <cell r="B357" t="str">
            <v>Panama:PA:ITO:GSD Panama City</v>
          </cell>
        </row>
        <row r="358">
          <cell r="B358" t="str">
            <v>Peru:PE:APP:ADM</v>
          </cell>
        </row>
        <row r="359">
          <cell r="B359" t="str">
            <v>Peru:PE:BPO:</v>
          </cell>
        </row>
        <row r="360">
          <cell r="B360" t="str">
            <v>Peru:PE:ITO:</v>
          </cell>
        </row>
        <row r="361">
          <cell r="B361" t="str">
            <v>Philippines:PH:APP:ADM</v>
          </cell>
        </row>
        <row r="362">
          <cell r="B362" t="str">
            <v>Philippines:PH:APP:Australia BAS Fly In</v>
          </cell>
        </row>
        <row r="363">
          <cell r="B363" t="str">
            <v>Philippines:PH:APP:Belgium BAS Fly in</v>
          </cell>
        </row>
        <row r="364">
          <cell r="B364" t="str">
            <v>Philippines:PH:APP:France BAS Fly in</v>
          </cell>
        </row>
        <row r="365">
          <cell r="B365" t="str">
            <v>Philippines:PH:APP:Germany BAS Fly In</v>
          </cell>
        </row>
        <row r="366">
          <cell r="B366" t="str">
            <v>Philippines:PH:APP:Indonesia BAS Fly in</v>
          </cell>
        </row>
        <row r="367">
          <cell r="B367" t="str">
            <v>Philippines:PH:APP:Japan BAS Fly in</v>
          </cell>
        </row>
        <row r="368">
          <cell r="B368" t="str">
            <v>Philippines:PH:APP:Malaysia BAS Fly in</v>
          </cell>
        </row>
        <row r="369">
          <cell r="B369" t="str">
            <v>Philippines:PH:APP:New Zealand BAS Fly In</v>
          </cell>
        </row>
        <row r="370">
          <cell r="B370" t="str">
            <v>Philippines:PH:APP:Singapore BAS Fly In</v>
          </cell>
        </row>
        <row r="371">
          <cell r="B371" t="str">
            <v>Philippines:PH:APP:United States A BAS Fly in</v>
          </cell>
        </row>
        <row r="372">
          <cell r="B372" t="str">
            <v>Philippines:PH:APP:United States AA BAS Fly in</v>
          </cell>
        </row>
        <row r="373">
          <cell r="B373" t="str">
            <v>Philippines:PH:APP:United States B BAS Fly in</v>
          </cell>
        </row>
        <row r="374">
          <cell r="B374" t="str">
            <v>Philippines:PH:BPO:</v>
          </cell>
        </row>
        <row r="375">
          <cell r="B375" t="str">
            <v>Philippines:PH:BPO:F and A</v>
          </cell>
        </row>
        <row r="376">
          <cell r="B376" t="str">
            <v>Philippines:PH:ITO:GSD Manila</v>
          </cell>
        </row>
        <row r="377">
          <cell r="B377" t="str">
            <v>Philippines:PH:ITO:High</v>
          </cell>
        </row>
        <row r="378">
          <cell r="B378" t="str">
            <v>Philippines:PH:ITO:Low</v>
          </cell>
        </row>
        <row r="379">
          <cell r="B379" t="str">
            <v>Poland:PL:APP:ADM</v>
          </cell>
        </row>
        <row r="380">
          <cell r="B380" t="str">
            <v>Poland:PL:APP:Pract</v>
          </cell>
        </row>
        <row r="381">
          <cell r="B381" t="str">
            <v>Poland:PL:BPO:</v>
          </cell>
        </row>
        <row r="382">
          <cell r="B382" t="str">
            <v>Poland:PL:ITO:</v>
          </cell>
        </row>
        <row r="383">
          <cell r="B383" t="str">
            <v>Poland:PL:ITO:GSD</v>
          </cell>
        </row>
        <row r="384">
          <cell r="B384" t="str">
            <v>Portugal:PT:APP:ADM</v>
          </cell>
        </row>
        <row r="385">
          <cell r="B385" t="str">
            <v>Portugal:PT:APP:Pract</v>
          </cell>
        </row>
        <row r="386">
          <cell r="B386" t="str">
            <v>Portugal:PT:ITO:</v>
          </cell>
        </row>
        <row r="387">
          <cell r="B387" t="str">
            <v>Puerto Rico:PR:BPO:</v>
          </cell>
        </row>
        <row r="388">
          <cell r="B388" t="str">
            <v>Puerto Rico:PR:ITO:</v>
          </cell>
        </row>
        <row r="389">
          <cell r="B389" t="str">
            <v>Qatar:QA:ITO:</v>
          </cell>
        </row>
        <row r="390">
          <cell r="B390" t="str">
            <v>Romania:RO:APP:Pract</v>
          </cell>
        </row>
        <row r="391">
          <cell r="B391" t="str">
            <v>Romania:RO:ITO:</v>
          </cell>
        </row>
        <row r="392">
          <cell r="B392" t="str">
            <v>Russia:RU:APP:ADM</v>
          </cell>
        </row>
        <row r="393">
          <cell r="B393" t="str">
            <v>Russia:RU:APP:Pract</v>
          </cell>
        </row>
        <row r="394">
          <cell r="B394" t="str">
            <v>Russia:RU:BPO:</v>
          </cell>
        </row>
        <row r="395">
          <cell r="B395" t="str">
            <v>Russia:RU:ITO:</v>
          </cell>
        </row>
        <row r="396">
          <cell r="B396" t="str">
            <v>Saudi Arabia:SA:APP:ADM</v>
          </cell>
        </row>
        <row r="397">
          <cell r="B397" t="str">
            <v>Saudi Arabia:SA:ITO:</v>
          </cell>
        </row>
        <row r="398">
          <cell r="B398" t="str">
            <v>Singapore:SG:APP:ADM</v>
          </cell>
        </row>
        <row r="399">
          <cell r="B399" t="str">
            <v>Singapore:SG:APP:ADM Mphasis</v>
          </cell>
        </row>
        <row r="400">
          <cell r="B400" t="str">
            <v>Singapore:SG:APP:CMS</v>
          </cell>
        </row>
        <row r="401">
          <cell r="B401" t="str">
            <v>Singapore:SG:APP:Pract</v>
          </cell>
        </row>
        <row r="402">
          <cell r="B402" t="str">
            <v>Singapore:SG:ITO:</v>
          </cell>
        </row>
        <row r="403">
          <cell r="B403" t="str">
            <v>Singapore:SG:ITO:GSD Singapore</v>
          </cell>
        </row>
        <row r="404">
          <cell r="B404" t="str">
            <v>Singapore:SG:ITO:GSD Singapore MSP</v>
          </cell>
        </row>
        <row r="405">
          <cell r="B405" t="str">
            <v>Slovakia:SK:APP:ADM</v>
          </cell>
        </row>
        <row r="406">
          <cell r="B406" t="str">
            <v>Slovakia:SK:APP:Pract</v>
          </cell>
        </row>
        <row r="407">
          <cell r="B407" t="str">
            <v>Slovakia:SK:ITO:High</v>
          </cell>
        </row>
        <row r="408">
          <cell r="B408" t="str">
            <v>Slovakia:SK:ITO:Low</v>
          </cell>
        </row>
        <row r="409">
          <cell r="B409" t="str">
            <v>South Africa:ZA:APP:ADM</v>
          </cell>
        </row>
        <row r="410">
          <cell r="B410" t="str">
            <v>South Africa:ZA:ITO:</v>
          </cell>
        </row>
        <row r="411">
          <cell r="B411" t="str">
            <v>South Africa:ZA:ITO:GSD</v>
          </cell>
        </row>
        <row r="412">
          <cell r="B412" t="str">
            <v>Spain:ES:APP:ADM Madrid High</v>
          </cell>
        </row>
        <row r="413">
          <cell r="B413" t="str">
            <v>Spain:ES:APP:ADM Omega Low</v>
          </cell>
        </row>
        <row r="414">
          <cell r="B414" t="str">
            <v>Spain:ES:APP:Pract</v>
          </cell>
        </row>
        <row r="415">
          <cell r="B415" t="str">
            <v>Spain:ES:BPO:High</v>
          </cell>
        </row>
        <row r="416">
          <cell r="B416" t="str">
            <v>Spain:ES:BPO:Low</v>
          </cell>
        </row>
        <row r="417">
          <cell r="B417" t="str">
            <v>Spain:ES:ITO:GSD La Coruna</v>
          </cell>
        </row>
        <row r="418">
          <cell r="B418" t="str">
            <v>Spain:ES:ITO:High</v>
          </cell>
        </row>
        <row r="419">
          <cell r="B419" t="str">
            <v>Spain:ES:ITO:Low</v>
          </cell>
        </row>
        <row r="420">
          <cell r="B420" t="str">
            <v>Sri Lanka:LK:APP:ADM Mphasis</v>
          </cell>
        </row>
        <row r="421">
          <cell r="B421" t="str">
            <v>Sri Lanka:LK:ITO:Mphasis Onsite</v>
          </cell>
        </row>
        <row r="422">
          <cell r="B422" t="str">
            <v>Sweden:SE:APP:ADM</v>
          </cell>
        </row>
        <row r="423">
          <cell r="B423" t="str">
            <v>Sweden:SE:APP:ADM Mphasis</v>
          </cell>
        </row>
        <row r="424">
          <cell r="B424" t="str">
            <v>Sweden:SE:APP:Pract</v>
          </cell>
        </row>
        <row r="425">
          <cell r="B425" t="str">
            <v>Sweden:SE:BPO:</v>
          </cell>
        </row>
        <row r="426">
          <cell r="B426" t="str">
            <v>Sweden:SE:ITO:</v>
          </cell>
        </row>
        <row r="427">
          <cell r="B427" t="str">
            <v>Sweden:SE:ITO:GSD Stockholm</v>
          </cell>
        </row>
        <row r="428">
          <cell r="B428" t="str">
            <v>Sweden:SE:ITO:GSD Stockholm MSP</v>
          </cell>
        </row>
        <row r="429">
          <cell r="B429" t="str">
            <v>Switzerland:CH:APP:ADM</v>
          </cell>
        </row>
        <row r="430">
          <cell r="B430" t="str">
            <v>Switzerland:CH:APP:ADM Mphasis</v>
          </cell>
        </row>
        <row r="431">
          <cell r="B431" t="str">
            <v>Switzerland:CH:APP:Pract</v>
          </cell>
        </row>
        <row r="432">
          <cell r="B432" t="str">
            <v>Switzerland:CH:BPO:</v>
          </cell>
        </row>
        <row r="433">
          <cell r="B433" t="str">
            <v>Switzerland:CH:ITO:</v>
          </cell>
        </row>
        <row r="434">
          <cell r="B434" t="str">
            <v>Taiwan:TW:APP:ADM</v>
          </cell>
        </row>
        <row r="435">
          <cell r="B435" t="str">
            <v>Taiwan:TW:APP:CMS</v>
          </cell>
        </row>
        <row r="436">
          <cell r="B436" t="str">
            <v>Taiwan:TW:APP:Pract</v>
          </cell>
        </row>
        <row r="437">
          <cell r="B437" t="str">
            <v>Taiwan:TW:ITO:</v>
          </cell>
        </row>
        <row r="438">
          <cell r="B438" t="str">
            <v>Thailand:TH:APP:ADM</v>
          </cell>
        </row>
        <row r="439">
          <cell r="B439" t="str">
            <v>Thailand:TH:APP:CMS</v>
          </cell>
        </row>
        <row r="440">
          <cell r="B440" t="str">
            <v>Thailand:TH:ITO:</v>
          </cell>
        </row>
        <row r="441">
          <cell r="B441" t="str">
            <v>Tunisia:TN:ITO:</v>
          </cell>
        </row>
        <row r="442">
          <cell r="B442" t="str">
            <v>Tunisia:TN:ITO:GSD Tunis</v>
          </cell>
        </row>
        <row r="443">
          <cell r="B443" t="str">
            <v>Tunisia:TN:ITO:GSD Tunis MSP</v>
          </cell>
        </row>
        <row r="444">
          <cell r="B444" t="str">
            <v>Turkey:TR:BPO:</v>
          </cell>
        </row>
        <row r="445">
          <cell r="B445" t="str">
            <v>Turkey:TR:ITO:</v>
          </cell>
        </row>
        <row r="446">
          <cell r="B446" t="str">
            <v>UAE:AE:APP:ADM</v>
          </cell>
        </row>
        <row r="447">
          <cell r="B447" t="str">
            <v>UAE:AE:ITO:</v>
          </cell>
        </row>
        <row r="448">
          <cell r="B448" t="str">
            <v>UK:GB:APP:ADM AFPAA</v>
          </cell>
        </row>
        <row r="449">
          <cell r="B449" t="str">
            <v>UK:GB:APP:ADM DefSpec and DLO</v>
          </cell>
        </row>
        <row r="450">
          <cell r="B450" t="str">
            <v>UK:GB:APP:ADM High</v>
          </cell>
        </row>
        <row r="451">
          <cell r="B451" t="str">
            <v>UK:GB:APP:ADM Low</v>
          </cell>
        </row>
        <row r="452">
          <cell r="B452" t="str">
            <v>UK:GB:APP:ADM Mphasis</v>
          </cell>
        </row>
        <row r="453">
          <cell r="B453" t="str">
            <v>UK:GB:APP:Pract</v>
          </cell>
        </row>
        <row r="454">
          <cell r="B454" t="str">
            <v>UK:GB:BPO:</v>
          </cell>
        </row>
        <row r="455">
          <cell r="B455" t="str">
            <v>UK:GB:BPO:FSO</v>
          </cell>
        </row>
        <row r="456">
          <cell r="B456" t="str">
            <v>UK:GB:ITO:DSMC</v>
          </cell>
        </row>
        <row r="457">
          <cell r="B457" t="str">
            <v>UK:GB:ITO:GSD Chester MSP</v>
          </cell>
        </row>
        <row r="458">
          <cell r="B458" t="str">
            <v>UK:GB:ITO:GSD Milton Keynes MSP</v>
          </cell>
        </row>
        <row r="459">
          <cell r="B459" t="str">
            <v>UK:GB:ITO:GSD Peterlee</v>
          </cell>
        </row>
        <row r="460">
          <cell r="B460" t="str">
            <v>UK:GB:ITO:GSD Peterlee MSP</v>
          </cell>
        </row>
        <row r="461">
          <cell r="B461" t="str">
            <v>UK:GB:ITO:High</v>
          </cell>
        </row>
        <row r="462">
          <cell r="B462" t="str">
            <v>UK:GB:ITO:Low</v>
          </cell>
        </row>
        <row r="463">
          <cell r="B463" t="str">
            <v>UK:GB:ITO:SED DII Migration</v>
          </cell>
        </row>
        <row r="464">
          <cell r="B464" t="str">
            <v>USA:US:APP:ADM El Paso Low</v>
          </cell>
        </row>
        <row r="465">
          <cell r="B465" t="str">
            <v>USA:US:APP:ADM High</v>
          </cell>
        </row>
        <row r="466">
          <cell r="B466" t="str">
            <v>USA:US:APP:ADM MphasiS CA NJ NY</v>
          </cell>
        </row>
        <row r="467">
          <cell r="B467" t="str">
            <v>USA:US:APP:ADM MphasiS Not CA NJ NY</v>
          </cell>
        </row>
        <row r="468">
          <cell r="B468" t="str">
            <v>USA:US:APP:CMS</v>
          </cell>
        </row>
        <row r="469">
          <cell r="B469" t="str">
            <v>USA:US:APP:Pract</v>
          </cell>
        </row>
        <row r="470">
          <cell r="B470" t="str">
            <v>USA:US:BPO:</v>
          </cell>
        </row>
        <row r="471">
          <cell r="B471" t="str">
            <v>USA:US:BPO:Contact Center</v>
          </cell>
        </row>
        <row r="472">
          <cell r="B472" t="str">
            <v>USA:US:BPO:GHC Claims and Payment</v>
          </cell>
        </row>
        <row r="473">
          <cell r="B473" t="str">
            <v>USA:US:BPO:GHC Claims and Payment Low</v>
          </cell>
        </row>
        <row r="474">
          <cell r="B474" t="str">
            <v>USA:US:BPO:GHC El Paso</v>
          </cell>
        </row>
        <row r="475">
          <cell r="B475" t="str">
            <v>USA:US:BPO:GHC Eligibility</v>
          </cell>
        </row>
        <row r="476">
          <cell r="B476" t="str">
            <v>USA:US:BPO:GHC Eligibility Low</v>
          </cell>
        </row>
        <row r="477">
          <cell r="B477" t="str">
            <v>USA:US:BPO:GHC Medical Management</v>
          </cell>
        </row>
        <row r="478">
          <cell r="B478" t="str">
            <v>USA:US:BPO:GHC Medical Management Low</v>
          </cell>
        </row>
        <row r="479">
          <cell r="B479" t="str">
            <v>USA:US:BPO:GHC Operations Management</v>
          </cell>
        </row>
        <row r="480">
          <cell r="B480" t="str">
            <v>USA:US:BPO:GHC Operations Management Low</v>
          </cell>
        </row>
        <row r="481">
          <cell r="B481" t="str">
            <v>USA:US:BPO:GHC Provider and Member services</v>
          </cell>
        </row>
        <row r="482">
          <cell r="B482" t="str">
            <v>USA:US:BPO:GHC Provider and Member Services Low</v>
          </cell>
        </row>
        <row r="483">
          <cell r="B483" t="str">
            <v>USA:US:BPO:GHC Technical Analysis</v>
          </cell>
        </row>
        <row r="484">
          <cell r="B484" t="str">
            <v>USA:US:BPO:GHC Technical Analysis Low</v>
          </cell>
        </row>
        <row r="485">
          <cell r="B485" t="str">
            <v>USA:US:BPO:GHC Technical Solutions</v>
          </cell>
        </row>
        <row r="486">
          <cell r="B486" t="str">
            <v>USA:US:BPO:GHC Technical Solutions Low</v>
          </cell>
        </row>
        <row r="487">
          <cell r="B487" t="str">
            <v>USA:US:BPO:HR Services</v>
          </cell>
        </row>
        <row r="488">
          <cell r="B488" t="str">
            <v>USA:US:BPO:PA</v>
          </cell>
        </row>
        <row r="489">
          <cell r="B489" t="str">
            <v>USA:US:ITO:GSD</v>
          </cell>
        </row>
        <row r="490">
          <cell r="B490" t="str">
            <v>USA:US:ITO:High</v>
          </cell>
        </row>
        <row r="491">
          <cell r="B491" t="str">
            <v>USA:US:ITO:IE GM</v>
          </cell>
        </row>
        <row r="492">
          <cell r="B492" t="str">
            <v>USA:US:ITO:Low</v>
          </cell>
        </row>
        <row r="493">
          <cell r="B493" t="str">
            <v>USA:US:Oth:Pract USPS</v>
          </cell>
        </row>
        <row r="494">
          <cell r="B494" t="str">
            <v>USA:US:USPS:Sabre ADM SLG</v>
          </cell>
        </row>
        <row r="495">
          <cell r="B495" t="str">
            <v>USA:US:USPS:SLHHS Leveraged</v>
          </cell>
        </row>
        <row r="496">
          <cell r="B496" t="str">
            <v>Austria:AT:APP:CMS</v>
          </cell>
        </row>
        <row r="497">
          <cell r="B497" t="str">
            <v>Czech Republic:CZ:APP:CMS</v>
          </cell>
        </row>
        <row r="498">
          <cell r="B498" t="str">
            <v>Denmark:DK:APP:CMS</v>
          </cell>
        </row>
        <row r="499">
          <cell r="B499" t="str">
            <v>France:FR:APP:CMS</v>
          </cell>
        </row>
        <row r="500">
          <cell r="B500" t="str">
            <v>Germany:DE:APP:CMS</v>
          </cell>
        </row>
        <row r="501">
          <cell r="B501" t="str">
            <v>India:IN:ITO:GSD Domestic MSP</v>
          </cell>
        </row>
        <row r="502">
          <cell r="B502" t="str">
            <v>India:IN:ITO:Mphasis Service Desk</v>
          </cell>
        </row>
        <row r="503">
          <cell r="B503" t="str">
            <v>Italy:IT:APP:CMS</v>
          </cell>
        </row>
        <row r="504">
          <cell r="B504" t="str">
            <v>Portugal:PT:APP:CMS</v>
          </cell>
        </row>
        <row r="505">
          <cell r="B505" t="str">
            <v>Romania:RO:APP:CMS</v>
          </cell>
        </row>
        <row r="506">
          <cell r="B506" t="str">
            <v>Russia:RU:APP:CMS</v>
          </cell>
        </row>
        <row r="507">
          <cell r="B507" t="str">
            <v>Spain:ES:APP:CMS</v>
          </cell>
        </row>
        <row r="508">
          <cell r="B508" t="str">
            <v>Switzerland:CH:APP:CMS</v>
          </cell>
        </row>
        <row r="509">
          <cell r="B509" t="str">
            <v>Turkey:TR:APP:CMS</v>
          </cell>
        </row>
        <row r="510">
          <cell r="B510" t="str">
            <v>UAE:AE:APP:CMS</v>
          </cell>
        </row>
        <row r="511">
          <cell r="B511" t="str">
            <v>UK:GB:APP:CMS</v>
          </cell>
        </row>
        <row r="512">
          <cell r="B512" t="str">
            <v>UK:GB:ITO:Consulting</v>
          </cell>
        </row>
        <row r="513">
          <cell r="B513" t="str">
            <v>USA:US:ITO:Consulting</v>
          </cell>
        </row>
        <row r="514">
          <cell r="B514" t="str">
            <v>Venezuela:VE:BPO:</v>
          </cell>
        </row>
        <row r="515">
          <cell r="B515" t="str">
            <v>Venezuela:VE:ITO:</v>
          </cell>
        </row>
        <row r="520">
          <cell r="B520" t="str">
            <v>The Country Code is blank</v>
          </cell>
        </row>
        <row r="570">
          <cell r="B570" t="str">
            <v>HPES Applications Services</v>
          </cell>
          <cell r="F570" t="str">
            <v>SO_Apps_Serv</v>
          </cell>
        </row>
        <row r="571">
          <cell r="B571" t="str">
            <v>HPES Applications Development Services</v>
          </cell>
          <cell r="F571" t="str">
            <v>SO_Apps_Dev</v>
          </cell>
        </row>
        <row r="572">
          <cell r="B572" t="str">
            <v>HPES Applications Management Services</v>
          </cell>
          <cell r="F572" t="str">
            <v>SO_Apps_Mgmt</v>
          </cell>
        </row>
        <row r="573">
          <cell r="B573" t="str">
            <v>HPES Applications Services Cloud and Mobility</v>
          </cell>
          <cell r="F573" t="str">
            <v>SO_Apps_Cloud</v>
          </cell>
        </row>
        <row r="574">
          <cell r="B574" t="str">
            <v>HPES Enterprise Information Solutions (EIS)</v>
          </cell>
          <cell r="F574" t="str">
            <v>SO_Apps_EIS</v>
          </cell>
        </row>
        <row r="575">
          <cell r="B575" t="str">
            <v>HPES Enterprise Applications (Applications Practices)</v>
          </cell>
          <cell r="F575" t="str">
            <v>SO_Apps_Enterprise_Apps</v>
          </cell>
        </row>
        <row r="576">
          <cell r="B576" t="str">
            <v>HPES Apps Product Pass Through</v>
          </cell>
          <cell r="F576" t="str">
            <v>SO_Apps_Product_Pass</v>
          </cell>
        </row>
        <row r="577">
          <cell r="B577" t="str">
            <v>HPES Communications Solutions</v>
          </cell>
          <cell r="F577" t="str">
            <v>SO_CMS</v>
          </cell>
        </row>
        <row r="578">
          <cell r="B578" t="str">
            <v>HPES Finance and Administration</v>
          </cell>
          <cell r="F578" t="str">
            <v>SO_BPO_Finance_Admin</v>
          </cell>
        </row>
        <row r="579">
          <cell r="B579" t="str">
            <v>HPES BPO HR and Payroll</v>
          </cell>
          <cell r="F579" t="str">
            <v>SO_BPO_HR_Payroll</v>
          </cell>
        </row>
        <row r="580">
          <cell r="B580" t="str">
            <v>HPES BPO CRM</v>
          </cell>
          <cell r="F580" t="str">
            <v>SO_BPO_CRM</v>
          </cell>
        </row>
        <row r="581">
          <cell r="B581" t="str">
            <v>HPES BPO Fulfillment and Logistics</v>
          </cell>
          <cell r="F581" t="str">
            <v>SO_BPO_Fulfill_Log</v>
          </cell>
        </row>
        <row r="582">
          <cell r="B582" t="str">
            <v>HPES BPO Document Processing</v>
          </cell>
          <cell r="F582" t="str">
            <v>SO_BPO_Doc_Proc</v>
          </cell>
        </row>
        <row r="583">
          <cell r="B583" t="str">
            <v>HPES IS Financial Services</v>
          </cell>
          <cell r="F583" t="str">
            <v>SO_IS_Financial_Serv</v>
          </cell>
        </row>
        <row r="584">
          <cell r="B584" t="str">
            <v>HPES IS Public Sector Services</v>
          </cell>
          <cell r="F584" t="str">
            <v>SO_IS_Public</v>
          </cell>
        </row>
        <row r="585">
          <cell r="B585" t="str">
            <v>HPES IS Healthcare Services</v>
          </cell>
          <cell r="F585" t="str">
            <v>SO_IS_Health_Serv</v>
          </cell>
        </row>
        <row r="586">
          <cell r="B586" t="str">
            <v>HPES IS Transportation Services</v>
          </cell>
          <cell r="F586" t="str">
            <v>SO_IS_Transportation_Serv</v>
          </cell>
        </row>
        <row r="587">
          <cell r="B587" t="str">
            <v>HPES BPO Product Pass Through</v>
          </cell>
          <cell r="F587" t="str">
            <v>SO_BPO_Product_Pass</v>
          </cell>
        </row>
        <row r="588">
          <cell r="B588" t="str">
            <v>HPES Data Center Services</v>
          </cell>
          <cell r="F588" t="str">
            <v>SO_ITO_Data_Center</v>
          </cell>
        </row>
        <row r="589">
          <cell r="B589" t="str">
            <v>HPES Enterprise Service Management</v>
          </cell>
          <cell r="F589" t="str">
            <v>SO_ITO_Enterprise_Serv_Mgmt</v>
          </cell>
        </row>
        <row r="590">
          <cell r="B590" t="str">
            <v>HPES Network Services</v>
          </cell>
          <cell r="F590" t="str">
            <v>SO_ITO_Network_Serv</v>
          </cell>
        </row>
        <row r="591">
          <cell r="B591" t="str">
            <v>HPES Security Services</v>
          </cell>
          <cell r="F591" t="str">
            <v>SO_ITO_Security_Serv</v>
          </cell>
        </row>
        <row r="592">
          <cell r="B592" t="str">
            <v>HPES Workplace Services</v>
          </cell>
          <cell r="F592" t="str">
            <v>SO_ITO_Workplace_Serv</v>
          </cell>
        </row>
        <row r="593">
          <cell r="B593" t="str">
            <v>HPES ITO Product Pass Through</v>
          </cell>
          <cell r="F593" t="str">
            <v>SO_ITO_Product_Pass</v>
          </cell>
        </row>
        <row r="594">
          <cell r="B594" t="str">
            <v>Integration Services</v>
          </cell>
          <cell r="F594" t="str">
            <v>SO_Integraion_Serv</v>
          </cell>
        </row>
        <row r="595">
          <cell r="B595" t="str">
            <v>Cross Functional</v>
          </cell>
          <cell r="F595" t="str">
            <v>SO_Cross_Functional</v>
          </cell>
        </row>
        <row r="632">
          <cell r="B632" t="str">
            <v>SO_Apps_Dev</v>
          </cell>
        </row>
        <row r="633">
          <cell r="B633" t="str">
            <v>HPES Applications Development Services</v>
          </cell>
        </row>
        <row r="634">
          <cell r="B634" t="str">
            <v>HPES Testing and Quality Assurance Services</v>
          </cell>
        </row>
        <row r="635">
          <cell r="B635" t="str">
            <v>HPES SAP Testing</v>
          </cell>
        </row>
        <row r="636">
          <cell r="B636" t="str">
            <v>HPES Application Industry Solutions</v>
          </cell>
        </row>
        <row r="637">
          <cell r="B637" t="str">
            <v>HPES Comprehensive Applications Threat Analysis for USPS</v>
          </cell>
        </row>
        <row r="638">
          <cell r="B638" t="str">
            <v>HPES Assured Identity for USPS</v>
          </cell>
        </row>
        <row r="639">
          <cell r="B639" t="str">
            <v>HPES Assured Identity Plus for USPS</v>
          </cell>
        </row>
        <row r="640">
          <cell r="B640" t="str">
            <v>HPES Integrated Manufacturing Operations Solution</v>
          </cell>
        </row>
        <row r="641">
          <cell r="B641" t="str">
            <v>HPES International Material Data System (IDMS) Material Management Solution</v>
          </cell>
        </row>
        <row r="642">
          <cell r="B642" t="str">
            <v>HPES Warehouse Management System (SILO)</v>
          </cell>
        </row>
        <row r="643">
          <cell r="B643" t="str">
            <v>HPES Order to Cash Solution</v>
          </cell>
        </row>
        <row r="644">
          <cell r="B644" t="str">
            <v>HPES Advanced Meter Infrastructure Solution</v>
          </cell>
        </row>
        <row r="645">
          <cell r="B645" t="str">
            <v>HPES Communications IT Excellence (Diagnostic) Solution</v>
          </cell>
        </row>
        <row r="646">
          <cell r="B646" t="str">
            <v>HPES Dealer Management System (CARLO)</v>
          </cell>
        </row>
        <row r="647">
          <cell r="B647" t="str">
            <v>HPES Product Lifecycle Management Solution</v>
          </cell>
        </row>
        <row r="648">
          <cell r="B648">
            <v>0</v>
          </cell>
        </row>
        <row r="649">
          <cell r="B649">
            <v>0</v>
          </cell>
        </row>
        <row r="650">
          <cell r="B650" t="str">
            <v>SO_Apps_Mgmt</v>
          </cell>
        </row>
        <row r="651">
          <cell r="B651" t="str">
            <v>HPES Applications Management Services</v>
          </cell>
        </row>
        <row r="652">
          <cell r="B652">
            <v>0</v>
          </cell>
        </row>
        <row r="653">
          <cell r="B653">
            <v>0</v>
          </cell>
        </row>
        <row r="654">
          <cell r="B654" t="str">
            <v>SO_Apps_Cloud</v>
          </cell>
        </row>
        <row r="655">
          <cell r="B655" t="str">
            <v>HPES Applications Development for Cloud</v>
          </cell>
        </row>
        <row r="656">
          <cell r="B656" t="str">
            <v>HPES Applications Modernization Services</v>
          </cell>
        </row>
        <row r="657">
          <cell r="B657" t="str">
            <v>HPES Mobile Applications Services</v>
          </cell>
        </row>
        <row r="658">
          <cell r="B658" t="str">
            <v>HPES Testing for Mobility</v>
          </cell>
        </row>
        <row r="659">
          <cell r="B659" t="str">
            <v>HPES Transformation Consulting Services</v>
          </cell>
        </row>
        <row r="660">
          <cell r="B660" t="str">
            <v>HPES SOA and Integration Services</v>
          </cell>
        </row>
        <row r="661">
          <cell r="B661" t="str">
            <v>HPES Applications Transformation to the Cloud</v>
          </cell>
        </row>
        <row r="662">
          <cell r="B662" t="str">
            <v>HPES Testing for Cloud</v>
          </cell>
        </row>
        <row r="663">
          <cell r="B663" t="str">
            <v>HPES Enterprise Applications Services Cloud for SAP</v>
          </cell>
        </row>
        <row r="664">
          <cell r="B664" t="str">
            <v>HPES Enterprise Applications Services Cloud for Oracle</v>
          </cell>
        </row>
        <row r="665">
          <cell r="B665" t="str">
            <v>HPES Enterprise Applications Services Cloud for Microsoft Dynamics CRM</v>
          </cell>
        </row>
        <row r="666">
          <cell r="B666">
            <v>0</v>
          </cell>
        </row>
        <row r="667">
          <cell r="B667">
            <v>0</v>
          </cell>
        </row>
        <row r="668">
          <cell r="B668" t="str">
            <v>SO_Apps_EIS</v>
          </cell>
        </row>
        <row r="669">
          <cell r="B669" t="str">
            <v>HPES Information Strategy &amp; Organization Services</v>
          </cell>
        </row>
        <row r="670">
          <cell r="B670" t="str">
            <v>HPES Information Management &amp; Architecture Services</v>
          </cell>
        </row>
        <row r="671">
          <cell r="B671" t="str">
            <v>HPES Business Analytics &amp; Information Delivery Services</v>
          </cell>
        </row>
        <row r="672">
          <cell r="B672" t="str">
            <v>HPES Advanced Information Services for HP</v>
          </cell>
        </row>
        <row r="673">
          <cell r="B673" t="str">
            <v>HPES Advanced Information Services for SAP</v>
          </cell>
        </row>
        <row r="674">
          <cell r="B674" t="str">
            <v>HPES Advanced Information Services for Microsoft</v>
          </cell>
        </row>
        <row r="675">
          <cell r="B675" t="str">
            <v>HPES Business Solutions- Social Intelligence</v>
          </cell>
        </row>
        <row r="676">
          <cell r="B676" t="str">
            <v>HPES Hosted Delivery- Managed Services, Cloud, Hybrid</v>
          </cell>
        </row>
        <row r="677">
          <cell r="B677" t="str">
            <v>HPES All 3rd Party SW</v>
          </cell>
        </row>
        <row r="678">
          <cell r="B678">
            <v>0</v>
          </cell>
        </row>
        <row r="679">
          <cell r="B679">
            <v>0</v>
          </cell>
        </row>
        <row r="680">
          <cell r="B680" t="str">
            <v>SO_Apps_Enterprise_Apps</v>
          </cell>
        </row>
        <row r="681">
          <cell r="B681" t="str">
            <v>HPES Applications Management Services – Enterprise for SAP</v>
          </cell>
        </row>
        <row r="682">
          <cell r="B682" t="str">
            <v>HPES Applications Management Services - Enterprise for Microsoft Dynamics CRM</v>
          </cell>
        </row>
        <row r="683">
          <cell r="B683" t="str">
            <v>HPES Applications Management Services – Enterprise for Oracle</v>
          </cell>
        </row>
        <row r="684">
          <cell r="B684" t="str">
            <v>HPES Enterprise Applications Services for Microsoft</v>
          </cell>
        </row>
        <row r="685">
          <cell r="B685" t="str">
            <v>HPES Enterprise Applications Services for Oracle</v>
          </cell>
        </row>
        <row r="686">
          <cell r="B686" t="str">
            <v>HPES Enterprise Applications Services for SAP</v>
          </cell>
        </row>
        <row r="687">
          <cell r="B687">
            <v>0</v>
          </cell>
        </row>
        <row r="688">
          <cell r="B688">
            <v>0</v>
          </cell>
        </row>
        <row r="689">
          <cell r="B689" t="str">
            <v>SO_Apps_Product_Pass</v>
          </cell>
        </row>
        <row r="690">
          <cell r="B690" t="str">
            <v>Apps Embedded Leases</v>
          </cell>
        </row>
        <row r="691">
          <cell r="B691" t="str">
            <v>Apps HP Hardware</v>
          </cell>
        </row>
        <row r="692">
          <cell r="B692" t="str">
            <v>Apps HP ICOEM Services</v>
          </cell>
        </row>
        <row r="693">
          <cell r="B693" t="str">
            <v>Apps HP Software</v>
          </cell>
        </row>
        <row r="694">
          <cell r="B694" t="str">
            <v>Microsoft Products</v>
          </cell>
        </row>
        <row r="695">
          <cell r="B695" t="str">
            <v>Third Party Apps Professional Services</v>
          </cell>
        </row>
        <row r="696">
          <cell r="B696" t="str">
            <v>Third Party Apps Software</v>
          </cell>
        </row>
        <row r="697">
          <cell r="B697">
            <v>0</v>
          </cell>
        </row>
        <row r="698">
          <cell r="B698">
            <v>0</v>
          </cell>
        </row>
        <row r="699">
          <cell r="B699" t="str">
            <v>SO_CMS</v>
          </cell>
        </row>
        <row r="700">
          <cell r="B700" t="str">
            <v>HPES CMS Assurance Solutions</v>
          </cell>
        </row>
        <row r="701">
          <cell r="B701" t="str">
            <v>HPES CMS Fulfillment Solutions</v>
          </cell>
        </row>
        <row r="702">
          <cell r="B702" t="str">
            <v>HPES CMS Service Delivery Platform Solutions</v>
          </cell>
        </row>
        <row r="703">
          <cell r="B703" t="str">
            <v>HPES CMS Cloud Services Enablement Solutions</v>
          </cell>
        </row>
        <row r="704">
          <cell r="B704" t="str">
            <v>HPES CMS Network Applications Solutions</v>
          </cell>
        </row>
        <row r="705">
          <cell r="B705" t="str">
            <v>HPES CMS Mobility Management Solutions</v>
          </cell>
        </row>
        <row r="706">
          <cell r="B706" t="str">
            <v>HPES CMS Unified User Profile Solutions</v>
          </cell>
        </row>
        <row r="707">
          <cell r="B707" t="str">
            <v>HPES CMS Location Solutions</v>
          </cell>
        </row>
        <row r="708">
          <cell r="B708" t="str">
            <v>HPES CMS Mediation, Policy &amp; Charging Solutions</v>
          </cell>
        </row>
        <row r="709">
          <cell r="B709" t="str">
            <v>HPES CMS Management of Devices Solutions</v>
          </cell>
        </row>
        <row r="710">
          <cell r="B710" t="str">
            <v>HPES CMS Network Platforms Solutions IN / Call Management</v>
          </cell>
        </row>
        <row r="711">
          <cell r="B711" t="str">
            <v>HPES CMS Network Platforms Solutions Signaling Platform</v>
          </cell>
        </row>
        <row r="712">
          <cell r="B712" t="str">
            <v>HPES CMS Investigation Solutions</v>
          </cell>
        </row>
        <row r="713">
          <cell r="B713" t="str">
            <v>HPES CMS Revenue Intelligence Solutions</v>
          </cell>
        </row>
        <row r="714">
          <cell r="B714" t="str">
            <v>HPES CMS Smart Grid Solutions</v>
          </cell>
        </row>
        <row r="715">
          <cell r="B715" t="str">
            <v>HPES CMS Consulting Services</v>
          </cell>
        </row>
        <row r="716">
          <cell r="B716" t="str">
            <v>HPES CMS Outsourcing Services</v>
          </cell>
        </row>
        <row r="717">
          <cell r="B717" t="str">
            <v>HPES CMS Implementation Services</v>
          </cell>
        </row>
        <row r="718">
          <cell r="B718" t="str">
            <v>HPES CMS Management Services</v>
          </cell>
        </row>
        <row r="719">
          <cell r="B719" t="str">
            <v>HPES Content Delivery Network</v>
          </cell>
        </row>
        <row r="720">
          <cell r="B720" t="str">
            <v>HPES Telco Express</v>
          </cell>
        </row>
        <row r="721">
          <cell r="B721">
            <v>0</v>
          </cell>
        </row>
        <row r="722">
          <cell r="B722">
            <v>0</v>
          </cell>
        </row>
        <row r="723">
          <cell r="B723" t="str">
            <v>SO_BPO_Finance_Admin</v>
          </cell>
        </row>
        <row r="724">
          <cell r="B724" t="str">
            <v>HPES Finance and Administration Services</v>
          </cell>
        </row>
        <row r="725">
          <cell r="B725" t="str">
            <v>HPES Procurement Services</v>
          </cell>
        </row>
        <row r="726">
          <cell r="B726">
            <v>0</v>
          </cell>
        </row>
        <row r="727">
          <cell r="B727">
            <v>0</v>
          </cell>
        </row>
        <row r="728">
          <cell r="B728" t="str">
            <v>SO_BPO_HR_Payroll</v>
          </cell>
        </row>
        <row r="729">
          <cell r="B729" t="str">
            <v>HPES Payroll Services</v>
          </cell>
        </row>
        <row r="730">
          <cell r="B730" t="str">
            <v>HPES Human Resource Services</v>
          </cell>
        </row>
        <row r="731">
          <cell r="B731">
            <v>0</v>
          </cell>
        </row>
        <row r="732">
          <cell r="B732">
            <v>0</v>
          </cell>
        </row>
        <row r="733">
          <cell r="B733" t="str">
            <v>SO_BPO_CRM</v>
          </cell>
        </row>
        <row r="734">
          <cell r="B734" t="str">
            <v>HPES CRM Managed Services</v>
          </cell>
        </row>
        <row r="735">
          <cell r="B735" t="str">
            <v>HPES Transformation Services - Customer Engagement Management</v>
          </cell>
        </row>
        <row r="736">
          <cell r="B736" t="str">
            <v>HPES Enterprise Cloud Services - Customer Engagement Management Services</v>
          </cell>
        </row>
        <row r="737">
          <cell r="B737" t="str">
            <v>HPES Social Enterprise Services</v>
          </cell>
        </row>
        <row r="738">
          <cell r="B738" t="str">
            <v>HPES Warranty Services</v>
          </cell>
        </row>
        <row r="739">
          <cell r="B739">
            <v>0</v>
          </cell>
        </row>
        <row r="740">
          <cell r="B740">
            <v>0</v>
          </cell>
        </row>
        <row r="741">
          <cell r="B741" t="str">
            <v>SO_BPO_Fulfill_Log</v>
          </cell>
        </row>
        <row r="742">
          <cell r="B742" t="str">
            <v>HPES Consumer Direct Services</v>
          </cell>
        </row>
        <row r="743">
          <cell r="B743">
            <v>0</v>
          </cell>
        </row>
        <row r="744">
          <cell r="B744">
            <v>0</v>
          </cell>
        </row>
        <row r="745">
          <cell r="B745" t="str">
            <v>SO_BPO_Doc_Proc</v>
          </cell>
        </row>
        <row r="746">
          <cell r="B746" t="str">
            <v>HPES Customer Communications Management Services</v>
          </cell>
        </row>
        <row r="747">
          <cell r="B747" t="str">
            <v>HPES Inbound Document Processing Services</v>
          </cell>
        </row>
        <row r="748">
          <cell r="B748" t="str">
            <v>HPES Outbound Document Processing Services</v>
          </cell>
        </row>
        <row r="749">
          <cell r="B749" t="str">
            <v>HPES Repository Services</v>
          </cell>
        </row>
        <row r="750">
          <cell r="B750" t="str">
            <v>HPES Software Publishing Services</v>
          </cell>
        </row>
        <row r="751">
          <cell r="B751">
            <v>0</v>
          </cell>
        </row>
        <row r="752">
          <cell r="B752">
            <v>0</v>
          </cell>
        </row>
        <row r="753">
          <cell r="B753" t="str">
            <v>SO_IS_Financial_Serv</v>
          </cell>
        </row>
        <row r="754">
          <cell r="B754" t="str">
            <v>HPES Business Exchange Services</v>
          </cell>
        </row>
        <row r="755">
          <cell r="B755" t="str">
            <v>HPES Business Networking Services</v>
          </cell>
        </row>
        <row r="756">
          <cell r="B756" t="str">
            <v>HPES Check Processing Services</v>
          </cell>
        </row>
        <row r="757">
          <cell r="B757" t="str">
            <v>HPES Commercial Card Services</v>
          </cell>
        </row>
        <row r="758">
          <cell r="B758" t="str">
            <v>HPES Consumer Card Services</v>
          </cell>
        </row>
        <row r="759">
          <cell r="B759" t="str">
            <v>HPES Consumer Loan Services</v>
          </cell>
        </row>
        <row r="760">
          <cell r="B760" t="str">
            <v>HPES Convenience Pay Services</v>
          </cell>
        </row>
        <row r="761">
          <cell r="B761" t="str">
            <v>HPES Core Banking Services</v>
          </cell>
        </row>
        <row r="762">
          <cell r="B762" t="str">
            <v>HPES Flood Insurance Services</v>
          </cell>
        </row>
        <row r="763">
          <cell r="B763" t="str">
            <v>HPES Fraud Management Services</v>
          </cell>
        </row>
        <row r="764">
          <cell r="B764" t="str">
            <v>HPES Insurance Notification Clearinghouse Services</v>
          </cell>
        </row>
        <row r="765">
          <cell r="B765" t="str">
            <v>HPES Insurance Services</v>
          </cell>
        </row>
        <row r="766">
          <cell r="B766" t="str">
            <v>HPES Loss Mitigation Services</v>
          </cell>
        </row>
        <row r="767">
          <cell r="B767" t="str">
            <v>HPES Merchant Acquirer Services</v>
          </cell>
        </row>
        <row r="768">
          <cell r="B768" t="str">
            <v>HPES Mobile Payment Services</v>
          </cell>
        </row>
        <row r="769">
          <cell r="B769" t="str">
            <v>HPES Mortgage Loan Services</v>
          </cell>
        </row>
        <row r="770">
          <cell r="B770" t="str">
            <v>HPES Origination Services</v>
          </cell>
        </row>
        <row r="771">
          <cell r="B771" t="str">
            <v>HPES Prepaid Card Services</v>
          </cell>
        </row>
        <row r="772">
          <cell r="B772" t="str">
            <v>HPES Regional Card Utility Services</v>
          </cell>
        </row>
        <row r="773">
          <cell r="B773" t="str">
            <v>HPES Secure Payment Services</v>
          </cell>
        </row>
        <row r="774">
          <cell r="B774" t="str">
            <v>HPES Switching Services</v>
          </cell>
        </row>
        <row r="775">
          <cell r="B775" t="str">
            <v>HPES Tokenization Services</v>
          </cell>
        </row>
        <row r="776">
          <cell r="B776">
            <v>0</v>
          </cell>
        </row>
        <row r="777">
          <cell r="B777">
            <v>0</v>
          </cell>
        </row>
        <row r="778">
          <cell r="B778" t="str">
            <v>SO_IS_Public</v>
          </cell>
        </row>
        <row r="779">
          <cell r="B779" t="str">
            <v>HPES Assured Identity</v>
          </cell>
        </row>
        <row r="780">
          <cell r="B780" t="str">
            <v>HPES Assured Identity Plus</v>
          </cell>
        </row>
        <row r="781">
          <cell r="B781" t="str">
            <v>HPES Campaign Finance Information Systems</v>
          </cell>
        </row>
        <row r="782">
          <cell r="B782" t="str">
            <v>HPES Child Care Enforcement Solution Suite</v>
          </cell>
        </row>
        <row r="783">
          <cell r="B783" t="str">
            <v>HPES Child Care Solution Suite</v>
          </cell>
        </row>
        <row r="784">
          <cell r="B784" t="str">
            <v>HPES Comprehensive Applications Threat Analysis Services</v>
          </cell>
        </row>
        <row r="785">
          <cell r="B785" t="str">
            <v>HPES Comprehensive Motor Vehicles Enabling Technology (COMET) Solution</v>
          </cell>
        </row>
        <row r="786">
          <cell r="B786" t="str">
            <v>HPES Duplicate Voter Exchange Services</v>
          </cell>
        </row>
        <row r="787">
          <cell r="B787" t="str">
            <v>HPES E-Courtroom Solution</v>
          </cell>
        </row>
        <row r="788">
          <cell r="B788" t="str">
            <v>HPES Elections Management Services - Electus</v>
          </cell>
        </row>
        <row r="789">
          <cell r="B789" t="str">
            <v>HPES Eligibility Solution</v>
          </cell>
        </row>
        <row r="790">
          <cell r="B790" t="str">
            <v>HPES Emergency Management Response Services</v>
          </cell>
        </row>
        <row r="791">
          <cell r="B791" t="str">
            <v>HPES Enterprise Tax and Benefits Solution</v>
          </cell>
        </row>
        <row r="792">
          <cell r="B792" t="str">
            <v>HPES Homeland Security Solutions</v>
          </cell>
        </row>
        <row r="793">
          <cell r="B793" t="str">
            <v>HPES Identity Card Management</v>
          </cell>
        </row>
        <row r="794">
          <cell r="B794" t="str">
            <v>HPES Mass Transit Services</v>
          </cell>
        </row>
        <row r="795">
          <cell r="B795" t="str">
            <v>HPES Offender Management Solution</v>
          </cell>
        </row>
        <row r="796">
          <cell r="B796" t="str">
            <v>HPES Public Retirement Benefit Administration Solutions - Clarety</v>
          </cell>
        </row>
        <row r="797">
          <cell r="B797" t="str">
            <v>HPES Virtual Hearings Solution</v>
          </cell>
        </row>
        <row r="798">
          <cell r="B798">
            <v>0</v>
          </cell>
        </row>
        <row r="799">
          <cell r="B799">
            <v>0</v>
          </cell>
        </row>
        <row r="800">
          <cell r="B800" t="str">
            <v>SO_IS_Health_Serv</v>
          </cell>
        </row>
        <row r="801">
          <cell r="B801" t="str">
            <v>HPES Atlantes Solution</v>
          </cell>
        </row>
        <row r="802">
          <cell r="B802" t="str">
            <v>HPES Care Management Solution</v>
          </cell>
        </row>
        <row r="803">
          <cell r="B803" t="str">
            <v>HPES Care Network Solution</v>
          </cell>
        </row>
        <row r="804">
          <cell r="B804" t="str">
            <v>HPES Customer Relationship Management Services for Healthcare</v>
          </cell>
        </row>
        <row r="805">
          <cell r="B805" t="str">
            <v>HPES Government Healthcare BPO Services</v>
          </cell>
        </row>
        <row r="806">
          <cell r="B806" t="str">
            <v>HPES Healthcare Eligibility</v>
          </cell>
        </row>
        <row r="807">
          <cell r="B807" t="str">
            <v>HPES Healthcare Payer Administrative Services</v>
          </cell>
        </row>
        <row r="808">
          <cell r="B808" t="str">
            <v>HPES Healthcare Portal Solutions</v>
          </cell>
        </row>
        <row r="809">
          <cell r="B809" t="str">
            <v>HPES ICD-10 Remediation Services</v>
          </cell>
        </row>
        <row r="810">
          <cell r="B810" t="str">
            <v>HPES Medical Management Services Solution</v>
          </cell>
        </row>
        <row r="811">
          <cell r="B811" t="str">
            <v>HPES MetaVance Solution</v>
          </cell>
        </row>
        <row r="812">
          <cell r="B812">
            <v>0</v>
          </cell>
        </row>
        <row r="813">
          <cell r="B813">
            <v>0</v>
          </cell>
        </row>
        <row r="814">
          <cell r="B814" t="str">
            <v>SO_IS_Transportation_Serv</v>
          </cell>
        </row>
        <row r="815">
          <cell r="B815" t="str">
            <v>HPES Agilaire Flight Operations Solution</v>
          </cell>
        </row>
        <row r="816">
          <cell r="B816" t="str">
            <v>HPES Agilaire Flight Planning</v>
          </cell>
        </row>
        <row r="817">
          <cell r="B817" t="str">
            <v>HPES Agilaire Passenger Service Solution</v>
          </cell>
        </row>
        <row r="818">
          <cell r="B818" t="str">
            <v>HPES Aircraft Movement</v>
          </cell>
        </row>
        <row r="819">
          <cell r="B819" t="str">
            <v>HPES Air-to-Ground Messaging</v>
          </cell>
        </row>
        <row r="820">
          <cell r="B820" t="str">
            <v>HPES axsDCS</v>
          </cell>
        </row>
        <row r="821">
          <cell r="B821" t="str">
            <v>HPES axsRes</v>
          </cell>
        </row>
        <row r="822">
          <cell r="B822" t="str">
            <v>HPES Electronic Fares Services</v>
          </cell>
        </row>
        <row r="823">
          <cell r="B823" t="str">
            <v>HPES SHARES</v>
          </cell>
        </row>
        <row r="824">
          <cell r="B824" t="str">
            <v>HPES TravelView Central Reservation Solution</v>
          </cell>
        </row>
        <row r="825">
          <cell r="B825" t="str">
            <v>HPES TravelView Channel Connect Solution</v>
          </cell>
        </row>
        <row r="826">
          <cell r="B826" t="str">
            <v>HPES TravelView Guest Management Solution</v>
          </cell>
        </row>
        <row r="827">
          <cell r="B827" t="str">
            <v>HPES TravelView Property Management Solution</v>
          </cell>
        </row>
        <row r="828">
          <cell r="B828" t="str">
            <v>HPES TravelView Revenue Management Solution</v>
          </cell>
        </row>
        <row r="829">
          <cell r="B829">
            <v>0</v>
          </cell>
        </row>
        <row r="830">
          <cell r="B830">
            <v>0</v>
          </cell>
        </row>
        <row r="831">
          <cell r="B831" t="str">
            <v>SO_BPO_Product_Pass</v>
          </cell>
        </row>
        <row r="832">
          <cell r="B832" t="str">
            <v>3rd Party BPO Consumables</v>
          </cell>
        </row>
        <row r="833">
          <cell r="B833" t="str">
            <v>3rd Party BPO Postage</v>
          </cell>
        </row>
        <row r="834">
          <cell r="B834" t="str">
            <v>3rd Party BPO Professional Services</v>
          </cell>
        </row>
        <row r="835">
          <cell r="B835" t="str">
            <v>3rd Party BPO Software</v>
          </cell>
        </row>
        <row r="836">
          <cell r="B836" t="str">
            <v>3rd Party BPO Telco / Network</v>
          </cell>
        </row>
        <row r="837">
          <cell r="B837" t="str">
            <v>BPO Embedded Leases</v>
          </cell>
        </row>
        <row r="838">
          <cell r="B838" t="str">
            <v>BPO HP Hardware</v>
          </cell>
        </row>
        <row r="839">
          <cell r="B839" t="str">
            <v>BPO HP ICOEM Services</v>
          </cell>
        </row>
        <row r="840">
          <cell r="B840" t="str">
            <v>BPO HP Software</v>
          </cell>
        </row>
        <row r="841">
          <cell r="B841">
            <v>0</v>
          </cell>
        </row>
        <row r="842">
          <cell r="B842">
            <v>0</v>
          </cell>
        </row>
        <row r="843">
          <cell r="B843" t="str">
            <v>SO_ITO_Data_Center</v>
          </cell>
        </row>
        <row r="844">
          <cell r="B844" t="str">
            <v>HPES Archive and Compliance Services</v>
          </cell>
        </row>
        <row r="845">
          <cell r="B845" t="str">
            <v>HPES Backup and Restore Services</v>
          </cell>
        </row>
        <row r="846">
          <cell r="B846" t="str">
            <v>HPES Continuity Services</v>
          </cell>
        </row>
        <row r="847">
          <cell r="B847" t="str">
            <v>HPES Data Center Modernization Services</v>
          </cell>
        </row>
        <row r="848">
          <cell r="B848" t="str">
            <v>HPES Enterprise Application Hosting Services</v>
          </cell>
        </row>
        <row r="849">
          <cell r="B849" t="str">
            <v>HPES Enterprise Cloud Services - Compute</v>
          </cell>
        </row>
        <row r="850">
          <cell r="B850" t="str">
            <v>HPES Enterprise Cloud Services - Continuity</v>
          </cell>
        </row>
        <row r="851">
          <cell r="B851" t="str">
            <v>HPES Enterprise Cloud Services - Private Cloud</v>
          </cell>
        </row>
        <row r="852">
          <cell r="B852" t="str">
            <v>HPES Enterprise Cloud Services - Storage</v>
          </cell>
        </row>
        <row r="853">
          <cell r="B853" t="str">
            <v>HP Utility Services</v>
          </cell>
        </row>
        <row r="854">
          <cell r="B854" t="str">
            <v>HPES Managed Mainframe Services</v>
          </cell>
        </row>
        <row r="855">
          <cell r="B855" t="str">
            <v>HPES Server Management Services</v>
          </cell>
        </row>
        <row r="856">
          <cell r="B856" t="str">
            <v>HPES Storage Management Services</v>
          </cell>
        </row>
        <row r="857">
          <cell r="B857" t="str">
            <v>HPES Web Hosting Services</v>
          </cell>
        </row>
        <row r="858">
          <cell r="B858">
            <v>0</v>
          </cell>
        </row>
        <row r="859">
          <cell r="B859">
            <v>0</v>
          </cell>
        </row>
        <row r="860">
          <cell r="B860" t="str">
            <v>SO_ITO_Enterprise_Serv_Mgmt</v>
          </cell>
        </row>
        <row r="861">
          <cell r="B861" t="str">
            <v>HPES Enterprise Service Management Cross Functional Services</v>
          </cell>
        </row>
        <row r="862">
          <cell r="B862" t="str">
            <v>HPES Multisupplier Integration and Management Services</v>
          </cell>
        </row>
        <row r="863">
          <cell r="B863">
            <v>0</v>
          </cell>
        </row>
        <row r="864">
          <cell r="B864">
            <v>0</v>
          </cell>
        </row>
        <row r="865">
          <cell r="B865" t="str">
            <v>SO_ITO_Network_Serv</v>
          </cell>
        </row>
        <row r="866">
          <cell r="B866" t="str">
            <v>HPES Carrier Management Services</v>
          </cell>
        </row>
        <row r="867">
          <cell r="B867" t="str">
            <v>HPES Enterprise Cloud Services - Unified Communications</v>
          </cell>
        </row>
        <row r="868">
          <cell r="B868" t="str">
            <v>HPES Network Application Services</v>
          </cell>
        </row>
        <row r="869">
          <cell r="B869" t="str">
            <v>HPES Network Management Services</v>
          </cell>
        </row>
        <row r="870">
          <cell r="B870" t="str">
            <v>HPES Network Security Services</v>
          </cell>
        </row>
        <row r="871">
          <cell r="B871" t="str">
            <v>HPES Network Transformation Services</v>
          </cell>
        </row>
        <row r="872">
          <cell r="B872" t="str">
            <v>HPES Unified Communications Services</v>
          </cell>
        </row>
        <row r="873">
          <cell r="B873">
            <v>0</v>
          </cell>
        </row>
        <row r="874">
          <cell r="B874">
            <v>0</v>
          </cell>
        </row>
        <row r="875">
          <cell r="B875" t="str">
            <v>SO_ITO_Security_Serv</v>
          </cell>
        </row>
        <row r="876">
          <cell r="B876" t="str">
            <v>HPES Managed Security Services</v>
          </cell>
        </row>
        <row r="877">
          <cell r="B877" t="str">
            <v>HPES Security Consulting</v>
          </cell>
        </row>
        <row r="878">
          <cell r="B878" t="str">
            <v>HPES Security Governance Services</v>
          </cell>
        </row>
        <row r="879">
          <cell r="B879" t="str">
            <v>HPES Security Technology Services/Support (Renewable)</v>
          </cell>
        </row>
        <row r="880">
          <cell r="B880" t="str">
            <v>HPES Security Technology (Non-Renewable)</v>
          </cell>
        </row>
        <row r="881">
          <cell r="B881">
            <v>0</v>
          </cell>
        </row>
        <row r="882">
          <cell r="B882">
            <v>0</v>
          </cell>
        </row>
        <row r="883">
          <cell r="B883" t="str">
            <v>SO_ITO_Workplace_Serv</v>
          </cell>
        </row>
        <row r="884">
          <cell r="B884" t="str">
            <v>HPES Asset Management Services</v>
          </cell>
        </row>
        <row r="885">
          <cell r="B885" t="str">
            <v>HPES Client Virtualization Services</v>
          </cell>
        </row>
        <row r="886">
          <cell r="B886" t="str">
            <v>HPES Collaboration Services</v>
          </cell>
        </row>
        <row r="887">
          <cell r="B887" t="str">
            <v>HPES Enterprise Cloud Services - Collaboration</v>
          </cell>
        </row>
        <row r="888">
          <cell r="B888" t="str">
            <v>HPES Enterprise Cloud Services - Messaging</v>
          </cell>
        </row>
        <row r="889">
          <cell r="B889" t="str">
            <v>HPES Enterprise Cloud Services – Real-Time Collaboration</v>
          </cell>
        </row>
        <row r="890">
          <cell r="B890" t="str">
            <v>HPES License Management Services</v>
          </cell>
        </row>
        <row r="891">
          <cell r="B891" t="str">
            <v>HPES Managed Messaging Services</v>
          </cell>
        </row>
        <row r="892">
          <cell r="B892" t="str">
            <v>HPES Managed Print Services</v>
          </cell>
        </row>
        <row r="893">
          <cell r="B893" t="str">
            <v>HPES Mobile Workplace Services</v>
          </cell>
        </row>
        <row r="894">
          <cell r="B894" t="str">
            <v>HPES Service Desk Services</v>
          </cell>
        </row>
        <row r="895">
          <cell r="B895" t="str">
            <v>HPES Site Support Services</v>
          </cell>
        </row>
        <row r="896">
          <cell r="B896" t="str">
            <v>HPES Software License Consulting</v>
          </cell>
        </row>
        <row r="897">
          <cell r="B897" t="str">
            <v>HPES Software Licensing and Management Solutions</v>
          </cell>
        </row>
        <row r="898">
          <cell r="B898" t="str">
            <v>HPES Software Licensing Reselling Services</v>
          </cell>
        </row>
        <row r="899">
          <cell r="B899" t="str">
            <v>HPES Workplace Server Management Services</v>
          </cell>
        </row>
        <row r="900">
          <cell r="B900" t="str">
            <v>HPES Workplace Software Management Services</v>
          </cell>
        </row>
        <row r="901">
          <cell r="B901" t="str">
            <v>HPES Workplace360 Services</v>
          </cell>
        </row>
        <row r="902">
          <cell r="B902">
            <v>0</v>
          </cell>
        </row>
        <row r="903">
          <cell r="B903">
            <v>0</v>
          </cell>
        </row>
        <row r="904">
          <cell r="B904" t="str">
            <v>SO_ITO_Product_Pass</v>
          </cell>
        </row>
        <row r="905">
          <cell r="B905" t="str">
            <v>ITO Embedded Leases</v>
          </cell>
        </row>
        <row r="906">
          <cell r="B906" t="str">
            <v>ITO HP Hardware</v>
          </cell>
        </row>
        <row r="907">
          <cell r="B907" t="str">
            <v>ITO HP ICOEM Services</v>
          </cell>
        </row>
        <row r="908">
          <cell r="B908" t="str">
            <v>ITO HP Software</v>
          </cell>
        </row>
        <row r="909">
          <cell r="B909" t="str">
            <v>Third Party ITO Carrier and Network</v>
          </cell>
        </row>
        <row r="910">
          <cell r="B910" t="str">
            <v>Third Party ITO Consumables</v>
          </cell>
        </row>
        <row r="911">
          <cell r="B911" t="str">
            <v>Third Party ITO Network Hardware</v>
          </cell>
        </row>
        <row r="912">
          <cell r="B912" t="str">
            <v>Third Party ITO PC Hardware</v>
          </cell>
        </row>
        <row r="913">
          <cell r="B913" t="str">
            <v>Third Party ITO Print and Imaging Hardware</v>
          </cell>
        </row>
        <row r="914">
          <cell r="B914" t="str">
            <v>Third Party ITO Professional Services</v>
          </cell>
        </row>
        <row r="915">
          <cell r="B915" t="str">
            <v>Third Party ITO Server Hardware</v>
          </cell>
        </row>
        <row r="916">
          <cell r="B916" t="str">
            <v>Third Party ITO Software</v>
          </cell>
        </row>
        <row r="917">
          <cell r="B917">
            <v>0</v>
          </cell>
        </row>
        <row r="918">
          <cell r="B918">
            <v>0</v>
          </cell>
        </row>
        <row r="919">
          <cell r="B919" t="str">
            <v>SO_Integration_Serv</v>
          </cell>
        </row>
        <row r="920">
          <cell r="B920" t="str">
            <v>Integration Services</v>
          </cell>
        </row>
        <row r="921">
          <cell r="B921">
            <v>0</v>
          </cell>
        </row>
        <row r="922">
          <cell r="B922">
            <v>0</v>
          </cell>
        </row>
        <row r="923">
          <cell r="B923" t="str">
            <v>SO_Cross_Functional</v>
          </cell>
        </row>
        <row r="924">
          <cell r="B924" t="str">
            <v>Account Management</v>
          </cell>
        </row>
        <row r="925">
          <cell r="B925" t="str">
            <v>Administration</v>
          </cell>
        </row>
        <row r="926">
          <cell r="B926" t="str">
            <v>Overheads</v>
          </cell>
        </row>
      </sheetData>
      <sheetData sheetId="23"/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-Learn"/>
      <sheetName val="Child Only Annual Reporting"/>
      <sheetName val="24 Month Time Clock"/>
      <sheetName val="EID"/>
      <sheetName val="HW_SW"/>
      <sheetName val="Cost Summary"/>
      <sheetName val="APD"/>
      <sheetName val="ETC 01-2012"/>
      <sheetName val="Sheet3"/>
      <sheetName val="Data Lists"/>
    </sheetNames>
    <sheetDataSet>
      <sheetData sheetId="0"/>
      <sheetData sheetId="1"/>
      <sheetData sheetId="2"/>
      <sheetData sheetId="3"/>
      <sheetData sheetId="4"/>
      <sheetData sheetId="5">
        <row r="3">
          <cell r="O3">
            <v>0.90909090909090906</v>
          </cell>
        </row>
        <row r="11">
          <cell r="M11">
            <v>211</v>
          </cell>
        </row>
        <row r="12">
          <cell r="M12">
            <v>135</v>
          </cell>
        </row>
      </sheetData>
      <sheetData sheetId="6"/>
      <sheetData sheetId="7"/>
      <sheetData sheetId="8"/>
      <sheetData sheetId="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&amp; Links"/>
      <sheetName val="Summary"/>
      <sheetName val="Total CDE Org"/>
      <sheetName val="546295 DR"/>
      <sheetName val="546296 OS East"/>
      <sheetName val="546297 SC East"/>
      <sheetName val="546298 West"/>
      <sheetName val="546299 Pool"/>
      <sheetName val="546300 Bus Ops"/>
      <sheetName val="Total LOB Transfer"/>
      <sheetName val="546323 OS LOB Transfer"/>
      <sheetName val="544043 SC LOB Transfer"/>
      <sheetName val="544554 SAP"/>
      <sheetName val="544013 BPO"/>
      <sheetName val="OL Relief"/>
      <sheetName val="Actual vs Budgeted Reli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MR322-Financial Summary by Yr"/>
      <sheetName val="SAPBEXqueries"/>
      <sheetName val="SAPBEXfilters"/>
      <sheetName val="SMR323-CY Variance Explanation"/>
      <sheetName val="SMR324-NY Variance Explanation"/>
      <sheetName val="SMR325-NNY Variance Explanation"/>
      <sheetName val="Rev History"/>
      <sheetName val="Que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3">
          <cell r="B23" t="str">
            <v>10/9/2002 05:05:50</v>
          </cell>
        </row>
        <row r="38">
          <cell r="B38" t="str">
            <v>EDSED114211</v>
          </cell>
        </row>
        <row r="39">
          <cell r="B39" t="str">
            <v>AM - CANADA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"/>
      <sheetName val="Staffing Detail"/>
      <sheetName val="Productivity"/>
      <sheetName val="Travel and Other"/>
      <sheetName val="OPTIMUM Cost and Price"/>
      <sheetName val="Price"/>
      <sheetName val="Summary"/>
      <sheetName val="Financial"/>
      <sheetName val="Rates"/>
      <sheetName val="Hours"/>
      <sheetName val="Solution Walk"/>
      <sheetName val="AMS Business Case"/>
    </sheetNames>
    <sheetDataSet>
      <sheetData sheetId="0">
        <row r="2">
          <cell r="K2" t="str">
            <v>HP - Canada</v>
          </cell>
        </row>
        <row r="3">
          <cell r="K3" t="str">
            <v>HP - Costa Rica</v>
          </cell>
        </row>
        <row r="4">
          <cell r="K4" t="str">
            <v>Sierra</v>
          </cell>
        </row>
        <row r="5">
          <cell r="K5" t="str">
            <v>Cenovus</v>
          </cell>
        </row>
        <row r="6">
          <cell r="K6" t="str">
            <v>Full Circle</v>
          </cell>
        </row>
        <row r="7">
          <cell r="K7" t="str">
            <v>FIRM</v>
          </cell>
        </row>
        <row r="8">
          <cell r="K8" t="str">
            <v>HP - USA</v>
          </cell>
        </row>
        <row r="9">
          <cell r="K9" t="str">
            <v>HP - USA (Pract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osed Sch B"/>
      <sheetName val="New Servers"/>
      <sheetName val="New Rack Servers"/>
      <sheetName val="Server Rack"/>
    </sheetNames>
    <sheetDataSet>
      <sheetData sheetId="0"/>
      <sheetData sheetId="1">
        <row r="1">
          <cell r="I1">
            <v>0.63</v>
          </cell>
        </row>
      </sheetData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Table of Contents"/>
      <sheetName val="Migration Timeline"/>
      <sheetName val="Deliverables"/>
      <sheetName val="Deliverables -1-04"/>
      <sheetName val="Holdback Schedule"/>
      <sheetName val="Deliverables 01-09-2007"/>
      <sheetName val="Development Timeline"/>
      <sheetName val="Implementation Timeline"/>
      <sheetName val="Cost Summary "/>
      <sheetName val="2. Staffing Services"/>
      <sheetName val="M&amp;O Timeline"/>
      <sheetName val="Effort Comparison"/>
      <sheetName val="Effort Summary"/>
      <sheetName val="Effort 24 month Dev"/>
      <sheetName val="Effort 16 month Imp Phase"/>
      <sheetName val="Touch Points by Phase"/>
      <sheetName val="Effort Ongoing (M&amp;O)"/>
      <sheetName val="HW_SW Summary"/>
      <sheetName val="HW SW Detail"/>
      <sheetName val="Production Operations"/>
      <sheetName val="Facilities Summary"/>
      <sheetName val="Facilities Detail"/>
      <sheetName val="Assumptions"/>
      <sheetName val="Allocation-PY"/>
      <sheetName val="Allocation-Resource"/>
      <sheetName val="Option Batch Scheduler"/>
      <sheetName val="Option Remote UAT"/>
      <sheetName val="Option Crystal Reports"/>
      <sheetName val="Option IVR"/>
      <sheetName val="Option Imaging"/>
      <sheetName val="Option Application Maintenance"/>
      <sheetName val="Other Vendor Touchpoints"/>
      <sheetName val="Option Post DSD System Ch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1">
          <cell r="D11">
            <v>685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er's summary"/>
      <sheetName val="I-EO"/>
      <sheetName val="EO"/>
      <sheetName val="Staff-EO"/>
      <sheetName val="BS-EO"/>
      <sheetName val="SAP-EO"/>
      <sheetName val="cc2"/>
      <sheetName val="I-cc2"/>
      <sheetName val="BS-cc2"/>
      <sheetName val="SAP-cc2"/>
      <sheetName val="cc3"/>
      <sheetName val="I-cc3"/>
      <sheetName val="BS-cc3"/>
      <sheetName val="SAP-cc3"/>
      <sheetName val="cc4"/>
      <sheetName val="I-cc4"/>
      <sheetName val="BS-cc4"/>
      <sheetName val="SAP-cc4"/>
      <sheetName val="EMS"/>
      <sheetName val="Reference table"/>
      <sheetName val="Instructions_Version control"/>
      <sheetName val="Notes"/>
    </sheetNames>
    <sheetDataSet>
      <sheetData sheetId="0"/>
      <sheetData sheetId="1">
        <row r="427">
          <cell r="U427">
            <v>0</v>
          </cell>
        </row>
      </sheetData>
      <sheetData sheetId="2"/>
      <sheetData sheetId="3">
        <row r="39">
          <cell r="EH39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"/>
      <sheetName val="ALL"/>
      <sheetName val="Transformation"/>
      <sheetName val="Refere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Organization</v>
          </cell>
          <cell r="B1" t="str">
            <v>Hrs/mth</v>
          </cell>
        </row>
        <row r="2">
          <cell r="A2" t="str">
            <v>Cenovus</v>
          </cell>
          <cell r="B2">
            <v>150</v>
          </cell>
        </row>
        <row r="3">
          <cell r="A3" t="str">
            <v>FIRM</v>
          </cell>
          <cell r="B3">
            <v>150</v>
          </cell>
        </row>
        <row r="4">
          <cell r="A4" t="str">
            <v>Full Circle</v>
          </cell>
          <cell r="B4">
            <v>150</v>
          </cell>
        </row>
        <row r="5">
          <cell r="A5" t="str">
            <v>HP - Canada</v>
          </cell>
          <cell r="B5">
            <v>140.6</v>
          </cell>
        </row>
        <row r="6">
          <cell r="A6" t="str">
            <v>HP - Costa Rica</v>
          </cell>
          <cell r="B6">
            <v>153.58000000000001</v>
          </cell>
        </row>
        <row r="7">
          <cell r="A7" t="str">
            <v>HP - USA</v>
          </cell>
          <cell r="B7">
            <v>140.88999999999999</v>
          </cell>
        </row>
        <row r="8">
          <cell r="A8" t="str">
            <v>Sierra</v>
          </cell>
          <cell r="B8">
            <v>150</v>
          </cell>
        </row>
        <row r="9">
          <cell r="A9" t="str">
            <v>Other</v>
          </cell>
          <cell r="B9">
            <v>150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Contract Contacts"/>
      <sheetName val="Current Year Flash - CAD"/>
      <sheetName val="Variance to Prior Flash"/>
      <sheetName val="Variance to ASPIRE"/>
      <sheetName val="Qtr to Qtr Variance"/>
      <sheetName val="Next Year Flash - CAD"/>
      <sheetName val="Prior Flash - CAD"/>
      <sheetName val="Aspire - CAD"/>
      <sheetName val="Prior Year - CAD"/>
      <sheetName val="Current_Outlook"/>
      <sheetName val="Contract_Lookup"/>
      <sheetName val="Other_Lookups"/>
    </sheetNames>
    <sheetDataSet>
      <sheetData sheetId="0">
        <row r="2">
          <cell r="C2" t="str">
            <v>Western Canada</v>
          </cell>
        </row>
        <row r="4">
          <cell r="C4" t="str">
            <v>Jun (6 + 6) Flash</v>
          </cell>
        </row>
        <row r="7">
          <cell r="C7">
            <v>2010</v>
          </cell>
        </row>
      </sheetData>
      <sheetData sheetId="1"/>
      <sheetData sheetId="2"/>
      <sheetData sheetId="3">
        <row r="6">
          <cell r="D6" t="str">
            <v>Commercial Alberta / BC</v>
          </cell>
        </row>
      </sheetData>
      <sheetData sheetId="4">
        <row r="6">
          <cell r="D6" t="str">
            <v>Saskatchewan PS</v>
          </cell>
        </row>
      </sheetData>
      <sheetData sheetId="5"/>
      <sheetData sheetId="6"/>
      <sheetData sheetId="7"/>
      <sheetData sheetId="8"/>
      <sheetData sheetId="9"/>
      <sheetData sheetId="10">
        <row r="1">
          <cell r="A1" t="str">
            <v>Dynamic Key_Rev_COL</v>
          </cell>
        </row>
      </sheetData>
      <sheetData sheetId="11">
        <row r="2">
          <cell r="R2" t="str">
            <v>Comm'l AB - BC Small Contracts</v>
          </cell>
        </row>
      </sheetData>
      <sheetData sheetId="12">
        <row r="3">
          <cell r="I3" t="str">
            <v>Dec (0 + 12) Flash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bk"/>
      <sheetName val="KITS"/>
      <sheetName val="Version"/>
    </sheetNames>
    <sheetDataSet>
      <sheetData sheetId="0">
        <row r="1">
          <cell r="A1" t="str">
            <v>Product</v>
          </cell>
          <cell r="D1" t="str">
            <v>List</v>
          </cell>
        </row>
        <row r="2">
          <cell r="D2" t="str">
            <v>Price</v>
          </cell>
        </row>
        <row r="6">
          <cell r="D6">
            <v>10000</v>
          </cell>
        </row>
        <row r="7">
          <cell r="D7">
            <v>15000</v>
          </cell>
        </row>
        <row r="8">
          <cell r="D8">
            <v>5000</v>
          </cell>
        </row>
        <row r="9">
          <cell r="D9">
            <v>5000</v>
          </cell>
        </row>
        <row r="10">
          <cell r="D10">
            <v>1000</v>
          </cell>
        </row>
        <row r="11">
          <cell r="D11">
            <v>5000</v>
          </cell>
        </row>
        <row r="12">
          <cell r="D12">
            <v>5000</v>
          </cell>
        </row>
        <row r="15">
          <cell r="D15">
            <v>200</v>
          </cell>
        </row>
        <row r="16">
          <cell r="D16">
            <v>200</v>
          </cell>
        </row>
        <row r="17">
          <cell r="D17">
            <v>7500</v>
          </cell>
        </row>
        <row r="20">
          <cell r="D20">
            <v>3000</v>
          </cell>
        </row>
        <row r="21">
          <cell r="D21">
            <v>3000</v>
          </cell>
        </row>
        <row r="22">
          <cell r="D22">
            <v>3000</v>
          </cell>
        </row>
        <row r="25">
          <cell r="D25">
            <v>3500</v>
          </cell>
        </row>
        <row r="26">
          <cell r="D26">
            <v>8750</v>
          </cell>
        </row>
        <row r="27">
          <cell r="D27">
            <v>3500</v>
          </cell>
        </row>
        <row r="30">
          <cell r="D30">
            <v>25000.008750000001</v>
          </cell>
        </row>
        <row r="33">
          <cell r="D33">
            <v>10</v>
          </cell>
        </row>
        <row r="37">
          <cell r="D37">
            <v>7239.8499999999995</v>
          </cell>
        </row>
        <row r="38">
          <cell r="D38">
            <v>7239.8499999999995</v>
          </cell>
        </row>
        <row r="39">
          <cell r="D39">
            <v>7773.45</v>
          </cell>
        </row>
        <row r="40">
          <cell r="D40">
            <v>10440</v>
          </cell>
        </row>
        <row r="41">
          <cell r="D41">
            <v>7773.45</v>
          </cell>
        </row>
        <row r="42">
          <cell r="D42">
            <v>7239.8499999999995</v>
          </cell>
        </row>
        <row r="43">
          <cell r="D43">
            <v>7773.45</v>
          </cell>
        </row>
        <row r="44">
          <cell r="D44">
            <v>7773.45</v>
          </cell>
        </row>
        <row r="45">
          <cell r="D45">
            <v>7239.8499999999995</v>
          </cell>
        </row>
        <row r="46">
          <cell r="D46">
            <v>7239.8499999999995</v>
          </cell>
        </row>
        <row r="47">
          <cell r="D47">
            <v>9132.1</v>
          </cell>
        </row>
        <row r="48">
          <cell r="D48">
            <v>7239.8499999999995</v>
          </cell>
        </row>
        <row r="49">
          <cell r="D49">
            <v>9132.1</v>
          </cell>
        </row>
        <row r="51">
          <cell r="D51">
            <v>6424.95</v>
          </cell>
        </row>
        <row r="52">
          <cell r="D52">
            <v>8312.85</v>
          </cell>
        </row>
        <row r="53">
          <cell r="D53">
            <v>6424.95</v>
          </cell>
        </row>
        <row r="54">
          <cell r="D54">
            <v>22005.200000000001</v>
          </cell>
        </row>
        <row r="55">
          <cell r="D55">
            <v>26079.7</v>
          </cell>
        </row>
        <row r="56">
          <cell r="D56">
            <v>7029.5999999999995</v>
          </cell>
        </row>
        <row r="57">
          <cell r="D57">
            <v>9696.15</v>
          </cell>
        </row>
        <row r="58">
          <cell r="D58">
            <v>7029.5999999999995</v>
          </cell>
        </row>
        <row r="59">
          <cell r="D59">
            <v>9696.15</v>
          </cell>
        </row>
        <row r="60">
          <cell r="D60">
            <v>6424.95</v>
          </cell>
        </row>
        <row r="61">
          <cell r="D61">
            <v>6961.45</v>
          </cell>
        </row>
        <row r="62">
          <cell r="D62">
            <v>7029.5999999999995</v>
          </cell>
        </row>
        <row r="63">
          <cell r="D63">
            <v>7029.5999999999995</v>
          </cell>
        </row>
        <row r="64">
          <cell r="D64">
            <v>6500.3499999999995</v>
          </cell>
        </row>
        <row r="65">
          <cell r="D65">
            <v>6500.3499999999995</v>
          </cell>
        </row>
        <row r="66">
          <cell r="D66">
            <v>8398.4</v>
          </cell>
        </row>
        <row r="67">
          <cell r="D67">
            <v>6426.4</v>
          </cell>
        </row>
        <row r="68">
          <cell r="D68">
            <v>8312.85</v>
          </cell>
        </row>
        <row r="71">
          <cell r="D71">
            <v>325.07499999999999</v>
          </cell>
        </row>
        <row r="72">
          <cell r="D72">
            <v>374.375</v>
          </cell>
        </row>
        <row r="75">
          <cell r="D75">
            <v>433.55</v>
          </cell>
        </row>
        <row r="76">
          <cell r="D76">
            <v>723.55</v>
          </cell>
        </row>
        <row r="77">
          <cell r="D77">
            <v>1539.0875000000001</v>
          </cell>
        </row>
        <row r="78">
          <cell r="D78">
            <v>1539.0875000000001</v>
          </cell>
        </row>
        <row r="81">
          <cell r="D81">
            <v>362.5</v>
          </cell>
        </row>
        <row r="82">
          <cell r="D82">
            <v>1015</v>
          </cell>
        </row>
        <row r="85">
          <cell r="D85">
            <v>361.05</v>
          </cell>
        </row>
        <row r="86">
          <cell r="D86">
            <v>361.05</v>
          </cell>
        </row>
        <row r="89">
          <cell r="D89">
            <v>1013.55</v>
          </cell>
        </row>
        <row r="90">
          <cell r="D90">
            <v>7577.7</v>
          </cell>
        </row>
        <row r="91">
          <cell r="D91">
            <v>2391.0499999999997</v>
          </cell>
        </row>
        <row r="92">
          <cell r="D92">
            <v>5612.95</v>
          </cell>
        </row>
        <row r="93">
          <cell r="B93" t="str">
            <v>Dell</v>
          </cell>
          <cell r="D93">
            <v>9791.85</v>
          </cell>
        </row>
        <row r="96">
          <cell r="B96" t="str">
            <v>CCIT</v>
          </cell>
          <cell r="D96">
            <v>40041.75</v>
          </cell>
        </row>
        <row r="97">
          <cell r="B97" t="str">
            <v>CCIT</v>
          </cell>
          <cell r="D97">
            <v>7490.7</v>
          </cell>
        </row>
        <row r="98">
          <cell r="B98" t="str">
            <v>CCIT</v>
          </cell>
          <cell r="D98">
            <v>8965.35</v>
          </cell>
        </row>
        <row r="101">
          <cell r="B101" t="str">
            <v>CCIT</v>
          </cell>
          <cell r="D101">
            <v>4901</v>
          </cell>
        </row>
        <row r="102">
          <cell r="B102" t="str">
            <v>CDW</v>
          </cell>
          <cell r="D102">
            <v>317.55</v>
          </cell>
        </row>
        <row r="103">
          <cell r="B103" t="str">
            <v>CDW</v>
          </cell>
          <cell r="D103">
            <v>26.099999999999998</v>
          </cell>
        </row>
        <row r="106">
          <cell r="B106" t="str">
            <v>CCIT</v>
          </cell>
          <cell r="D106">
            <v>30645.75</v>
          </cell>
        </row>
        <row r="107">
          <cell r="B107" t="str">
            <v>CCIT</v>
          </cell>
          <cell r="D107">
            <v>26495.85</v>
          </cell>
        </row>
        <row r="108">
          <cell r="B108" t="str">
            <v>CCIT</v>
          </cell>
          <cell r="D108">
            <v>18361.349999999999</v>
          </cell>
        </row>
        <row r="109">
          <cell r="B109" t="str">
            <v>CCIT</v>
          </cell>
          <cell r="D109">
            <v>9958.6</v>
          </cell>
        </row>
        <row r="114">
          <cell r="B114" t="str">
            <v>Alliance Systems</v>
          </cell>
          <cell r="D114">
            <v>17915.924999999999</v>
          </cell>
        </row>
        <row r="115">
          <cell r="B115" t="str">
            <v>Alliance Systems</v>
          </cell>
          <cell r="D115">
            <v>49175.299999999996</v>
          </cell>
        </row>
        <row r="118">
          <cell r="B118" t="str">
            <v>Alliance Systems</v>
          </cell>
          <cell r="D118">
            <v>6925.1125000000002</v>
          </cell>
        </row>
        <row r="122">
          <cell r="B122" t="str">
            <v>Dell</v>
          </cell>
          <cell r="D122">
            <v>1822.6499999999999</v>
          </cell>
        </row>
        <row r="123">
          <cell r="B123" t="str">
            <v>Dell</v>
          </cell>
          <cell r="D123">
            <v>2032.8999999999999</v>
          </cell>
        </row>
        <row r="124">
          <cell r="B124" t="str">
            <v>Dell</v>
          </cell>
          <cell r="D124">
            <v>740.94999999999993</v>
          </cell>
        </row>
        <row r="127">
          <cell r="B127" t="str">
            <v>FDGS</v>
          </cell>
          <cell r="D127">
            <v>1567.45</v>
          </cell>
        </row>
        <row r="128">
          <cell r="B128" t="str">
            <v>FDGS</v>
          </cell>
          <cell r="D128">
            <v>52015.487499999996</v>
          </cell>
        </row>
        <row r="129">
          <cell r="B129" t="str">
            <v>FDGS</v>
          </cell>
          <cell r="D129">
            <v>82030.487500000003</v>
          </cell>
        </row>
        <row r="130">
          <cell r="B130" t="str">
            <v>FDGS</v>
          </cell>
          <cell r="D130">
            <v>1567.45</v>
          </cell>
        </row>
        <row r="131">
          <cell r="B131" t="str">
            <v>FDGS</v>
          </cell>
          <cell r="D131">
            <v>12692.2125</v>
          </cell>
        </row>
        <row r="132">
          <cell r="B132" t="str">
            <v>FDGS</v>
          </cell>
          <cell r="D132">
            <v>19462.262500000001</v>
          </cell>
        </row>
        <row r="133">
          <cell r="B133" t="str">
            <v>FDGS</v>
          </cell>
          <cell r="D133">
            <v>2517.1999999999998</v>
          </cell>
        </row>
        <row r="134">
          <cell r="B134" t="str">
            <v>FDGS</v>
          </cell>
          <cell r="D134">
            <v>1712.45</v>
          </cell>
        </row>
        <row r="135">
          <cell r="B135" t="str">
            <v>FDGS</v>
          </cell>
          <cell r="D135">
            <v>1712.45</v>
          </cell>
        </row>
        <row r="136">
          <cell r="B136" t="str">
            <v>FDGS</v>
          </cell>
          <cell r="D136">
            <v>1567.45</v>
          </cell>
        </row>
        <row r="137">
          <cell r="B137" t="str">
            <v>FDGS</v>
          </cell>
          <cell r="D137">
            <v>1567.45</v>
          </cell>
        </row>
        <row r="138">
          <cell r="B138" t="str">
            <v>FDGS</v>
          </cell>
          <cell r="D138">
            <v>3683</v>
          </cell>
        </row>
        <row r="139">
          <cell r="B139" t="str">
            <v>FDGS</v>
          </cell>
          <cell r="D139">
            <v>2711.5</v>
          </cell>
        </row>
        <row r="140">
          <cell r="B140" t="str">
            <v>FDGS</v>
          </cell>
          <cell r="D140">
            <v>4938.7</v>
          </cell>
        </row>
        <row r="141">
          <cell r="B141" t="str">
            <v>FDGS</v>
          </cell>
          <cell r="D141">
            <v>10911.25</v>
          </cell>
        </row>
        <row r="142">
          <cell r="B142" t="str">
            <v>FDGS</v>
          </cell>
          <cell r="D142">
            <v>3422</v>
          </cell>
        </row>
        <row r="143">
          <cell r="B143" t="str">
            <v>FDGS</v>
          </cell>
          <cell r="D143">
            <v>18101.8</v>
          </cell>
        </row>
        <row r="144">
          <cell r="B144" t="str">
            <v>FDGS</v>
          </cell>
          <cell r="D144">
            <v>3667.0499999999997</v>
          </cell>
        </row>
        <row r="145">
          <cell r="B145" t="str">
            <v>FDGS</v>
          </cell>
          <cell r="D145">
            <v>1712.45</v>
          </cell>
        </row>
        <row r="146">
          <cell r="B146" t="str">
            <v>FDGS</v>
          </cell>
          <cell r="D146">
            <v>1323.85</v>
          </cell>
        </row>
        <row r="149">
          <cell r="B149" t="str">
            <v>FDGS</v>
          </cell>
          <cell r="D149">
            <v>813.44999999999993</v>
          </cell>
        </row>
        <row r="150">
          <cell r="B150" t="str">
            <v>FDGS</v>
          </cell>
          <cell r="D150">
            <v>81.2</v>
          </cell>
        </row>
        <row r="151">
          <cell r="B151" t="str">
            <v>FDGS</v>
          </cell>
          <cell r="D151">
            <v>81.2</v>
          </cell>
        </row>
        <row r="152">
          <cell r="B152" t="str">
            <v>FDGS</v>
          </cell>
          <cell r="D152">
            <v>40.6</v>
          </cell>
        </row>
        <row r="153">
          <cell r="B153" t="str">
            <v>FDGS</v>
          </cell>
          <cell r="D153">
            <v>40.6</v>
          </cell>
        </row>
        <row r="154">
          <cell r="B154" t="str">
            <v>FDGS</v>
          </cell>
          <cell r="D154">
            <v>40.6</v>
          </cell>
        </row>
        <row r="155">
          <cell r="B155" t="str">
            <v>FDGS</v>
          </cell>
          <cell r="D155">
            <v>40.6</v>
          </cell>
        </row>
        <row r="156">
          <cell r="B156" t="str">
            <v>FDGS</v>
          </cell>
          <cell r="D156">
            <v>40.6</v>
          </cell>
        </row>
        <row r="157">
          <cell r="B157" t="str">
            <v>FDGS</v>
          </cell>
          <cell r="D157">
            <v>40.6</v>
          </cell>
        </row>
        <row r="158">
          <cell r="B158" t="str">
            <v>FDGS</v>
          </cell>
          <cell r="D158">
            <v>40.6</v>
          </cell>
        </row>
        <row r="159">
          <cell r="B159" t="str">
            <v>FDGS</v>
          </cell>
          <cell r="D159">
            <v>40.6</v>
          </cell>
        </row>
        <row r="160">
          <cell r="B160" t="str">
            <v>FDGS</v>
          </cell>
          <cell r="D160">
            <v>2156.15</v>
          </cell>
        </row>
        <row r="161">
          <cell r="B161" t="str">
            <v>FDGS</v>
          </cell>
          <cell r="D161">
            <v>40.6</v>
          </cell>
        </row>
        <row r="162">
          <cell r="B162" t="str">
            <v>FDGS</v>
          </cell>
          <cell r="D162">
            <v>40.6</v>
          </cell>
        </row>
        <row r="163">
          <cell r="B163" t="str">
            <v>FDGS</v>
          </cell>
          <cell r="D163">
            <v>40.6</v>
          </cell>
        </row>
        <row r="164">
          <cell r="B164" t="str">
            <v>FDGS</v>
          </cell>
          <cell r="D164">
            <v>40.6</v>
          </cell>
        </row>
        <row r="165">
          <cell r="B165" t="str">
            <v>FDGS</v>
          </cell>
          <cell r="D165">
            <v>40.6</v>
          </cell>
        </row>
        <row r="166">
          <cell r="B166" t="str">
            <v>FDGS</v>
          </cell>
          <cell r="D166">
            <v>40.6</v>
          </cell>
        </row>
        <row r="170">
          <cell r="B170" t="str">
            <v>NXI Communications Christine Jennings christine@nextalk.com (801) 274-6001 x1018</v>
          </cell>
          <cell r="D170">
            <v>252.29999999999998</v>
          </cell>
        </row>
        <row r="171">
          <cell r="B171" t="str">
            <v>NXI Communications Christine Jennings christine@nextalk.com (801) 274-6001 x1018</v>
          </cell>
          <cell r="D171">
            <v>295.8</v>
          </cell>
        </row>
        <row r="172">
          <cell r="B172" t="str">
            <v>NXI Communications Christine Jennings christine@nextalk.com (801) 274-6001 x1018</v>
          </cell>
          <cell r="D172">
            <v>200.1</v>
          </cell>
        </row>
        <row r="176">
          <cell r="B176" t="str">
            <v>CCIT</v>
          </cell>
          <cell r="D176">
            <v>413.25</v>
          </cell>
        </row>
        <row r="177">
          <cell r="B177" t="str">
            <v>CCIT</v>
          </cell>
          <cell r="D177">
            <v>4342.75</v>
          </cell>
        </row>
        <row r="181">
          <cell r="B181" t="str">
            <v>Alliance</v>
          </cell>
          <cell r="D181">
            <v>10658</v>
          </cell>
        </row>
        <row r="182">
          <cell r="B182" t="str">
            <v>Alliance</v>
          </cell>
          <cell r="D182">
            <v>7250</v>
          </cell>
        </row>
        <row r="183">
          <cell r="B183" t="str">
            <v>Alliance</v>
          </cell>
          <cell r="D183">
            <v>8557.375</v>
          </cell>
        </row>
        <row r="184">
          <cell r="B184" t="str">
            <v>Alliance</v>
          </cell>
          <cell r="D184">
            <v>3870</v>
          </cell>
        </row>
        <row r="185">
          <cell r="B185" t="str">
            <v>Alliance</v>
          </cell>
          <cell r="D185">
            <v>428</v>
          </cell>
        </row>
        <row r="186">
          <cell r="B186" t="str">
            <v>Alliance</v>
          </cell>
          <cell r="D186">
            <v>1540</v>
          </cell>
        </row>
        <row r="187">
          <cell r="B187" t="str">
            <v>Arrow</v>
          </cell>
          <cell r="D187">
            <v>178</v>
          </cell>
        </row>
        <row r="188">
          <cell r="B188" t="str">
            <v>Alliance</v>
          </cell>
          <cell r="D188">
            <v>248</v>
          </cell>
        </row>
        <row r="189">
          <cell r="B189" t="str">
            <v>Alliance</v>
          </cell>
          <cell r="D189">
            <v>4860</v>
          </cell>
        </row>
        <row r="193">
          <cell r="B193" t="str">
            <v>Alliance Systems</v>
          </cell>
          <cell r="D193">
            <v>9950</v>
          </cell>
        </row>
        <row r="194">
          <cell r="B194" t="str">
            <v>Alliance Systems</v>
          </cell>
          <cell r="D194">
            <v>6830</v>
          </cell>
        </row>
        <row r="195">
          <cell r="B195" t="str">
            <v>Bell Industries</v>
          </cell>
          <cell r="D195">
            <v>3716.625</v>
          </cell>
        </row>
        <row r="196">
          <cell r="B196" t="str">
            <v>Alliance Systems</v>
          </cell>
          <cell r="D196">
            <v>800</v>
          </cell>
        </row>
        <row r="197">
          <cell r="B197" t="str">
            <v>Bell Industries</v>
          </cell>
          <cell r="D197">
            <v>4768.5</v>
          </cell>
        </row>
        <row r="200">
          <cell r="B200" t="str">
            <v>Alliance</v>
          </cell>
          <cell r="D200">
            <v>9420.125</v>
          </cell>
        </row>
        <row r="201">
          <cell r="B201" t="str">
            <v>Alliance</v>
          </cell>
          <cell r="D201">
            <v>6802.125</v>
          </cell>
        </row>
        <row r="204">
          <cell r="B204" t="str">
            <v>Alliance</v>
          </cell>
          <cell r="D204">
            <v>3472.75</v>
          </cell>
        </row>
        <row r="205">
          <cell r="B205" t="str">
            <v>Alliance</v>
          </cell>
          <cell r="D205">
            <v>4632.75</v>
          </cell>
        </row>
        <row r="206">
          <cell r="B206" t="str">
            <v>Alliance</v>
          </cell>
          <cell r="D206">
            <v>297.25</v>
          </cell>
        </row>
        <row r="209">
          <cell r="B209" t="str">
            <v>Alliance</v>
          </cell>
          <cell r="D209">
            <v>6480</v>
          </cell>
        </row>
        <row r="210">
          <cell r="B210" t="str">
            <v>Alliance</v>
          </cell>
          <cell r="D210">
            <v>11040</v>
          </cell>
        </row>
        <row r="211">
          <cell r="B211" t="str">
            <v>Alliance</v>
          </cell>
          <cell r="D211">
            <v>18240</v>
          </cell>
        </row>
        <row r="214">
          <cell r="B214" t="str">
            <v>Alliance</v>
          </cell>
          <cell r="D214">
            <v>4636</v>
          </cell>
        </row>
        <row r="215">
          <cell r="B215" t="str">
            <v>Alliance</v>
          </cell>
          <cell r="D215">
            <v>5192</v>
          </cell>
        </row>
        <row r="216">
          <cell r="B216" t="str">
            <v>Alliance</v>
          </cell>
          <cell r="D216">
            <v>6670</v>
          </cell>
        </row>
        <row r="217">
          <cell r="B217" t="str">
            <v>Alliance</v>
          </cell>
          <cell r="D217">
            <v>430</v>
          </cell>
        </row>
        <row r="218">
          <cell r="B218" t="str">
            <v>Alliance</v>
          </cell>
          <cell r="D218">
            <v>29569.375</v>
          </cell>
        </row>
        <row r="219">
          <cell r="B219" t="str">
            <v>Alliance</v>
          </cell>
          <cell r="D219">
            <v>26190</v>
          </cell>
        </row>
        <row r="220">
          <cell r="B220" t="str">
            <v>CygCom</v>
          </cell>
          <cell r="D220">
            <v>84</v>
          </cell>
        </row>
        <row r="221">
          <cell r="B221" t="str">
            <v>Alliance</v>
          </cell>
          <cell r="D221">
            <v>455.8125</v>
          </cell>
        </row>
        <row r="224">
          <cell r="B224" t="str">
            <v>Alliance</v>
          </cell>
          <cell r="D224">
            <v>3490</v>
          </cell>
        </row>
        <row r="225">
          <cell r="B225" t="str">
            <v>Alliance</v>
          </cell>
          <cell r="D225">
            <v>6280</v>
          </cell>
        </row>
        <row r="228">
          <cell r="B228" t="str">
            <v>Alliance</v>
          </cell>
          <cell r="D228">
            <v>16430</v>
          </cell>
        </row>
        <row r="231">
          <cell r="B231" t="str">
            <v>Alliance</v>
          </cell>
          <cell r="D231">
            <v>3100</v>
          </cell>
        </row>
        <row r="232">
          <cell r="B232" t="str">
            <v>Alliance</v>
          </cell>
          <cell r="D232">
            <v>0</v>
          </cell>
        </row>
        <row r="233">
          <cell r="B233" t="str">
            <v>Alliance</v>
          </cell>
          <cell r="D233">
            <v>970</v>
          </cell>
        </row>
        <row r="234">
          <cell r="B234" t="str">
            <v>Alliance</v>
          </cell>
          <cell r="D234">
            <v>360</v>
          </cell>
        </row>
        <row r="235">
          <cell r="B235" t="str">
            <v>Alliance</v>
          </cell>
          <cell r="D235">
            <v>360</v>
          </cell>
        </row>
        <row r="236">
          <cell r="A236" t="str">
            <v>DAT0180</v>
          </cell>
          <cell r="B236" t="str">
            <v>Alliance</v>
          </cell>
          <cell r="D236">
            <v>1390</v>
          </cell>
        </row>
        <row r="237">
          <cell r="A237" t="str">
            <v>DAT0150</v>
          </cell>
          <cell r="B237" t="str">
            <v>Alliance</v>
          </cell>
          <cell r="D237">
            <v>790</v>
          </cell>
        </row>
        <row r="238">
          <cell r="A238" t="str">
            <v>CAB8110</v>
          </cell>
          <cell r="B238" t="str">
            <v>Alliance</v>
          </cell>
          <cell r="D238">
            <v>40</v>
          </cell>
        </row>
        <row r="239">
          <cell r="A239" t="str">
            <v>CAB8108</v>
          </cell>
          <cell r="B239" t="str">
            <v>Alliance</v>
          </cell>
          <cell r="D239">
            <v>40</v>
          </cell>
        </row>
        <row r="240">
          <cell r="A240" t="str">
            <v>CAB8107</v>
          </cell>
          <cell r="B240" t="str">
            <v>Alliance</v>
          </cell>
          <cell r="D240">
            <v>20</v>
          </cell>
        </row>
        <row r="241">
          <cell r="A241" t="str">
            <v>CAB8105</v>
          </cell>
          <cell r="B241" t="str">
            <v>Alliance</v>
          </cell>
          <cell r="D241">
            <v>60</v>
          </cell>
        </row>
        <row r="242">
          <cell r="A242" t="str">
            <v>CAB8103</v>
          </cell>
          <cell r="B242" t="str">
            <v>Alliance</v>
          </cell>
          <cell r="D242">
            <v>110</v>
          </cell>
        </row>
        <row r="243">
          <cell r="A243" t="str">
            <v>CAB8102</v>
          </cell>
          <cell r="B243" t="str">
            <v>Alliance</v>
          </cell>
          <cell r="D243">
            <v>60</v>
          </cell>
        </row>
        <row r="244">
          <cell r="A244" t="str">
            <v>CAB0395</v>
          </cell>
          <cell r="B244" t="str">
            <v>Alliance</v>
          </cell>
          <cell r="D244">
            <v>20</v>
          </cell>
        </row>
        <row r="246">
          <cell r="A246" t="str">
            <v>Intel / Dialogic NetMerge (CTConnect)</v>
          </cell>
        </row>
        <row r="247">
          <cell r="A247" t="str">
            <v>CTCONNECT-L</v>
          </cell>
          <cell r="B247" t="str">
            <v>Paracon</v>
          </cell>
          <cell r="D247">
            <v>4750</v>
          </cell>
        </row>
        <row r="248">
          <cell r="A248" t="str">
            <v>CTCONNECT-H</v>
          </cell>
          <cell r="B248" t="str">
            <v>Paracon</v>
          </cell>
          <cell r="D248">
            <v>14230</v>
          </cell>
        </row>
        <row r="249">
          <cell r="A249" t="str">
            <v>CTCONNECT-E</v>
          </cell>
          <cell r="B249" t="str">
            <v>Paracon</v>
          </cell>
          <cell r="D249">
            <v>28450</v>
          </cell>
        </row>
        <row r="250">
          <cell r="A250" t="str">
            <v>CTCONNECT-U</v>
          </cell>
          <cell r="B250" t="str">
            <v>Paracon</v>
          </cell>
          <cell r="D250">
            <v>2578</v>
          </cell>
        </row>
        <row r="251">
          <cell r="A251" t="str">
            <v>CTCONNECT-U-P</v>
          </cell>
          <cell r="B251" t="str">
            <v>Paracon</v>
          </cell>
          <cell r="D251">
            <v>182</v>
          </cell>
        </row>
        <row r="252">
          <cell r="A252" t="str">
            <v xml:space="preserve">TELEVANTAGE </v>
          </cell>
        </row>
        <row r="253">
          <cell r="A253" t="str">
            <v>TeleVantage Servers</v>
          </cell>
        </row>
        <row r="254">
          <cell r="A254" t="str">
            <v>SERVER-TV-750</v>
          </cell>
          <cell r="B254" t="str">
            <v>Cygcom</v>
          </cell>
          <cell r="D254">
            <v>1788.053928</v>
          </cell>
        </row>
        <row r="255">
          <cell r="A255" t="str">
            <v>TV-MEM-1GB</v>
          </cell>
          <cell r="B255" t="str">
            <v>Cygcom</v>
          </cell>
          <cell r="D255">
            <v>265.12523759999999</v>
          </cell>
        </row>
        <row r="256">
          <cell r="A256" t="str">
            <v>TV-DRIVE</v>
          </cell>
          <cell r="B256" t="str">
            <v>Cygcom</v>
          </cell>
          <cell r="D256">
            <v>121.7726382</v>
          </cell>
        </row>
        <row r="257">
          <cell r="A257" t="str">
            <v>TV-RAID</v>
          </cell>
          <cell r="B257" t="str">
            <v>Cygcom</v>
          </cell>
          <cell r="D257">
            <v>115.60693500000001</v>
          </cell>
        </row>
        <row r="258">
          <cell r="A258" t="str">
            <v>TV-PS</v>
          </cell>
          <cell r="B258" t="str">
            <v>Cygcom</v>
          </cell>
          <cell r="D258">
            <v>406.93641120000001</v>
          </cell>
        </row>
        <row r="259">
          <cell r="A259" t="str">
            <v>TV-MODEM</v>
          </cell>
          <cell r="B259" t="str">
            <v>Cygcom</v>
          </cell>
          <cell r="D259">
            <v>106.3583802</v>
          </cell>
        </row>
        <row r="260">
          <cell r="A260" t="str">
            <v>TV-WIN2003-5</v>
          </cell>
          <cell r="B260" t="str">
            <v>Cygcom</v>
          </cell>
          <cell r="D260">
            <v>1185.3564402</v>
          </cell>
        </row>
        <row r="262">
          <cell r="A262" t="str">
            <v>TeleVantage Software Licenses</v>
          </cell>
        </row>
        <row r="263">
          <cell r="A263" t="str">
            <v>TV Server Software Licenses</v>
          </cell>
        </row>
        <row r="264">
          <cell r="A264" t="str">
            <v>TV-SL</v>
          </cell>
          <cell r="B264" t="str">
            <v>Cygcom</v>
          </cell>
          <cell r="D264">
            <v>184.97109600000002</v>
          </cell>
        </row>
        <row r="265">
          <cell r="A265" t="str">
            <v>TV-SMK</v>
          </cell>
          <cell r="B265" t="str">
            <v>Cygcom</v>
          </cell>
          <cell r="D265">
            <v>75.529864200000006</v>
          </cell>
        </row>
        <row r="266">
          <cell r="A266" t="str">
            <v>TV-MCD</v>
          </cell>
          <cell r="B266" t="str">
            <v>Cygcom</v>
          </cell>
          <cell r="D266">
            <v>15.414258</v>
          </cell>
        </row>
        <row r="267">
          <cell r="A267" t="str">
            <v>TV-PPDKO</v>
          </cell>
          <cell r="B267" t="str">
            <v>Cygcom</v>
          </cell>
          <cell r="D267">
            <v>73.988438400000007</v>
          </cell>
        </row>
        <row r="268">
          <cell r="A268" t="str">
            <v>TV-USB-P</v>
          </cell>
          <cell r="B268" t="str">
            <v>Cygcom</v>
          </cell>
          <cell r="D268">
            <v>73.988438400000007</v>
          </cell>
        </row>
        <row r="269">
          <cell r="A269" t="str">
            <v>TV Telephone Network Trunk Licenses</v>
          </cell>
        </row>
        <row r="270">
          <cell r="A270" t="str">
            <v>TV-T-1</v>
          </cell>
          <cell r="B270" t="str">
            <v>Cygcom</v>
          </cell>
          <cell r="D270">
            <v>188.5</v>
          </cell>
        </row>
        <row r="271">
          <cell r="A271" t="str">
            <v>TV-T-4</v>
          </cell>
          <cell r="B271" t="str">
            <v>Cygcom</v>
          </cell>
          <cell r="D271">
            <v>752.55</v>
          </cell>
        </row>
        <row r="272">
          <cell r="B272" t="str">
            <v>Cygcom</v>
          </cell>
          <cell r="D272">
            <v>1505.1</v>
          </cell>
        </row>
        <row r="273">
          <cell r="B273" t="str">
            <v>Cygcom</v>
          </cell>
          <cell r="D273">
            <v>4326.8</v>
          </cell>
        </row>
        <row r="274">
          <cell r="B274" t="str">
            <v>Cygcom</v>
          </cell>
          <cell r="D274">
            <v>5643.4</v>
          </cell>
        </row>
        <row r="276">
          <cell r="B276" t="str">
            <v>Cygcom</v>
          </cell>
          <cell r="D276">
            <v>236.35</v>
          </cell>
        </row>
        <row r="277">
          <cell r="B277" t="str">
            <v>Cygcom</v>
          </cell>
          <cell r="D277">
            <v>941.05</v>
          </cell>
        </row>
        <row r="278">
          <cell r="B278" t="str">
            <v>Cygcom</v>
          </cell>
          <cell r="D278">
            <v>3527.85</v>
          </cell>
        </row>
        <row r="280">
          <cell r="B280" t="str">
            <v>Cygcom</v>
          </cell>
          <cell r="D280">
            <v>94.25</v>
          </cell>
        </row>
        <row r="281">
          <cell r="B281" t="str">
            <v>Cygcom</v>
          </cell>
          <cell r="D281">
            <v>752.55</v>
          </cell>
        </row>
        <row r="282">
          <cell r="B282" t="str">
            <v>Cygcom</v>
          </cell>
          <cell r="D282">
            <v>2257.65</v>
          </cell>
        </row>
        <row r="284">
          <cell r="B284" t="str">
            <v>Cygcom</v>
          </cell>
          <cell r="D284">
            <v>94.25</v>
          </cell>
        </row>
        <row r="285">
          <cell r="B285" t="str">
            <v>Cygcom</v>
          </cell>
          <cell r="D285">
            <v>752.55</v>
          </cell>
        </row>
        <row r="286">
          <cell r="B286" t="str">
            <v>Cygcom</v>
          </cell>
          <cell r="D286">
            <v>2257.65</v>
          </cell>
        </row>
        <row r="288">
          <cell r="B288" t="str">
            <v>Cygcom</v>
          </cell>
          <cell r="D288">
            <v>236.35</v>
          </cell>
        </row>
        <row r="289">
          <cell r="B289" t="str">
            <v>Cygcom</v>
          </cell>
          <cell r="D289">
            <v>941.05</v>
          </cell>
        </row>
        <row r="290">
          <cell r="B290" t="str">
            <v>Cygcom</v>
          </cell>
          <cell r="D290">
            <v>4703.8</v>
          </cell>
        </row>
        <row r="291">
          <cell r="B291" t="str">
            <v>Cygcom</v>
          </cell>
          <cell r="D291">
            <v>941.05</v>
          </cell>
        </row>
        <row r="293">
          <cell r="B293" t="str">
            <v>Cygcom</v>
          </cell>
          <cell r="D293">
            <v>1647.2</v>
          </cell>
        </row>
        <row r="294">
          <cell r="B294" t="str">
            <v>Cygcom</v>
          </cell>
          <cell r="D294">
            <v>2351.9</v>
          </cell>
        </row>
        <row r="295">
          <cell r="B295" t="str">
            <v>Cygcom</v>
          </cell>
          <cell r="D295">
            <v>706.15</v>
          </cell>
        </row>
        <row r="296">
          <cell r="B296" t="str">
            <v>Cygcom</v>
          </cell>
          <cell r="D296">
            <v>941.05</v>
          </cell>
        </row>
        <row r="297">
          <cell r="B297" t="str">
            <v>Cygcom</v>
          </cell>
          <cell r="D297">
            <v>2351.9</v>
          </cell>
        </row>
        <row r="299">
          <cell r="B299" t="str">
            <v>Cygcom</v>
          </cell>
          <cell r="D299">
            <v>739.5</v>
          </cell>
        </row>
        <row r="300">
          <cell r="B300" t="str">
            <v>Cygcom</v>
          </cell>
          <cell r="D300">
            <v>121.8</v>
          </cell>
        </row>
        <row r="301">
          <cell r="B301" t="str">
            <v>Cygcom</v>
          </cell>
          <cell r="D301">
            <v>24.65</v>
          </cell>
        </row>
        <row r="305">
          <cell r="B305" t="str">
            <v>Nuance</v>
          </cell>
          <cell r="D305">
            <v>2200</v>
          </cell>
        </row>
        <row r="306">
          <cell r="B306" t="str">
            <v>Nuance</v>
          </cell>
          <cell r="D306">
            <v>4840</v>
          </cell>
        </row>
        <row r="307">
          <cell r="B307" t="str">
            <v>Nuance</v>
          </cell>
          <cell r="D307">
            <v>9350</v>
          </cell>
        </row>
        <row r="308">
          <cell r="B308" t="str">
            <v>Nuance</v>
          </cell>
          <cell r="D308">
            <v>14520.000000000002</v>
          </cell>
        </row>
        <row r="309">
          <cell r="B309" t="str">
            <v>Nuance</v>
          </cell>
          <cell r="D309">
            <v>440</v>
          </cell>
        </row>
        <row r="310">
          <cell r="B310" t="str">
            <v>Nuance</v>
          </cell>
          <cell r="D310">
            <v>968</v>
          </cell>
        </row>
        <row r="311">
          <cell r="B311" t="str">
            <v>Nuance</v>
          </cell>
          <cell r="D311">
            <v>1870</v>
          </cell>
        </row>
        <row r="312">
          <cell r="B312" t="str">
            <v>Nuance</v>
          </cell>
          <cell r="D312">
            <v>2904.0000000000005</v>
          </cell>
        </row>
        <row r="313">
          <cell r="B313" t="str">
            <v>Nuance</v>
          </cell>
          <cell r="D313">
            <v>1500</v>
          </cell>
        </row>
        <row r="316">
          <cell r="B316" t="str">
            <v>Nuance</v>
          </cell>
          <cell r="D316">
            <v>1700</v>
          </cell>
        </row>
        <row r="317">
          <cell r="B317" t="str">
            <v>Nuance</v>
          </cell>
          <cell r="D317">
            <v>4250</v>
          </cell>
        </row>
        <row r="318">
          <cell r="B318" t="str">
            <v>Nuance</v>
          </cell>
          <cell r="D318">
            <v>9350</v>
          </cell>
        </row>
        <row r="319">
          <cell r="B319" t="str">
            <v>Nuance</v>
          </cell>
          <cell r="D319">
            <v>13600</v>
          </cell>
        </row>
        <row r="320">
          <cell r="B320" t="str">
            <v>Nuance</v>
          </cell>
          <cell r="D320">
            <v>340</v>
          </cell>
        </row>
        <row r="321">
          <cell r="B321" t="str">
            <v>Nuance</v>
          </cell>
          <cell r="D321">
            <v>850</v>
          </cell>
        </row>
        <row r="322">
          <cell r="B322" t="str">
            <v>Nuance</v>
          </cell>
          <cell r="D322">
            <v>1870</v>
          </cell>
        </row>
        <row r="323">
          <cell r="B323" t="str">
            <v>Nuance</v>
          </cell>
          <cell r="D323">
            <v>2720</v>
          </cell>
        </row>
        <row r="324">
          <cell r="B324" t="str">
            <v>Nuance</v>
          </cell>
          <cell r="D324">
            <v>680</v>
          </cell>
        </row>
        <row r="325">
          <cell r="B325" t="str">
            <v>Nuance</v>
          </cell>
          <cell r="D325">
            <v>1700</v>
          </cell>
        </row>
        <row r="326">
          <cell r="B326" t="str">
            <v>Nuance</v>
          </cell>
          <cell r="D326">
            <v>3740</v>
          </cell>
        </row>
        <row r="327">
          <cell r="B327" t="str">
            <v>Nuance</v>
          </cell>
          <cell r="D327">
            <v>5440</v>
          </cell>
        </row>
        <row r="328">
          <cell r="B328" t="str">
            <v>Nuance</v>
          </cell>
          <cell r="D328">
            <v>300</v>
          </cell>
        </row>
        <row r="330">
          <cell r="D330" t="str">
            <v>*****ALL VOICE REC AND TTS PRICING NEEDS TO BE VERIFIED WITH FLOYD BEFORE QUOTING&gt; PRICING IS IN FLUX WITH NUANCE?GENESYS AND FDC</v>
          </cell>
        </row>
        <row r="331">
          <cell r="B331" t="str">
            <v>Scan Soft / Nuance</v>
          </cell>
          <cell r="D331">
            <v>500</v>
          </cell>
        </row>
        <row r="332">
          <cell r="B332" t="str">
            <v>Scan Soft / Nuance</v>
          </cell>
          <cell r="D332">
            <v>1100</v>
          </cell>
        </row>
        <row r="333">
          <cell r="B333" t="str">
            <v>Scan Soft / Nuance</v>
          </cell>
          <cell r="D333">
            <v>1600</v>
          </cell>
        </row>
        <row r="334">
          <cell r="B334" t="str">
            <v>Scan Soft / Nuance</v>
          </cell>
          <cell r="D334">
            <v>2000</v>
          </cell>
        </row>
        <row r="336">
          <cell r="B336" t="str">
            <v>Scan Soft / Nuance</v>
          </cell>
          <cell r="D336">
            <v>100</v>
          </cell>
        </row>
        <row r="337">
          <cell r="B337" t="str">
            <v>Scan Soft / Nuance</v>
          </cell>
          <cell r="D337">
            <v>220</v>
          </cell>
        </row>
        <row r="338">
          <cell r="B338" t="str">
            <v>Scan Soft / Nuance</v>
          </cell>
          <cell r="D338">
            <v>320</v>
          </cell>
        </row>
        <row r="339">
          <cell r="B339" t="str">
            <v>Scan Soft / Nuance</v>
          </cell>
          <cell r="D339">
            <v>400</v>
          </cell>
        </row>
        <row r="341">
          <cell r="B341" t="str">
            <v>Scan Soft / Nuance</v>
          </cell>
          <cell r="D341">
            <v>995</v>
          </cell>
        </row>
        <row r="344">
          <cell r="B344" t="str">
            <v>Scan Soft / Nuance</v>
          </cell>
          <cell r="D344">
            <v>375</v>
          </cell>
        </row>
        <row r="345">
          <cell r="B345" t="str">
            <v>Scan Soft / Nuance</v>
          </cell>
          <cell r="D345">
            <v>825</v>
          </cell>
        </row>
        <row r="346">
          <cell r="B346" t="str">
            <v>Scan Soft / Nuance</v>
          </cell>
          <cell r="D346">
            <v>1200</v>
          </cell>
        </row>
        <row r="347">
          <cell r="B347" t="str">
            <v>Scan Soft / Nuance</v>
          </cell>
          <cell r="D347">
            <v>1500</v>
          </cell>
        </row>
        <row r="349">
          <cell r="B349" t="str">
            <v>Scan Soft / Nuance</v>
          </cell>
          <cell r="D349">
            <v>75</v>
          </cell>
        </row>
        <row r="350">
          <cell r="B350" t="str">
            <v>Scan Soft / Nuance</v>
          </cell>
          <cell r="D350">
            <v>165</v>
          </cell>
        </row>
        <row r="351">
          <cell r="B351" t="str">
            <v>Scan Soft / Nuance</v>
          </cell>
          <cell r="D351">
            <v>240</v>
          </cell>
        </row>
        <row r="352">
          <cell r="B352" t="str">
            <v>Scan Soft / Nuance</v>
          </cell>
          <cell r="D352">
            <v>300</v>
          </cell>
        </row>
        <row r="354">
          <cell r="B354" t="str">
            <v>Scan Soft / Nuance</v>
          </cell>
          <cell r="D354">
            <v>746.25</v>
          </cell>
        </row>
        <row r="357">
          <cell r="B357" t="str">
            <v>Fonix</v>
          </cell>
          <cell r="D357">
            <v>1800</v>
          </cell>
        </row>
        <row r="358">
          <cell r="B358" t="str">
            <v>Fonix</v>
          </cell>
          <cell r="D358">
            <v>5400</v>
          </cell>
        </row>
        <row r="361">
          <cell r="B361" t="str">
            <v>ScanSoft</v>
          </cell>
          <cell r="D361">
            <v>650</v>
          </cell>
        </row>
        <row r="363">
          <cell r="B363" t="str">
            <v>ScanSoft</v>
          </cell>
          <cell r="D363">
            <v>130</v>
          </cell>
        </row>
        <row r="366">
          <cell r="B366" t="str">
            <v>ScanSoft</v>
          </cell>
          <cell r="D366">
            <v>487.5</v>
          </cell>
        </row>
        <row r="368">
          <cell r="B368" t="str">
            <v>ScanSoft</v>
          </cell>
          <cell r="D368">
            <v>97.5</v>
          </cell>
        </row>
        <row r="371">
          <cell r="B371" t="str">
            <v>CCIT</v>
          </cell>
          <cell r="D371">
            <v>371.2</v>
          </cell>
        </row>
        <row r="372">
          <cell r="B372" t="str">
            <v>CCIT</v>
          </cell>
          <cell r="D372">
            <v>598.85</v>
          </cell>
        </row>
        <row r="373">
          <cell r="B373" t="str">
            <v>Polycom</v>
          </cell>
          <cell r="D373">
            <v>181.25</v>
          </cell>
        </row>
        <row r="374">
          <cell r="B374" t="str">
            <v>Polycom</v>
          </cell>
          <cell r="D374">
            <v>334.95</v>
          </cell>
        </row>
        <row r="375">
          <cell r="B375" t="str">
            <v>CCIT</v>
          </cell>
          <cell r="D375">
            <v>57.274999999999999</v>
          </cell>
        </row>
        <row r="376">
          <cell r="B376" t="str">
            <v>Comark</v>
          </cell>
          <cell r="D376">
            <v>188.5</v>
          </cell>
        </row>
        <row r="377">
          <cell r="D377">
            <v>185.6</v>
          </cell>
        </row>
        <row r="378">
          <cell r="D378">
            <v>108.75</v>
          </cell>
        </row>
        <row r="379">
          <cell r="B379" t="str">
            <v>Skutch Electronics</v>
          </cell>
          <cell r="D379">
            <v>71.05</v>
          </cell>
        </row>
        <row r="382">
          <cell r="B382" t="str">
            <v>Cygcom</v>
          </cell>
          <cell r="D382">
            <v>565.5</v>
          </cell>
        </row>
        <row r="383">
          <cell r="B383" t="str">
            <v>Cygcom</v>
          </cell>
          <cell r="D383">
            <v>159.5</v>
          </cell>
        </row>
        <row r="384">
          <cell r="B384" t="str">
            <v>Attachmate</v>
          </cell>
          <cell r="D384">
            <v>34.799999999999997</v>
          </cell>
        </row>
        <row r="385">
          <cell r="B385" t="str">
            <v>Attachmate</v>
          </cell>
          <cell r="D385">
            <v>263.89999999999998</v>
          </cell>
        </row>
        <row r="386">
          <cell r="B386" t="str">
            <v>Attachmate</v>
          </cell>
          <cell r="D386">
            <v>237.79999999999998</v>
          </cell>
        </row>
        <row r="387">
          <cell r="B387" t="str">
            <v>Attachmate</v>
          </cell>
          <cell r="D387">
            <v>197.2</v>
          </cell>
        </row>
        <row r="388">
          <cell r="B388" t="str">
            <v>Attachmate</v>
          </cell>
          <cell r="D388">
            <v>558.25</v>
          </cell>
        </row>
        <row r="389">
          <cell r="B389" t="str">
            <v>Attachmate</v>
          </cell>
          <cell r="D389">
            <v>580</v>
          </cell>
        </row>
        <row r="392">
          <cell r="B392" t="str">
            <v>Attachmate</v>
          </cell>
          <cell r="D392">
            <v>3115.5499999999997</v>
          </cell>
        </row>
        <row r="393">
          <cell r="B393" t="str">
            <v>Attachmate</v>
          </cell>
          <cell r="D393">
            <v>4024.7</v>
          </cell>
        </row>
        <row r="394">
          <cell r="B394" t="str">
            <v>Attachmate</v>
          </cell>
          <cell r="D394">
            <v>4024.7</v>
          </cell>
        </row>
        <row r="395">
          <cell r="B395" t="str">
            <v>Attachmate</v>
          </cell>
          <cell r="D395">
            <v>4024.7</v>
          </cell>
        </row>
        <row r="398">
          <cell r="B398" t="str">
            <v>CCIT</v>
          </cell>
          <cell r="D398">
            <v>506.05</v>
          </cell>
        </row>
        <row r="399">
          <cell r="B399" t="str">
            <v>CCIT</v>
          </cell>
          <cell r="D399">
            <v>336.4</v>
          </cell>
        </row>
        <row r="400">
          <cell r="B400" t="str">
            <v>CCIT</v>
          </cell>
          <cell r="D400">
            <v>336.4</v>
          </cell>
        </row>
        <row r="401">
          <cell r="D401">
            <v>717.75</v>
          </cell>
        </row>
        <row r="402">
          <cell r="D402">
            <v>624.94999999999993</v>
          </cell>
        </row>
        <row r="403">
          <cell r="D403">
            <v>604.65</v>
          </cell>
        </row>
        <row r="404">
          <cell r="D404">
            <v>296.43799999999999</v>
          </cell>
        </row>
        <row r="407">
          <cell r="D407">
            <v>3115.5499999999997</v>
          </cell>
        </row>
        <row r="408">
          <cell r="D408">
            <v>7536.9230769230762</v>
          </cell>
        </row>
        <row r="410">
          <cell r="D410">
            <v>1160</v>
          </cell>
        </row>
        <row r="413">
          <cell r="D413">
            <v>1639.95</v>
          </cell>
        </row>
        <row r="416">
          <cell r="D416">
            <v>1434</v>
          </cell>
        </row>
        <row r="417">
          <cell r="D417">
            <v>545</v>
          </cell>
        </row>
        <row r="418">
          <cell r="D418">
            <v>545</v>
          </cell>
        </row>
        <row r="419">
          <cell r="D419">
            <v>820</v>
          </cell>
        </row>
        <row r="421">
          <cell r="D421">
            <v>109</v>
          </cell>
        </row>
        <row r="423">
          <cell r="D423">
            <v>27187.5</v>
          </cell>
        </row>
        <row r="424">
          <cell r="D424">
            <v>9062.5</v>
          </cell>
        </row>
        <row r="425">
          <cell r="D425">
            <v>4531.25</v>
          </cell>
        </row>
        <row r="426">
          <cell r="D426">
            <v>6038.3509999999997</v>
          </cell>
        </row>
        <row r="427">
          <cell r="D427">
            <v>6517.75</v>
          </cell>
        </row>
        <row r="428">
          <cell r="D428">
            <v>1445</v>
          </cell>
        </row>
        <row r="429">
          <cell r="D429">
            <v>150</v>
          </cell>
        </row>
        <row r="430">
          <cell r="D430">
            <v>250</v>
          </cell>
        </row>
        <row r="431">
          <cell r="D431">
            <v>183</v>
          </cell>
        </row>
        <row r="432">
          <cell r="D432">
            <v>2500</v>
          </cell>
        </row>
        <row r="435">
          <cell r="D435">
            <v>2681.0499999999997</v>
          </cell>
        </row>
        <row r="436">
          <cell r="D436">
            <v>8260.6749999999993</v>
          </cell>
        </row>
        <row r="437">
          <cell r="D437">
            <v>2674.5249999999996</v>
          </cell>
        </row>
        <row r="440">
          <cell r="D440">
            <v>15.4125</v>
          </cell>
        </row>
        <row r="441">
          <cell r="D441">
            <v>8.6999999999999993</v>
          </cell>
        </row>
        <row r="442">
          <cell r="D442">
            <v>100.05</v>
          </cell>
        </row>
        <row r="443">
          <cell r="D443">
            <v>742.4</v>
          </cell>
        </row>
        <row r="444">
          <cell r="D444">
            <v>566.94999999999993</v>
          </cell>
        </row>
        <row r="445">
          <cell r="D445">
            <v>826.5</v>
          </cell>
        </row>
        <row r="446">
          <cell r="D446">
            <v>14753.75</v>
          </cell>
        </row>
        <row r="447">
          <cell r="D447">
            <v>9664.25</v>
          </cell>
        </row>
        <row r="448">
          <cell r="D448">
            <v>18632.5</v>
          </cell>
        </row>
        <row r="449">
          <cell r="D449">
            <v>210.25</v>
          </cell>
        </row>
        <row r="450">
          <cell r="D450">
            <v>44165.549999999996</v>
          </cell>
        </row>
        <row r="451">
          <cell r="D451">
            <v>3227.7</v>
          </cell>
        </row>
        <row r="452">
          <cell r="D452">
            <v>21014.85</v>
          </cell>
        </row>
        <row r="453">
          <cell r="D453">
            <v>4956.0999999999995</v>
          </cell>
        </row>
        <row r="454">
          <cell r="D454">
            <v>2472.25</v>
          </cell>
        </row>
        <row r="455">
          <cell r="D455">
            <v>3023.25</v>
          </cell>
        </row>
        <row r="456">
          <cell r="D456">
            <v>5046</v>
          </cell>
        </row>
        <row r="457">
          <cell r="D457">
            <v>253.75</v>
          </cell>
        </row>
        <row r="458">
          <cell r="D458">
            <v>2921.75</v>
          </cell>
        </row>
        <row r="461">
          <cell r="D461">
            <v>543.75</v>
          </cell>
        </row>
        <row r="462">
          <cell r="D462">
            <v>548.1</v>
          </cell>
        </row>
        <row r="463">
          <cell r="D463">
            <v>1013.55</v>
          </cell>
        </row>
        <row r="464">
          <cell r="D464">
            <v>2898.5499999999997</v>
          </cell>
        </row>
        <row r="465">
          <cell r="D465">
            <v>2275.0499999999997</v>
          </cell>
        </row>
        <row r="466">
          <cell r="D466">
            <v>18.849999999999998</v>
          </cell>
        </row>
        <row r="467">
          <cell r="D467">
            <v>36.25</v>
          </cell>
        </row>
        <row r="470">
          <cell r="D470">
            <v>134.85</v>
          </cell>
        </row>
        <row r="471">
          <cell r="D471">
            <v>510.4</v>
          </cell>
        </row>
        <row r="472">
          <cell r="D472">
            <v>597.4</v>
          </cell>
        </row>
        <row r="473">
          <cell r="D473">
            <v>2414.25</v>
          </cell>
        </row>
        <row r="474">
          <cell r="D474">
            <v>2521.5499999999997</v>
          </cell>
        </row>
        <row r="475">
          <cell r="D475">
            <v>1305</v>
          </cell>
        </row>
        <row r="476">
          <cell r="D476">
            <v>1771.8999999999999</v>
          </cell>
        </row>
        <row r="477">
          <cell r="D477">
            <v>988.9</v>
          </cell>
        </row>
        <row r="478">
          <cell r="D478">
            <v>2424.4</v>
          </cell>
        </row>
        <row r="479">
          <cell r="D479">
            <v>2842</v>
          </cell>
        </row>
        <row r="480">
          <cell r="D480">
            <v>4264.45</v>
          </cell>
        </row>
        <row r="483">
          <cell r="D483">
            <v>137.75</v>
          </cell>
        </row>
        <row r="486">
          <cell r="D486">
            <v>427.75</v>
          </cell>
        </row>
        <row r="487">
          <cell r="D487">
            <v>5243.2</v>
          </cell>
        </row>
        <row r="488">
          <cell r="D488">
            <v>1522.5</v>
          </cell>
        </row>
        <row r="489">
          <cell r="D489">
            <v>87.971500000000006</v>
          </cell>
        </row>
        <row r="490">
          <cell r="D490">
            <v>36250</v>
          </cell>
        </row>
        <row r="491">
          <cell r="D491">
            <v>772.85</v>
          </cell>
        </row>
        <row r="492">
          <cell r="D492">
            <v>772.85</v>
          </cell>
        </row>
        <row r="493">
          <cell r="D493">
            <v>11890</v>
          </cell>
        </row>
        <row r="494">
          <cell r="D494">
            <v>900.44999999999993</v>
          </cell>
        </row>
        <row r="495">
          <cell r="D495">
            <v>1663.1499999999999</v>
          </cell>
        </row>
        <row r="496">
          <cell r="D496">
            <v>2811.6374999999998</v>
          </cell>
        </row>
        <row r="497">
          <cell r="D497">
            <v>1302.0999999999999</v>
          </cell>
        </row>
        <row r="498">
          <cell r="D498">
            <v>124.7</v>
          </cell>
        </row>
        <row r="499">
          <cell r="D499">
            <v>34.799999999999997</v>
          </cell>
        </row>
        <row r="500">
          <cell r="D500">
            <v>885</v>
          </cell>
        </row>
        <row r="501">
          <cell r="D501">
            <v>578.54999999999995</v>
          </cell>
        </row>
        <row r="502">
          <cell r="D502">
            <v>311.75</v>
          </cell>
        </row>
        <row r="503">
          <cell r="D503">
            <v>723.55</v>
          </cell>
        </row>
        <row r="504">
          <cell r="D504">
            <v>166.75</v>
          </cell>
        </row>
        <row r="505">
          <cell r="D505">
            <v>1149.8499999999999</v>
          </cell>
        </row>
        <row r="506">
          <cell r="D506">
            <v>21.75</v>
          </cell>
        </row>
        <row r="507">
          <cell r="D507">
            <v>507.5</v>
          </cell>
        </row>
        <row r="508">
          <cell r="D508">
            <v>630.75</v>
          </cell>
        </row>
        <row r="509">
          <cell r="D509">
            <v>2463.5499999999997</v>
          </cell>
        </row>
        <row r="510">
          <cell r="D510">
            <v>25.375</v>
          </cell>
        </row>
        <row r="511">
          <cell r="D511">
            <v>282.75</v>
          </cell>
        </row>
        <row r="512">
          <cell r="D512">
            <v>1305</v>
          </cell>
        </row>
        <row r="513">
          <cell r="D513">
            <v>751.1</v>
          </cell>
        </row>
        <row r="514">
          <cell r="D514">
            <v>555.35</v>
          </cell>
        </row>
        <row r="515">
          <cell r="D515">
            <v>2233</v>
          </cell>
        </row>
        <row r="516">
          <cell r="D516">
            <v>1370.25</v>
          </cell>
        </row>
        <row r="517">
          <cell r="D517">
            <v>69.599999999999994</v>
          </cell>
        </row>
        <row r="518">
          <cell r="D518">
            <v>572.75</v>
          </cell>
        </row>
        <row r="519">
          <cell r="D519">
            <v>1421</v>
          </cell>
        </row>
        <row r="520">
          <cell r="D520">
            <v>2291</v>
          </cell>
        </row>
        <row r="521">
          <cell r="D521">
            <v>5655</v>
          </cell>
        </row>
        <row r="522">
          <cell r="D522">
            <v>1378.8625</v>
          </cell>
        </row>
        <row r="523">
          <cell r="D523">
            <v>572.75</v>
          </cell>
        </row>
        <row r="524">
          <cell r="D524">
            <v>2251.85</v>
          </cell>
        </row>
        <row r="525">
          <cell r="D525">
            <v>129.04999999999998</v>
          </cell>
        </row>
        <row r="528">
          <cell r="D528">
            <v>443.7</v>
          </cell>
        </row>
        <row r="529">
          <cell r="D529">
            <v>23.5625</v>
          </cell>
        </row>
        <row r="530">
          <cell r="D530">
            <v>55.1</v>
          </cell>
        </row>
        <row r="531">
          <cell r="D531">
            <v>655.4</v>
          </cell>
        </row>
        <row r="532">
          <cell r="D532">
            <v>630.11249999999995</v>
          </cell>
        </row>
        <row r="533">
          <cell r="D533">
            <v>187.04999999999998</v>
          </cell>
        </row>
        <row r="534">
          <cell r="D534">
            <v>1261.7749999999999</v>
          </cell>
        </row>
        <row r="535">
          <cell r="D535">
            <v>520.54999999999995</v>
          </cell>
        </row>
        <row r="536">
          <cell r="D536">
            <v>2714.4</v>
          </cell>
        </row>
        <row r="537">
          <cell r="D537">
            <v>1109.25</v>
          </cell>
        </row>
        <row r="538">
          <cell r="D538">
            <v>7190.55</v>
          </cell>
        </row>
        <row r="539">
          <cell r="D539">
            <v>203</v>
          </cell>
        </row>
        <row r="540">
          <cell r="D540">
            <v>34.799999999999997</v>
          </cell>
        </row>
        <row r="541">
          <cell r="D541">
            <v>10653.15</v>
          </cell>
        </row>
        <row r="542">
          <cell r="D542">
            <v>30015</v>
          </cell>
        </row>
        <row r="543">
          <cell r="D543">
            <v>34.4375</v>
          </cell>
        </row>
        <row r="544">
          <cell r="D544">
            <v>118.89999999999999</v>
          </cell>
        </row>
        <row r="545">
          <cell r="D545">
            <v>8.6999999999999993</v>
          </cell>
        </row>
        <row r="546">
          <cell r="D546">
            <v>252.29999999999998</v>
          </cell>
        </row>
        <row r="547">
          <cell r="D547">
            <v>53.65</v>
          </cell>
        </row>
        <row r="548">
          <cell r="D548">
            <v>87</v>
          </cell>
        </row>
        <row r="549">
          <cell r="D549">
            <v>40.6</v>
          </cell>
        </row>
        <row r="550">
          <cell r="D550">
            <v>874.35</v>
          </cell>
        </row>
        <row r="551">
          <cell r="D551">
            <v>2843.45</v>
          </cell>
        </row>
        <row r="552">
          <cell r="D552">
            <v>36.25</v>
          </cell>
        </row>
        <row r="553">
          <cell r="D553">
            <v>34.799999999999997</v>
          </cell>
        </row>
        <row r="554">
          <cell r="D554">
            <v>37.699999999999996</v>
          </cell>
        </row>
        <row r="555">
          <cell r="D555">
            <v>34.4375</v>
          </cell>
        </row>
        <row r="556">
          <cell r="D556">
            <v>2543.6624999999999</v>
          </cell>
        </row>
        <row r="557">
          <cell r="D557">
            <v>1044.55</v>
          </cell>
        </row>
        <row r="559">
          <cell r="D559">
            <v>926.55</v>
          </cell>
        </row>
        <row r="560">
          <cell r="D560">
            <v>39.15</v>
          </cell>
        </row>
        <row r="561">
          <cell r="D561">
            <v>34.4375</v>
          </cell>
        </row>
        <row r="565">
          <cell r="D565">
            <v>17992.400000000001</v>
          </cell>
        </row>
        <row r="566">
          <cell r="D566">
            <v>19880.300000000003</v>
          </cell>
        </row>
        <row r="567">
          <cell r="D567">
            <v>22992.400000000001</v>
          </cell>
        </row>
        <row r="568">
          <cell r="D568">
            <v>113095.1875</v>
          </cell>
        </row>
        <row r="569">
          <cell r="D569">
            <v>141078.73749999999</v>
          </cell>
        </row>
        <row r="570">
          <cell r="D570" t="str">
            <v xml:space="preserve"> </v>
          </cell>
        </row>
        <row r="571">
          <cell r="D571">
            <v>39721.8125</v>
          </cell>
        </row>
        <row r="572">
          <cell r="D572">
            <v>24546.799999999999</v>
          </cell>
        </row>
        <row r="573">
          <cell r="D573">
            <v>42388.362500000003</v>
          </cell>
        </row>
        <row r="574">
          <cell r="D574">
            <v>27213.35</v>
          </cell>
        </row>
        <row r="575">
          <cell r="D575">
            <v>10597.05</v>
          </cell>
        </row>
        <row r="576">
          <cell r="D576">
            <v>13263.6</v>
          </cell>
        </row>
        <row r="577">
          <cell r="D577" t="e">
            <v>#N/A</v>
          </cell>
        </row>
        <row r="578">
          <cell r="D578">
            <v>14672.95</v>
          </cell>
        </row>
        <row r="579">
          <cell r="D579">
            <v>20968.3</v>
          </cell>
        </row>
        <row r="580">
          <cell r="D580">
            <v>22940.85</v>
          </cell>
        </row>
        <row r="581">
          <cell r="D581">
            <v>32797.949999999997</v>
          </cell>
        </row>
        <row r="582">
          <cell r="D582">
            <v>55167.408750000002</v>
          </cell>
        </row>
        <row r="583">
          <cell r="D583">
            <v>16410.8</v>
          </cell>
        </row>
        <row r="584">
          <cell r="D584">
            <v>18308.849999999999</v>
          </cell>
        </row>
        <row r="585">
          <cell r="D585">
            <v>34470.800000000003</v>
          </cell>
        </row>
        <row r="586">
          <cell r="D586">
            <v>36368.85</v>
          </cell>
        </row>
        <row r="587">
          <cell r="D587">
            <v>17750.25</v>
          </cell>
        </row>
        <row r="588">
          <cell r="D588">
            <v>19636.7</v>
          </cell>
        </row>
        <row r="592">
          <cell r="D592">
            <v>16357.375</v>
          </cell>
        </row>
        <row r="593">
          <cell r="D593">
            <v>26258</v>
          </cell>
        </row>
        <row r="594">
          <cell r="D594">
            <v>7770</v>
          </cell>
        </row>
        <row r="596">
          <cell r="D596">
            <v>2600</v>
          </cell>
        </row>
        <row r="597">
          <cell r="D597">
            <v>3800</v>
          </cell>
        </row>
        <row r="598">
          <cell r="D598">
            <v>4800</v>
          </cell>
        </row>
        <row r="599">
          <cell r="D599">
            <v>5600</v>
          </cell>
        </row>
        <row r="601">
          <cell r="D601">
            <v>15000</v>
          </cell>
        </row>
        <row r="603">
          <cell r="D603">
            <v>10413.25</v>
          </cell>
        </row>
        <row r="605">
          <cell r="D605">
            <v>11639.95</v>
          </cell>
        </row>
        <row r="607">
          <cell r="D607">
            <v>3115.5499999999997</v>
          </cell>
        </row>
        <row r="609">
          <cell r="D609">
            <v>9791.85</v>
          </cell>
        </row>
        <row r="611">
          <cell r="D611">
            <v>162717.82500000001</v>
          </cell>
        </row>
        <row r="613">
          <cell r="D613">
            <v>10400</v>
          </cell>
        </row>
        <row r="616">
          <cell r="D616">
            <v>45</v>
          </cell>
        </row>
        <row r="617">
          <cell r="D617">
            <v>95</v>
          </cell>
        </row>
        <row r="618">
          <cell r="D618">
            <v>675</v>
          </cell>
        </row>
        <row r="619">
          <cell r="D619">
            <v>775</v>
          </cell>
        </row>
        <row r="620">
          <cell r="D620">
            <v>1150</v>
          </cell>
        </row>
        <row r="621">
          <cell r="D621">
            <v>1500</v>
          </cell>
        </row>
        <row r="623">
          <cell r="D623">
            <v>375</v>
          </cell>
        </row>
        <row r="624">
          <cell r="D624">
            <v>725</v>
          </cell>
        </row>
        <row r="626">
          <cell r="D626">
            <v>625</v>
          </cell>
        </row>
        <row r="627">
          <cell r="D627">
            <v>450</v>
          </cell>
        </row>
        <row r="628">
          <cell r="D628">
            <v>95</v>
          </cell>
        </row>
        <row r="629">
          <cell r="D629">
            <v>725</v>
          </cell>
        </row>
        <row r="630">
          <cell r="D630">
            <v>380</v>
          </cell>
        </row>
        <row r="631">
          <cell r="D631">
            <v>35</v>
          </cell>
        </row>
        <row r="632">
          <cell r="D632">
            <v>10</v>
          </cell>
        </row>
        <row r="634">
          <cell r="D634">
            <v>525</v>
          </cell>
        </row>
        <row r="635">
          <cell r="D635">
            <v>95</v>
          </cell>
        </row>
        <row r="636">
          <cell r="D636">
            <v>95</v>
          </cell>
        </row>
        <row r="639">
          <cell r="D639">
            <v>3750</v>
          </cell>
        </row>
        <row r="640">
          <cell r="D640">
            <v>3750</v>
          </cell>
        </row>
        <row r="641">
          <cell r="D641">
            <v>5700</v>
          </cell>
        </row>
        <row r="642">
          <cell r="D642">
            <v>2350</v>
          </cell>
        </row>
        <row r="643">
          <cell r="D643">
            <v>4700</v>
          </cell>
        </row>
        <row r="644">
          <cell r="D644">
            <v>9450</v>
          </cell>
        </row>
        <row r="645">
          <cell r="D645">
            <v>3750</v>
          </cell>
        </row>
        <row r="646">
          <cell r="D646">
            <v>7500</v>
          </cell>
        </row>
        <row r="647">
          <cell r="D647">
            <v>1200</v>
          </cell>
        </row>
        <row r="648">
          <cell r="D648">
            <v>4250</v>
          </cell>
        </row>
        <row r="649">
          <cell r="D649">
            <v>3750</v>
          </cell>
        </row>
        <row r="650">
          <cell r="D650">
            <v>3750</v>
          </cell>
        </row>
        <row r="651">
          <cell r="D651">
            <v>2350</v>
          </cell>
        </row>
        <row r="652">
          <cell r="D652">
            <v>9450</v>
          </cell>
        </row>
        <row r="653">
          <cell r="D653">
            <v>45000</v>
          </cell>
        </row>
        <row r="654">
          <cell r="D654">
            <v>5000</v>
          </cell>
        </row>
        <row r="655">
          <cell r="D655">
            <v>2000</v>
          </cell>
        </row>
        <row r="656">
          <cell r="D656">
            <v>3750</v>
          </cell>
        </row>
        <row r="657">
          <cell r="D657">
            <v>3750</v>
          </cell>
        </row>
        <row r="658">
          <cell r="D658">
            <v>3750</v>
          </cell>
        </row>
        <row r="659">
          <cell r="D659">
            <v>1000</v>
          </cell>
        </row>
        <row r="660">
          <cell r="D660">
            <v>8000</v>
          </cell>
        </row>
        <row r="661">
          <cell r="D661">
            <v>2000</v>
          </cell>
        </row>
        <row r="662">
          <cell r="D662">
            <v>3750</v>
          </cell>
        </row>
        <row r="665">
          <cell r="D665">
            <v>16000</v>
          </cell>
        </row>
        <row r="666">
          <cell r="D666">
            <v>37500</v>
          </cell>
        </row>
        <row r="667">
          <cell r="D667">
            <v>9450</v>
          </cell>
        </row>
        <row r="668">
          <cell r="D668">
            <v>3750</v>
          </cell>
        </row>
        <row r="669">
          <cell r="D669">
            <v>200</v>
          </cell>
        </row>
        <row r="670">
          <cell r="D670">
            <v>5000</v>
          </cell>
        </row>
        <row r="671">
          <cell r="D671">
            <v>2350</v>
          </cell>
        </row>
        <row r="672">
          <cell r="D672">
            <v>7000</v>
          </cell>
        </row>
        <row r="676">
          <cell r="D676">
            <v>50000</v>
          </cell>
        </row>
        <row r="677">
          <cell r="D677">
            <v>700</v>
          </cell>
        </row>
        <row r="679">
          <cell r="D679">
            <v>1350</v>
          </cell>
        </row>
        <row r="680">
          <cell r="D680">
            <v>950</v>
          </cell>
        </row>
        <row r="681">
          <cell r="D681">
            <v>750</v>
          </cell>
        </row>
        <row r="682">
          <cell r="D682">
            <v>350</v>
          </cell>
        </row>
        <row r="684">
          <cell r="D684">
            <v>700</v>
          </cell>
        </row>
        <row r="685">
          <cell r="D685">
            <v>900</v>
          </cell>
        </row>
        <row r="686">
          <cell r="D686">
            <v>1350</v>
          </cell>
        </row>
        <row r="688">
          <cell r="D688">
            <v>250</v>
          </cell>
        </row>
        <row r="690">
          <cell r="D690">
            <v>15000</v>
          </cell>
        </row>
        <row r="691">
          <cell r="D691">
            <v>210</v>
          </cell>
        </row>
        <row r="692">
          <cell r="D692">
            <v>7500</v>
          </cell>
        </row>
        <row r="693">
          <cell r="D693">
            <v>105</v>
          </cell>
        </row>
        <row r="695">
          <cell r="D695">
            <v>50000</v>
          </cell>
        </row>
        <row r="696">
          <cell r="D696">
            <v>300</v>
          </cell>
        </row>
        <row r="698">
          <cell r="D698">
            <v>175</v>
          </cell>
        </row>
        <row r="699">
          <cell r="D699">
            <v>35000</v>
          </cell>
        </row>
        <row r="700">
          <cell r="D700">
            <v>10000</v>
          </cell>
        </row>
        <row r="702">
          <cell r="D702">
            <v>20000</v>
          </cell>
        </row>
        <row r="704">
          <cell r="D704">
            <v>7500</v>
          </cell>
        </row>
        <row r="705">
          <cell r="D705">
            <v>17500</v>
          </cell>
        </row>
        <row r="706">
          <cell r="D706">
            <v>29000</v>
          </cell>
        </row>
        <row r="707">
          <cell r="D707">
            <v>54000</v>
          </cell>
        </row>
        <row r="708">
          <cell r="D708">
            <v>75000</v>
          </cell>
        </row>
        <row r="709">
          <cell r="D709">
            <v>100000</v>
          </cell>
        </row>
        <row r="710">
          <cell r="D710">
            <v>150000</v>
          </cell>
        </row>
        <row r="711">
          <cell r="D711">
            <v>250000</v>
          </cell>
        </row>
        <row r="712">
          <cell r="D712">
            <v>375000</v>
          </cell>
        </row>
        <row r="714">
          <cell r="D714">
            <v>30000</v>
          </cell>
        </row>
        <row r="715">
          <cell r="D715">
            <v>40000</v>
          </cell>
        </row>
        <row r="716">
          <cell r="D716">
            <v>8000</v>
          </cell>
        </row>
        <row r="717">
          <cell r="D717">
            <v>15000</v>
          </cell>
        </row>
        <row r="721">
          <cell r="D721">
            <v>60</v>
          </cell>
        </row>
        <row r="722">
          <cell r="D722">
            <v>65</v>
          </cell>
        </row>
        <row r="723">
          <cell r="D723">
            <v>65</v>
          </cell>
        </row>
        <row r="724">
          <cell r="D724">
            <v>60</v>
          </cell>
        </row>
        <row r="725">
          <cell r="D725">
            <v>135</v>
          </cell>
        </row>
        <row r="726">
          <cell r="D726">
            <v>120</v>
          </cell>
        </row>
        <row r="727">
          <cell r="D727">
            <v>95</v>
          </cell>
        </row>
        <row r="728">
          <cell r="D728">
            <v>80</v>
          </cell>
        </row>
        <row r="729">
          <cell r="D729">
            <v>135</v>
          </cell>
        </row>
        <row r="730">
          <cell r="D730">
            <v>100</v>
          </cell>
        </row>
        <row r="731">
          <cell r="D731">
            <v>100</v>
          </cell>
        </row>
        <row r="732">
          <cell r="D732">
            <v>75</v>
          </cell>
        </row>
        <row r="733">
          <cell r="D733">
            <v>100</v>
          </cell>
        </row>
        <row r="734">
          <cell r="D734">
            <v>135</v>
          </cell>
        </row>
        <row r="735">
          <cell r="D735">
            <v>75</v>
          </cell>
        </row>
        <row r="736">
          <cell r="D736">
            <v>110</v>
          </cell>
        </row>
        <row r="737">
          <cell r="D737">
            <v>265</v>
          </cell>
        </row>
        <row r="738">
          <cell r="D738">
            <v>225</v>
          </cell>
        </row>
        <row r="739">
          <cell r="D739">
            <v>240</v>
          </cell>
        </row>
        <row r="740">
          <cell r="D740">
            <v>215</v>
          </cell>
        </row>
        <row r="741">
          <cell r="D741">
            <v>170</v>
          </cell>
        </row>
        <row r="742">
          <cell r="D742">
            <v>145</v>
          </cell>
        </row>
        <row r="743">
          <cell r="D743">
            <v>145</v>
          </cell>
        </row>
        <row r="744">
          <cell r="D744">
            <v>110</v>
          </cell>
        </row>
        <row r="745">
          <cell r="D745">
            <v>75</v>
          </cell>
        </row>
        <row r="746">
          <cell r="D746">
            <v>70</v>
          </cell>
        </row>
        <row r="747">
          <cell r="D747">
            <v>55</v>
          </cell>
        </row>
        <row r="748">
          <cell r="D748">
            <v>75</v>
          </cell>
        </row>
        <row r="749">
          <cell r="D749">
            <v>85</v>
          </cell>
        </row>
        <row r="750">
          <cell r="D750">
            <v>65</v>
          </cell>
        </row>
        <row r="751">
          <cell r="D751">
            <v>150</v>
          </cell>
        </row>
        <row r="752">
          <cell r="D752">
            <v>115</v>
          </cell>
        </row>
        <row r="753">
          <cell r="D753">
            <v>100</v>
          </cell>
        </row>
        <row r="754">
          <cell r="D754">
            <v>110</v>
          </cell>
        </row>
        <row r="755">
          <cell r="D755">
            <v>265</v>
          </cell>
        </row>
        <row r="756">
          <cell r="D756">
            <v>135</v>
          </cell>
        </row>
        <row r="757">
          <cell r="D757">
            <v>200</v>
          </cell>
        </row>
        <row r="758">
          <cell r="D758">
            <v>110</v>
          </cell>
        </row>
        <row r="759">
          <cell r="D759">
            <v>0</v>
          </cell>
        </row>
        <row r="762">
          <cell r="D762">
            <v>0.32</v>
          </cell>
        </row>
        <row r="763">
          <cell r="D763">
            <v>0.26879999999999998</v>
          </cell>
        </row>
        <row r="764">
          <cell r="D764">
            <v>816</v>
          </cell>
        </row>
        <row r="768">
          <cell r="D768">
            <v>8600</v>
          </cell>
        </row>
        <row r="769">
          <cell r="D769">
            <v>19000</v>
          </cell>
        </row>
        <row r="771">
          <cell r="D771">
            <v>45</v>
          </cell>
        </row>
        <row r="772">
          <cell r="D772">
            <v>95</v>
          </cell>
        </row>
        <row r="773">
          <cell r="D773">
            <v>675</v>
          </cell>
        </row>
        <row r="774">
          <cell r="D774">
            <v>775</v>
          </cell>
        </row>
        <row r="775">
          <cell r="D775">
            <v>1150</v>
          </cell>
        </row>
        <row r="776">
          <cell r="D776">
            <v>1500</v>
          </cell>
        </row>
        <row r="778">
          <cell r="D778">
            <v>625</v>
          </cell>
        </row>
        <row r="779">
          <cell r="D779">
            <v>450</v>
          </cell>
        </row>
        <row r="780">
          <cell r="D780">
            <v>95</v>
          </cell>
        </row>
        <row r="781">
          <cell r="D781">
            <v>725</v>
          </cell>
        </row>
        <row r="782">
          <cell r="D782">
            <v>380</v>
          </cell>
        </row>
        <row r="783">
          <cell r="D783">
            <v>35</v>
          </cell>
        </row>
        <row r="784">
          <cell r="D784">
            <v>10</v>
          </cell>
        </row>
        <row r="786">
          <cell r="D786">
            <v>525</v>
          </cell>
        </row>
        <row r="787">
          <cell r="D787">
            <v>95</v>
          </cell>
        </row>
        <row r="788">
          <cell r="D788">
            <v>95</v>
          </cell>
        </row>
        <row r="791">
          <cell r="D791">
            <v>3750</v>
          </cell>
        </row>
        <row r="792">
          <cell r="D792">
            <v>3750</v>
          </cell>
        </row>
        <row r="793">
          <cell r="D793">
            <v>5700</v>
          </cell>
        </row>
        <row r="794">
          <cell r="D794">
            <v>2350</v>
          </cell>
        </row>
        <row r="795">
          <cell r="D795">
            <v>4700</v>
          </cell>
        </row>
        <row r="796">
          <cell r="D796">
            <v>9450</v>
          </cell>
        </row>
        <row r="797">
          <cell r="D797">
            <v>3750</v>
          </cell>
        </row>
        <row r="798">
          <cell r="D798">
            <v>7500</v>
          </cell>
        </row>
        <row r="799">
          <cell r="D799">
            <v>1200</v>
          </cell>
        </row>
        <row r="800">
          <cell r="D800">
            <v>4250</v>
          </cell>
        </row>
        <row r="801">
          <cell r="D801">
            <v>3750</v>
          </cell>
        </row>
        <row r="802">
          <cell r="D802">
            <v>3750</v>
          </cell>
        </row>
        <row r="803">
          <cell r="D803">
            <v>2350</v>
          </cell>
        </row>
        <row r="804">
          <cell r="D804">
            <v>9450</v>
          </cell>
        </row>
        <row r="805">
          <cell r="D805">
            <v>45000</v>
          </cell>
        </row>
        <row r="806">
          <cell r="D806">
            <v>5000</v>
          </cell>
        </row>
        <row r="807">
          <cell r="D807">
            <v>2000</v>
          </cell>
        </row>
        <row r="808">
          <cell r="D808">
            <v>3750</v>
          </cell>
        </row>
        <row r="809">
          <cell r="D809">
            <v>3750</v>
          </cell>
        </row>
        <row r="810">
          <cell r="D810">
            <v>3750</v>
          </cell>
        </row>
        <row r="811">
          <cell r="D811">
            <v>1000</v>
          </cell>
        </row>
        <row r="812">
          <cell r="D812">
            <v>8000</v>
          </cell>
        </row>
        <row r="813">
          <cell r="D813">
            <v>2000</v>
          </cell>
        </row>
        <row r="814">
          <cell r="D814">
            <v>3750</v>
          </cell>
        </row>
        <row r="817">
          <cell r="D817">
            <v>16000</v>
          </cell>
        </row>
        <row r="818">
          <cell r="D818">
            <v>37500</v>
          </cell>
        </row>
        <row r="819">
          <cell r="D819">
            <v>9450</v>
          </cell>
        </row>
        <row r="820">
          <cell r="D820">
            <v>3750</v>
          </cell>
        </row>
        <row r="821">
          <cell r="D821">
            <v>200</v>
          </cell>
        </row>
        <row r="822">
          <cell r="D822">
            <v>5000</v>
          </cell>
        </row>
        <row r="823">
          <cell r="D823">
            <v>2350</v>
          </cell>
        </row>
        <row r="824">
          <cell r="D824">
            <v>7000</v>
          </cell>
        </row>
        <row r="829">
          <cell r="D829">
            <v>5000</v>
          </cell>
        </row>
        <row r="830">
          <cell r="D830">
            <v>1000</v>
          </cell>
        </row>
        <row r="831">
          <cell r="D831">
            <v>5000</v>
          </cell>
        </row>
        <row r="832">
          <cell r="D832">
            <v>5000</v>
          </cell>
        </row>
        <row r="833">
          <cell r="D833">
            <v>10000</v>
          </cell>
        </row>
        <row r="834">
          <cell r="D834">
            <v>5000</v>
          </cell>
        </row>
        <row r="835">
          <cell r="D835">
            <v>10000</v>
          </cell>
        </row>
        <row r="836">
          <cell r="D836">
            <v>15000</v>
          </cell>
        </row>
        <row r="837">
          <cell r="D837">
            <v>10000</v>
          </cell>
        </row>
        <row r="838">
          <cell r="D838">
            <v>2000</v>
          </cell>
        </row>
        <row r="839">
          <cell r="D839">
            <v>10000</v>
          </cell>
        </row>
        <row r="840">
          <cell r="D840">
            <v>15000</v>
          </cell>
        </row>
        <row r="841">
          <cell r="D841">
            <v>10000</v>
          </cell>
        </row>
        <row r="842">
          <cell r="D842">
            <v>10000</v>
          </cell>
        </row>
        <row r="843">
          <cell r="D843">
            <v>10000</v>
          </cell>
        </row>
        <row r="844">
          <cell r="D844">
            <v>5000</v>
          </cell>
        </row>
        <row r="845">
          <cell r="D845">
            <v>20000</v>
          </cell>
        </row>
        <row r="846">
          <cell r="D846">
            <v>9000</v>
          </cell>
        </row>
        <row r="847">
          <cell r="D847">
            <v>5000</v>
          </cell>
        </row>
        <row r="848">
          <cell r="D848">
            <v>5000</v>
          </cell>
        </row>
        <row r="849">
          <cell r="D849">
            <v>4500</v>
          </cell>
        </row>
        <row r="850">
          <cell r="D850">
            <v>5000</v>
          </cell>
        </row>
        <row r="851">
          <cell r="D851">
            <v>10000</v>
          </cell>
        </row>
        <row r="852">
          <cell r="D852">
            <v>15000</v>
          </cell>
        </row>
        <row r="853">
          <cell r="D853">
            <v>5000</v>
          </cell>
        </row>
        <row r="854">
          <cell r="D854">
            <v>5000</v>
          </cell>
        </row>
        <row r="855">
          <cell r="D855">
            <v>5000</v>
          </cell>
        </row>
        <row r="856">
          <cell r="D856">
            <v>5000</v>
          </cell>
        </row>
        <row r="857">
          <cell r="D857">
            <v>10000</v>
          </cell>
        </row>
        <row r="858">
          <cell r="D858">
            <v>10000</v>
          </cell>
        </row>
        <row r="860">
          <cell r="D860">
            <v>1600</v>
          </cell>
        </row>
        <row r="861">
          <cell r="D861">
            <v>650</v>
          </cell>
        </row>
        <row r="862">
          <cell r="D862">
            <v>800</v>
          </cell>
        </row>
        <row r="863">
          <cell r="D863">
            <v>650</v>
          </cell>
        </row>
        <row r="864">
          <cell r="D864">
            <v>10000</v>
          </cell>
        </row>
        <row r="865">
          <cell r="D865">
            <v>1600</v>
          </cell>
        </row>
        <row r="866">
          <cell r="D866">
            <v>800</v>
          </cell>
        </row>
        <row r="867">
          <cell r="D867">
            <v>500</v>
          </cell>
        </row>
        <row r="868">
          <cell r="D868">
            <v>650</v>
          </cell>
        </row>
        <row r="869">
          <cell r="D869">
            <v>1600</v>
          </cell>
        </row>
        <row r="870">
          <cell r="D870">
            <v>800</v>
          </cell>
        </row>
        <row r="871">
          <cell r="D871">
            <v>2000</v>
          </cell>
        </row>
        <row r="872">
          <cell r="D872">
            <v>2000</v>
          </cell>
        </row>
        <row r="874">
          <cell r="D874">
            <v>10000</v>
          </cell>
        </row>
        <row r="875">
          <cell r="D875">
            <v>750</v>
          </cell>
        </row>
        <row r="876">
          <cell r="D876">
            <v>5000</v>
          </cell>
        </row>
        <row r="877">
          <cell r="D877">
            <v>10000</v>
          </cell>
        </row>
        <row r="878">
          <cell r="D878">
            <v>32000</v>
          </cell>
        </row>
        <row r="879">
          <cell r="D879">
            <v>15000</v>
          </cell>
        </row>
        <row r="880">
          <cell r="D880">
            <v>15000</v>
          </cell>
        </row>
        <row r="881">
          <cell r="D881">
            <v>36250</v>
          </cell>
        </row>
        <row r="882">
          <cell r="D882">
            <v>15000</v>
          </cell>
        </row>
        <row r="883">
          <cell r="D883">
            <v>50000</v>
          </cell>
        </row>
        <row r="884">
          <cell r="D884">
            <v>20000</v>
          </cell>
        </row>
        <row r="885">
          <cell r="D885">
            <v>15000</v>
          </cell>
        </row>
        <row r="886">
          <cell r="D886">
            <v>100000</v>
          </cell>
        </row>
        <row r="887">
          <cell r="D887">
            <v>15000</v>
          </cell>
        </row>
        <row r="888">
          <cell r="D888">
            <v>15000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0</v>
          </cell>
        </row>
        <row r="892">
          <cell r="D892">
            <v>5000</v>
          </cell>
        </row>
        <row r="893">
          <cell r="D893">
            <v>50000</v>
          </cell>
        </row>
        <row r="894">
          <cell r="D894">
            <v>10000</v>
          </cell>
        </row>
        <row r="895">
          <cell r="D895">
            <v>20000</v>
          </cell>
        </row>
        <row r="896">
          <cell r="D896">
            <v>15000</v>
          </cell>
        </row>
        <row r="897">
          <cell r="D897">
            <v>20000</v>
          </cell>
        </row>
        <row r="899">
          <cell r="D899">
            <v>10000</v>
          </cell>
        </row>
        <row r="900">
          <cell r="D900">
            <v>750</v>
          </cell>
        </row>
        <row r="901">
          <cell r="D901">
            <v>14500</v>
          </cell>
        </row>
        <row r="902">
          <cell r="D902">
            <v>362.5</v>
          </cell>
        </row>
        <row r="903">
          <cell r="D903">
            <v>2537.5</v>
          </cell>
        </row>
        <row r="904">
          <cell r="D904">
            <v>14500</v>
          </cell>
        </row>
        <row r="905">
          <cell r="D905">
            <v>10000</v>
          </cell>
        </row>
        <row r="906">
          <cell r="D906">
            <v>10000</v>
          </cell>
        </row>
        <row r="907">
          <cell r="D907">
            <v>15000</v>
          </cell>
        </row>
        <row r="908">
          <cell r="D908">
            <v>10000</v>
          </cell>
        </row>
        <row r="909">
          <cell r="D909">
            <v>50000</v>
          </cell>
        </row>
        <row r="910">
          <cell r="D910">
            <v>20000</v>
          </cell>
        </row>
        <row r="911">
          <cell r="D911">
            <v>15000</v>
          </cell>
        </row>
        <row r="912">
          <cell r="D912">
            <v>100000</v>
          </cell>
        </row>
        <row r="913">
          <cell r="D913">
            <v>15000</v>
          </cell>
        </row>
        <row r="914">
          <cell r="D914">
            <v>15000</v>
          </cell>
        </row>
        <row r="915">
          <cell r="D915">
            <v>50000</v>
          </cell>
        </row>
        <row r="916">
          <cell r="D916">
            <v>10000</v>
          </cell>
        </row>
        <row r="917">
          <cell r="D917">
            <v>15000</v>
          </cell>
        </row>
        <row r="918">
          <cell r="D918">
            <v>15000</v>
          </cell>
        </row>
        <row r="919">
          <cell r="D919">
            <v>15000</v>
          </cell>
        </row>
        <row r="920">
          <cell r="D920">
            <v>20000</v>
          </cell>
        </row>
        <row r="921">
          <cell r="D921">
            <v>25000</v>
          </cell>
        </row>
        <row r="923">
          <cell r="D923">
            <v>43500</v>
          </cell>
        </row>
        <row r="924">
          <cell r="D924">
            <v>8750</v>
          </cell>
        </row>
        <row r="927">
          <cell r="D927">
            <v>2000</v>
          </cell>
        </row>
        <row r="928">
          <cell r="D928">
            <v>2000</v>
          </cell>
        </row>
        <row r="929">
          <cell r="D929">
            <v>2000</v>
          </cell>
        </row>
        <row r="932">
          <cell r="D932">
            <v>25000.008750000001</v>
          </cell>
        </row>
        <row r="935">
          <cell r="D935">
            <v>1200</v>
          </cell>
        </row>
        <row r="936">
          <cell r="D936">
            <v>1600</v>
          </cell>
        </row>
        <row r="937">
          <cell r="D937">
            <v>1500</v>
          </cell>
        </row>
        <row r="938">
          <cell r="D938">
            <v>2400</v>
          </cell>
        </row>
        <row r="940">
          <cell r="D940">
            <v>24048.25</v>
          </cell>
        </row>
        <row r="941">
          <cell r="D941">
            <v>25757.8</v>
          </cell>
        </row>
      </sheetData>
      <sheetData sheetId="1"/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1. Overview"/>
      <sheetName val="2. Timeline"/>
      <sheetName val="3. Cost Summary "/>
      <sheetName val="4. Staffing Services"/>
      <sheetName val="5. Tasks"/>
      <sheetName val="6. Assumptions"/>
      <sheetName val="Allocation-PY"/>
      <sheetName val="Allocation-Resource"/>
      <sheetName val="7. Detailed Task Estimate"/>
      <sheetName val="8. Host-to-Host Mess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A13">
            <v>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2</v>
          </cell>
          <cell r="D14">
            <v>1912</v>
          </cell>
          <cell r="E14">
            <v>156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</sheetData>
      <sheetData sheetId="8" refreshError="1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D"/>
      <sheetName val="1. Cost Summary "/>
      <sheetName val="2. Staffing Services"/>
      <sheetName val="Hours by resource"/>
      <sheetName val="4. HW_SW"/>
      <sheetName val="5. D-2 (B) Costs"/>
      <sheetName val="6. E Costs"/>
      <sheetName val="Allocation-PY"/>
      <sheetName val="Allocation-Resource"/>
      <sheetName val="MAPPER Devt &amp; Deploy"/>
      <sheetName val="MAPPER Annual Cost Summary"/>
      <sheetName val="WTW Devt &amp; Deploy"/>
      <sheetName val="WTW Annual Cost Summary"/>
      <sheetName val="D-5 Rates"/>
    </sheetNames>
    <sheetDataSet>
      <sheetData sheetId="0"/>
      <sheetData sheetId="1"/>
      <sheetData sheetId="2"/>
      <sheetData sheetId="3">
        <row r="7">
          <cell r="D7">
            <v>0</v>
          </cell>
        </row>
      </sheetData>
      <sheetData sheetId="4"/>
      <sheetData sheetId="5"/>
      <sheetData sheetId="6"/>
      <sheetData sheetId="7"/>
      <sheetData sheetId="8">
        <row r="3">
          <cell r="C3" t="str">
            <v>1.0</v>
          </cell>
          <cell r="D3" t="str">
            <v>2.0</v>
          </cell>
          <cell r="E3" t="str">
            <v>3.0</v>
          </cell>
        </row>
        <row r="4">
          <cell r="A4">
            <v>1</v>
          </cell>
          <cell r="B4" t="str">
            <v>Project Director / Quality Assurance Partner</v>
          </cell>
          <cell r="C4">
            <v>0</v>
          </cell>
          <cell r="D4">
            <v>0</v>
          </cell>
          <cell r="E4">
            <v>0</v>
          </cell>
        </row>
        <row r="5">
          <cell r="A5">
            <v>2</v>
          </cell>
          <cell r="B5" t="str">
            <v>Project Manager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3</v>
          </cell>
          <cell r="B6" t="str">
            <v>Development Team Managers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</v>
          </cell>
          <cell r="B7" t="str">
            <v>Development Group Leads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5</v>
          </cell>
          <cell r="B8" t="str">
            <v>Development Functional /Technical Analysts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6</v>
          </cell>
          <cell r="B9" t="str">
            <v>Development Programmer/ Analyst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7</v>
          </cell>
          <cell r="B10" t="str">
            <v>Applications Maintenance Team Leader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8</v>
          </cell>
          <cell r="B11" t="str">
            <v>Sr. Programmer - Intranet On-Line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9</v>
          </cell>
          <cell r="B12" t="str">
            <v>Programmer/Analyst - Intranet Online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</v>
          </cell>
          <cell r="B13" t="str">
            <v>Sr. Programmer - Expert Systems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1</v>
          </cell>
          <cell r="B14" t="str">
            <v>Programmer/Analyst - Expert Systems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12</v>
          </cell>
          <cell r="B15" t="str">
            <v>Sr. Programmer - Batch Maintenanace</v>
          </cell>
          <cell r="C15">
            <v>0</v>
          </cell>
          <cell r="D15">
            <v>0</v>
          </cell>
          <cell r="E15">
            <v>0</v>
          </cell>
        </row>
        <row r="16">
          <cell r="A16">
            <v>13</v>
          </cell>
          <cell r="B16" t="str">
            <v>Programmer/Analyst - Batch Maintenance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4</v>
          </cell>
          <cell r="B17" t="str">
            <v>Sr. Data Base Administrator - Oracle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5</v>
          </cell>
          <cell r="B18" t="str">
            <v>Data Base Administrator - Oracle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6</v>
          </cell>
          <cell r="B19" t="str">
            <v>System Software Specialist</v>
          </cell>
          <cell r="C19">
            <v>0</v>
          </cell>
          <cell r="D19">
            <v>0</v>
          </cell>
          <cell r="E19">
            <v>0</v>
          </cell>
        </row>
      </sheetData>
      <sheetData sheetId="9"/>
      <sheetData sheetId="10"/>
      <sheetData sheetId="11"/>
      <sheetData sheetId="12"/>
      <sheetData sheetId="13">
        <row r="5">
          <cell r="B5" t="str">
            <v>Staff Description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Client only"/>
      <sheetName val="By Client-Role"/>
      <sheetName val="By Client-Employee"/>
      <sheetName val="Database-HPA65"/>
      <sheetName val="Non-Trade HPA65"/>
      <sheetName val="Dept excluded from the database"/>
      <sheetName val="Staff Assignments"/>
      <sheetName val="Roles"/>
      <sheetName val="Clients"/>
      <sheetName val="Mar 2003 HPA65"/>
      <sheetName val="April 2003 HPA65"/>
      <sheetName val="May 2003 HPA65"/>
      <sheetName val="Jun 2003 HPA65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8102Buschlen, Morgan</v>
          </cell>
          <cell r="B2" t="str">
            <v>Buschlen, Morgan</v>
          </cell>
          <cell r="C2">
            <v>8102</v>
          </cell>
          <cell r="D2" t="str">
            <v>OUTPUT &amp; SCHEDULING</v>
          </cell>
          <cell r="E2" t="str">
            <v>H2</v>
          </cell>
          <cell r="F2">
            <v>80702</v>
          </cell>
        </row>
        <row r="3">
          <cell r="A3" t="str">
            <v>8102Dowling, Bob</v>
          </cell>
          <cell r="B3" t="str">
            <v>Dowling, Bob</v>
          </cell>
          <cell r="C3" t="str">
            <v>8102</v>
          </cell>
          <cell r="D3" t="str">
            <v>TAPE</v>
          </cell>
          <cell r="E3" t="str">
            <v>H1</v>
          </cell>
          <cell r="F3" t="str">
            <v>80702</v>
          </cell>
        </row>
        <row r="4">
          <cell r="A4" t="str">
            <v>8102Dowling, Robert</v>
          </cell>
          <cell r="B4" t="str">
            <v>Dowling, Robert</v>
          </cell>
          <cell r="C4" t="str">
            <v>8102</v>
          </cell>
          <cell r="D4" t="str">
            <v>TAPE</v>
          </cell>
          <cell r="E4" t="str">
            <v>H1</v>
          </cell>
          <cell r="F4" t="str">
            <v>80702</v>
          </cell>
        </row>
        <row r="5">
          <cell r="A5" t="str">
            <v>8102Fitzgerald, Barb</v>
          </cell>
          <cell r="B5" t="str">
            <v>Fitzgerald, Barb</v>
          </cell>
          <cell r="C5" t="str">
            <v>8102</v>
          </cell>
          <cell r="D5" t="str">
            <v>TAPE-Mgmt</v>
          </cell>
          <cell r="E5" t="str">
            <v>H2</v>
          </cell>
          <cell r="F5" t="str">
            <v>80702</v>
          </cell>
        </row>
        <row r="6">
          <cell r="A6" t="str">
            <v>8102Henderson, James</v>
          </cell>
          <cell r="B6" t="str">
            <v>Henderson, James</v>
          </cell>
          <cell r="C6">
            <v>8102</v>
          </cell>
          <cell r="D6" t="str">
            <v>OUTPUT &amp; SCHEDULING</v>
          </cell>
          <cell r="E6" t="str">
            <v>H1</v>
          </cell>
          <cell r="F6">
            <v>80702</v>
          </cell>
        </row>
        <row r="7">
          <cell r="A7" t="str">
            <v>8102MacAskill, Alice</v>
          </cell>
          <cell r="B7" t="str">
            <v>MacAskill, Alice</v>
          </cell>
          <cell r="C7" t="str">
            <v>8102</v>
          </cell>
          <cell r="D7" t="str">
            <v>TAPE</v>
          </cell>
          <cell r="E7" t="str">
            <v>H2</v>
          </cell>
          <cell r="F7" t="str">
            <v>80702</v>
          </cell>
        </row>
        <row r="8">
          <cell r="A8" t="str">
            <v>8102Panacci, Joseph</v>
          </cell>
          <cell r="B8" t="str">
            <v>Panacci, Joseph</v>
          </cell>
          <cell r="C8" t="str">
            <v>8102</v>
          </cell>
          <cell r="D8" t="str">
            <v>OUTPUT &amp; SCHEDULING</v>
          </cell>
          <cell r="E8" t="str">
            <v>HS</v>
          </cell>
          <cell r="F8" t="str">
            <v>80702</v>
          </cell>
        </row>
        <row r="9">
          <cell r="A9" t="str">
            <v>8102Vallena, Rolando</v>
          </cell>
          <cell r="B9" t="str">
            <v>Vallena, Rolando</v>
          </cell>
          <cell r="C9" t="str">
            <v>8102</v>
          </cell>
          <cell r="D9" t="str">
            <v>TAPE</v>
          </cell>
          <cell r="E9" t="str">
            <v>H2</v>
          </cell>
          <cell r="F9" t="str">
            <v>80702</v>
          </cell>
        </row>
        <row r="10">
          <cell r="A10" t="str">
            <v>8102Zheng, Li</v>
          </cell>
          <cell r="B10" t="str">
            <v>Zheng, Li</v>
          </cell>
          <cell r="C10" t="str">
            <v>8102</v>
          </cell>
          <cell r="D10" t="str">
            <v>OUTPUT &amp; SCHEDULING</v>
          </cell>
          <cell r="E10" t="str">
            <v>H2</v>
          </cell>
          <cell r="F10" t="str">
            <v>80702</v>
          </cell>
        </row>
        <row r="11">
          <cell r="A11" t="str">
            <v>8104Kulasingam, Sandaram</v>
          </cell>
          <cell r="B11" t="str">
            <v>Kulasingam, Sandaram</v>
          </cell>
          <cell r="C11" t="str">
            <v>8104</v>
          </cell>
          <cell r="D11" t="str">
            <v>TAPE</v>
          </cell>
          <cell r="E11" t="str">
            <v>H1</v>
          </cell>
          <cell r="F11" t="str">
            <v>80704</v>
          </cell>
        </row>
        <row r="12">
          <cell r="A12" t="str">
            <v>8104Kulasingam, Sundaram</v>
          </cell>
          <cell r="B12" t="str">
            <v>Kulasingam, Sundaram</v>
          </cell>
          <cell r="C12" t="str">
            <v>8104</v>
          </cell>
          <cell r="D12" t="str">
            <v>TAPE</v>
          </cell>
          <cell r="E12" t="str">
            <v>H1</v>
          </cell>
          <cell r="F12" t="str">
            <v>80704</v>
          </cell>
        </row>
        <row r="13">
          <cell r="A13" t="str">
            <v>8104Li, Andy</v>
          </cell>
          <cell r="B13" t="str">
            <v>Li, Andy</v>
          </cell>
          <cell r="C13" t="str">
            <v>8104</v>
          </cell>
          <cell r="D13" t="str">
            <v>TAPE</v>
          </cell>
          <cell r="E13" t="str">
            <v>H1</v>
          </cell>
          <cell r="F13" t="str">
            <v>80704</v>
          </cell>
        </row>
        <row r="14">
          <cell r="A14" t="str">
            <v>8104Reyna, Ryan</v>
          </cell>
          <cell r="B14" t="str">
            <v>Reyna, Ryan</v>
          </cell>
          <cell r="C14" t="str">
            <v>8104</v>
          </cell>
          <cell r="D14" t="str">
            <v>TAPE</v>
          </cell>
          <cell r="E14" t="str">
            <v>H1</v>
          </cell>
          <cell r="F14" t="str">
            <v>80704</v>
          </cell>
        </row>
        <row r="15">
          <cell r="A15" t="str">
            <v>8104Shepherd-Cushnie, Sandra</v>
          </cell>
          <cell r="B15" t="str">
            <v>Shepherd-Cushnie, Sandra</v>
          </cell>
          <cell r="C15" t="str">
            <v>8104</v>
          </cell>
          <cell r="D15" t="str">
            <v>TAPE</v>
          </cell>
          <cell r="E15" t="str">
            <v>H2</v>
          </cell>
          <cell r="F15" t="str">
            <v>80704</v>
          </cell>
        </row>
        <row r="16">
          <cell r="A16" t="str">
            <v>8107Arning, Kenneth</v>
          </cell>
          <cell r="B16" t="str">
            <v>Arning, Kenneth</v>
          </cell>
          <cell r="C16">
            <v>8107</v>
          </cell>
          <cell r="D16" t="str">
            <v>NT</v>
          </cell>
          <cell r="E16" t="str">
            <v>H4</v>
          </cell>
          <cell r="F16">
            <v>80707</v>
          </cell>
        </row>
        <row r="17">
          <cell r="A17" t="str">
            <v>8107Dorey, Joseph</v>
          </cell>
          <cell r="B17" t="str">
            <v>Dorey, Joseph</v>
          </cell>
          <cell r="C17">
            <v>8107</v>
          </cell>
          <cell r="D17" t="str">
            <v>NT</v>
          </cell>
          <cell r="E17" t="str">
            <v>H2</v>
          </cell>
          <cell r="F17">
            <v>80707</v>
          </cell>
        </row>
        <row r="18">
          <cell r="A18" t="str">
            <v>8107Eastabrook, Jamie</v>
          </cell>
          <cell r="B18" t="str">
            <v>Eastabrook, Jamie</v>
          </cell>
          <cell r="C18">
            <v>8107</v>
          </cell>
          <cell r="D18" t="str">
            <v>NT</v>
          </cell>
          <cell r="E18" t="str">
            <v>H2</v>
          </cell>
          <cell r="F18">
            <v>80707</v>
          </cell>
        </row>
        <row r="19">
          <cell r="A19" t="str">
            <v>8107Kumarasamy, Nathan</v>
          </cell>
          <cell r="B19" t="str">
            <v>Kumarasamy, Nathan</v>
          </cell>
          <cell r="C19">
            <v>8107</v>
          </cell>
          <cell r="D19" t="str">
            <v>NT</v>
          </cell>
          <cell r="E19" t="str">
            <v>H2</v>
          </cell>
          <cell r="F19">
            <v>80707</v>
          </cell>
        </row>
        <row r="20">
          <cell r="A20" t="str">
            <v>8107Lee, Rune</v>
          </cell>
          <cell r="B20" t="str">
            <v>Lee, Rune</v>
          </cell>
          <cell r="C20">
            <v>8107</v>
          </cell>
          <cell r="D20" t="str">
            <v>NT</v>
          </cell>
          <cell r="E20" t="str">
            <v>H2</v>
          </cell>
          <cell r="F20">
            <v>80707</v>
          </cell>
        </row>
        <row r="21">
          <cell r="A21" t="str">
            <v>8107Liu, Chris</v>
          </cell>
          <cell r="B21" t="str">
            <v>Liu, Chris</v>
          </cell>
          <cell r="C21">
            <v>8107</v>
          </cell>
          <cell r="D21" t="str">
            <v>NT</v>
          </cell>
          <cell r="E21" t="str">
            <v>H3</v>
          </cell>
          <cell r="F21">
            <v>80707</v>
          </cell>
        </row>
        <row r="22">
          <cell r="A22" t="str">
            <v>8107Martin, Kelvin</v>
          </cell>
          <cell r="B22" t="str">
            <v>Martin, Kelvin</v>
          </cell>
          <cell r="C22">
            <v>8107</v>
          </cell>
          <cell r="D22" t="str">
            <v>NT</v>
          </cell>
          <cell r="E22" t="str">
            <v>H3</v>
          </cell>
          <cell r="F22">
            <v>80707</v>
          </cell>
        </row>
        <row r="23">
          <cell r="A23" t="str">
            <v>8107Perreault, Norman</v>
          </cell>
          <cell r="B23" t="str">
            <v>Perreault, Norman</v>
          </cell>
          <cell r="C23">
            <v>8107</v>
          </cell>
          <cell r="D23" t="str">
            <v>NT</v>
          </cell>
          <cell r="E23" t="str">
            <v>H3</v>
          </cell>
          <cell r="F23">
            <v>80707</v>
          </cell>
        </row>
        <row r="24">
          <cell r="A24" t="str">
            <v>8107Savich, Colleen</v>
          </cell>
          <cell r="B24" t="str">
            <v>Savich, Colleen</v>
          </cell>
          <cell r="C24">
            <v>8107</v>
          </cell>
          <cell r="D24" t="str">
            <v>NT</v>
          </cell>
          <cell r="E24" t="str">
            <v>H2</v>
          </cell>
          <cell r="F24">
            <v>80707</v>
          </cell>
        </row>
        <row r="25">
          <cell r="A25" t="str">
            <v>8107Zhu, Julia</v>
          </cell>
          <cell r="B25" t="str">
            <v>Zhu, Julia</v>
          </cell>
          <cell r="C25">
            <v>8107</v>
          </cell>
          <cell r="D25" t="str">
            <v>UNIX</v>
          </cell>
          <cell r="E25" t="str">
            <v>H3</v>
          </cell>
          <cell r="F25">
            <v>80707</v>
          </cell>
        </row>
        <row r="26">
          <cell r="A26" t="str">
            <v>8136Drugescu, Cezar</v>
          </cell>
          <cell r="B26" t="str">
            <v>Drugescu, Cezar</v>
          </cell>
          <cell r="C26">
            <v>8136</v>
          </cell>
          <cell r="D26" t="str">
            <v>SECURITY MANAGEMENT</v>
          </cell>
          <cell r="E26" t="str">
            <v>H3</v>
          </cell>
          <cell r="F26">
            <v>85136</v>
          </cell>
        </row>
        <row r="27">
          <cell r="A27" t="str">
            <v>8139Bautista, Allan</v>
          </cell>
          <cell r="B27" t="str">
            <v>Bautista, Allan</v>
          </cell>
          <cell r="C27">
            <v>8139</v>
          </cell>
          <cell r="D27" t="str">
            <v>OUTPUT &amp; SCHEDULING</v>
          </cell>
          <cell r="E27" t="str">
            <v>H2</v>
          </cell>
          <cell r="F27">
            <v>80739</v>
          </cell>
        </row>
        <row r="28">
          <cell r="A28" t="str">
            <v>8139Hip Loy Lee, Nick</v>
          </cell>
          <cell r="B28" t="str">
            <v>Hip Loy Lee, Nick</v>
          </cell>
          <cell r="C28" t="str">
            <v>8139</v>
          </cell>
          <cell r="D28" t="str">
            <v>OUTPUT &amp; SCHEDULING</v>
          </cell>
          <cell r="E28" t="str">
            <v>H3</v>
          </cell>
          <cell r="F28" t="str">
            <v>80739</v>
          </cell>
        </row>
        <row r="29">
          <cell r="A29" t="str">
            <v>8139Midena, Christine</v>
          </cell>
          <cell r="B29" t="str">
            <v>Midena, Christine</v>
          </cell>
          <cell r="C29">
            <v>8139</v>
          </cell>
          <cell r="D29" t="str">
            <v>OUTPUT &amp; SCHEDULING</v>
          </cell>
          <cell r="E29" t="str">
            <v>H2</v>
          </cell>
          <cell r="F29">
            <v>80739</v>
          </cell>
        </row>
        <row r="30">
          <cell r="A30" t="str">
            <v>8139St Denis, Wayne</v>
          </cell>
          <cell r="B30" t="str">
            <v>St Denis, Wayne</v>
          </cell>
          <cell r="C30" t="str">
            <v>8139</v>
          </cell>
          <cell r="D30" t="str">
            <v>OUTPUT &amp; SCHEDULING</v>
          </cell>
          <cell r="E30" t="str">
            <v>H3</v>
          </cell>
          <cell r="F30" t="str">
            <v>80739</v>
          </cell>
        </row>
        <row r="31">
          <cell r="A31" t="str">
            <v>8139St. Denis, Wayne</v>
          </cell>
          <cell r="B31" t="str">
            <v>St. Denis, Wayne</v>
          </cell>
          <cell r="C31">
            <v>8139</v>
          </cell>
          <cell r="D31" t="str">
            <v>OUTPUT &amp; SCHEDULING</v>
          </cell>
          <cell r="E31" t="str">
            <v>H3</v>
          </cell>
          <cell r="F31">
            <v>80739</v>
          </cell>
        </row>
        <row r="32">
          <cell r="A32" t="str">
            <v>8142Abraham, Elizabeth</v>
          </cell>
          <cell r="B32" t="str">
            <v>Abraham, Elizabeth</v>
          </cell>
          <cell r="C32" t="str">
            <v>8142</v>
          </cell>
          <cell r="D32" t="str">
            <v>PBM</v>
          </cell>
          <cell r="E32" t="str">
            <v>H3</v>
          </cell>
          <cell r="F32" t="str">
            <v>80642</v>
          </cell>
        </row>
        <row r="33">
          <cell r="A33" t="str">
            <v>8142Albornoz, Arsenio</v>
          </cell>
          <cell r="B33" t="str">
            <v>Albornoz, Arsenio</v>
          </cell>
          <cell r="C33" t="str">
            <v>8142</v>
          </cell>
          <cell r="D33" t="str">
            <v>PBM</v>
          </cell>
          <cell r="E33" t="str">
            <v>H2</v>
          </cell>
          <cell r="F33" t="str">
            <v>80642</v>
          </cell>
        </row>
        <row r="34">
          <cell r="A34" t="str">
            <v>8142Bell, David A.</v>
          </cell>
          <cell r="B34" t="str">
            <v>Bell, David A.</v>
          </cell>
          <cell r="C34" t="str">
            <v>8142</v>
          </cell>
          <cell r="D34" t="str">
            <v>PBM</v>
          </cell>
          <cell r="E34" t="str">
            <v>H2</v>
          </cell>
          <cell r="F34" t="str">
            <v>80642</v>
          </cell>
        </row>
        <row r="35">
          <cell r="A35" t="str">
            <v>8142Biju, Fiji</v>
          </cell>
          <cell r="B35" t="str">
            <v>Biju, Fiji</v>
          </cell>
          <cell r="C35" t="str">
            <v>8142</v>
          </cell>
          <cell r="D35" t="str">
            <v>PBM</v>
          </cell>
          <cell r="E35" t="str">
            <v>H2</v>
          </cell>
          <cell r="F35" t="str">
            <v>80642</v>
          </cell>
        </row>
        <row r="36">
          <cell r="A36" t="str">
            <v>8142Bronilla, Minda</v>
          </cell>
          <cell r="B36" t="str">
            <v>Bronilla, Minda</v>
          </cell>
          <cell r="C36" t="str">
            <v>8142</v>
          </cell>
          <cell r="D36" t="str">
            <v>PBM</v>
          </cell>
          <cell r="E36" t="str">
            <v>H2</v>
          </cell>
          <cell r="F36" t="str">
            <v>80642</v>
          </cell>
        </row>
        <row r="37">
          <cell r="A37" t="str">
            <v>8142Brzuchacz, Chet</v>
          </cell>
          <cell r="B37" t="str">
            <v>Brzuchacz, Chet</v>
          </cell>
          <cell r="C37" t="str">
            <v>8142</v>
          </cell>
          <cell r="D37" t="str">
            <v>PBM</v>
          </cell>
          <cell r="E37" t="str">
            <v>H3</v>
          </cell>
          <cell r="F37" t="str">
            <v>80642</v>
          </cell>
        </row>
        <row r="38">
          <cell r="A38" t="str">
            <v>8142Castellvi, Alberto</v>
          </cell>
          <cell r="B38" t="str">
            <v>Castellvi, Alberto</v>
          </cell>
          <cell r="C38" t="str">
            <v>8142</v>
          </cell>
          <cell r="D38" t="str">
            <v>PBM</v>
          </cell>
          <cell r="E38" t="str">
            <v>H2</v>
          </cell>
          <cell r="F38" t="str">
            <v>80642</v>
          </cell>
        </row>
        <row r="39">
          <cell r="A39" t="str">
            <v>8142Connelly, Jennifer</v>
          </cell>
          <cell r="B39" t="str">
            <v>Connelly, Jennifer</v>
          </cell>
          <cell r="C39" t="str">
            <v>8142</v>
          </cell>
          <cell r="D39" t="str">
            <v>PBM</v>
          </cell>
          <cell r="E39" t="str">
            <v>H2</v>
          </cell>
          <cell r="F39" t="str">
            <v>80642</v>
          </cell>
        </row>
        <row r="40">
          <cell r="A40" t="str">
            <v>8142Furdek, Antonio</v>
          </cell>
          <cell r="B40" t="str">
            <v>Furdek, Antonio</v>
          </cell>
          <cell r="C40" t="str">
            <v>8142</v>
          </cell>
          <cell r="D40" t="str">
            <v>PBM</v>
          </cell>
          <cell r="E40" t="str">
            <v>H2</v>
          </cell>
          <cell r="F40" t="str">
            <v>80642</v>
          </cell>
        </row>
        <row r="41">
          <cell r="A41" t="str">
            <v>8142Ip, Hedy</v>
          </cell>
          <cell r="B41" t="str">
            <v>Ip, Hedy</v>
          </cell>
          <cell r="C41" t="str">
            <v>8142</v>
          </cell>
          <cell r="D41" t="str">
            <v>PBM</v>
          </cell>
          <cell r="E41" t="str">
            <v>H2</v>
          </cell>
          <cell r="F41" t="str">
            <v>80642</v>
          </cell>
        </row>
        <row r="42">
          <cell r="A42" t="str">
            <v>8142Khan, Dean</v>
          </cell>
          <cell r="B42" t="str">
            <v>Khan, Dean</v>
          </cell>
          <cell r="C42" t="str">
            <v>8142</v>
          </cell>
          <cell r="D42" t="str">
            <v>PBM</v>
          </cell>
          <cell r="E42" t="str">
            <v>H3</v>
          </cell>
          <cell r="F42" t="str">
            <v>80642</v>
          </cell>
        </row>
        <row r="43">
          <cell r="A43" t="str">
            <v>8142Khan, Niaz</v>
          </cell>
          <cell r="B43" t="str">
            <v>Khan, Niaz</v>
          </cell>
          <cell r="C43" t="str">
            <v>8142</v>
          </cell>
          <cell r="D43" t="str">
            <v>PBM</v>
          </cell>
          <cell r="E43" t="str">
            <v>H2</v>
          </cell>
          <cell r="F43" t="str">
            <v>80642</v>
          </cell>
        </row>
        <row r="44">
          <cell r="A44" t="str">
            <v>8142Lee, So</v>
          </cell>
          <cell r="B44" t="str">
            <v>Lee, So</v>
          </cell>
          <cell r="C44" t="str">
            <v>8142</v>
          </cell>
          <cell r="D44" t="str">
            <v>PBM</v>
          </cell>
          <cell r="E44" t="str">
            <v>H2</v>
          </cell>
          <cell r="F44" t="str">
            <v>80642</v>
          </cell>
        </row>
        <row r="45">
          <cell r="A45" t="str">
            <v>8142Lee, So Li</v>
          </cell>
          <cell r="B45" t="str">
            <v>Lee, So Li</v>
          </cell>
          <cell r="C45" t="str">
            <v>8142</v>
          </cell>
          <cell r="D45" t="str">
            <v>PBM</v>
          </cell>
          <cell r="E45" t="str">
            <v>H2</v>
          </cell>
          <cell r="F45" t="str">
            <v>80642</v>
          </cell>
        </row>
        <row r="46">
          <cell r="A46" t="str">
            <v>8142Lee, Yong</v>
          </cell>
          <cell r="B46" t="str">
            <v>Lee, Yong</v>
          </cell>
          <cell r="C46" t="str">
            <v>8142</v>
          </cell>
          <cell r="D46" t="str">
            <v>PBM</v>
          </cell>
          <cell r="E46" t="str">
            <v>H2</v>
          </cell>
          <cell r="F46" t="str">
            <v>80642</v>
          </cell>
        </row>
        <row r="47">
          <cell r="A47" t="str">
            <v>8142Lee, Yong K</v>
          </cell>
          <cell r="B47" t="str">
            <v>Lee, Yong K</v>
          </cell>
          <cell r="C47" t="str">
            <v>8142</v>
          </cell>
          <cell r="D47" t="str">
            <v>PBM</v>
          </cell>
          <cell r="E47" t="str">
            <v>H2</v>
          </cell>
          <cell r="F47" t="str">
            <v>80642</v>
          </cell>
        </row>
        <row r="48">
          <cell r="A48" t="str">
            <v>8142O'Neill, Jennifer</v>
          </cell>
          <cell r="B48" t="str">
            <v>O'Neill, Jennifer</v>
          </cell>
          <cell r="C48" t="str">
            <v>8142</v>
          </cell>
          <cell r="D48" t="str">
            <v>PBM</v>
          </cell>
          <cell r="E48" t="str">
            <v>H2</v>
          </cell>
          <cell r="F48" t="str">
            <v>80642</v>
          </cell>
        </row>
        <row r="49">
          <cell r="A49" t="str">
            <v>8142Ramnath, Sheila</v>
          </cell>
          <cell r="B49" t="str">
            <v>Ramnath, Sheila</v>
          </cell>
          <cell r="C49" t="str">
            <v>8142</v>
          </cell>
          <cell r="D49" t="str">
            <v>PBM</v>
          </cell>
          <cell r="E49" t="str">
            <v>H2</v>
          </cell>
          <cell r="F49" t="str">
            <v>80642</v>
          </cell>
        </row>
        <row r="50">
          <cell r="A50" t="str">
            <v>8142Snicler, Leo</v>
          </cell>
          <cell r="B50" t="str">
            <v>Snicler, Leo</v>
          </cell>
          <cell r="C50" t="str">
            <v>8142</v>
          </cell>
          <cell r="D50" t="str">
            <v>PBM</v>
          </cell>
          <cell r="E50" t="str">
            <v>HS</v>
          </cell>
          <cell r="F50" t="str">
            <v>80642</v>
          </cell>
        </row>
        <row r="51">
          <cell r="A51" t="str">
            <v>8142Talukder, Krishna</v>
          </cell>
          <cell r="B51" t="str">
            <v>Talukder, Krishna</v>
          </cell>
          <cell r="C51" t="str">
            <v>8142</v>
          </cell>
          <cell r="D51" t="str">
            <v>PBM</v>
          </cell>
          <cell r="E51" t="str">
            <v>H2</v>
          </cell>
          <cell r="F51" t="str">
            <v>80642</v>
          </cell>
        </row>
        <row r="52">
          <cell r="A52" t="str">
            <v>8142Talukder, Ram</v>
          </cell>
          <cell r="B52" t="str">
            <v>Talukder, Ram</v>
          </cell>
          <cell r="C52" t="str">
            <v>8142</v>
          </cell>
          <cell r="D52" t="str">
            <v>PBM</v>
          </cell>
          <cell r="E52" t="str">
            <v>H2</v>
          </cell>
          <cell r="F52" t="str">
            <v>80642</v>
          </cell>
        </row>
        <row r="53">
          <cell r="A53" t="str">
            <v>8142Winand, Douglas</v>
          </cell>
          <cell r="B53" t="str">
            <v>Winand, Douglas</v>
          </cell>
          <cell r="C53" t="str">
            <v>8142</v>
          </cell>
          <cell r="D53" t="str">
            <v>PBM</v>
          </cell>
          <cell r="E53" t="str">
            <v>H2</v>
          </cell>
          <cell r="F53" t="str">
            <v>80642</v>
          </cell>
        </row>
        <row r="54">
          <cell r="A54" t="str">
            <v>8152Baird, Debbie</v>
          </cell>
          <cell r="B54" t="str">
            <v>Baird, Debbie</v>
          </cell>
          <cell r="C54" t="str">
            <v>8152</v>
          </cell>
          <cell r="D54" t="str">
            <v>TAPE</v>
          </cell>
          <cell r="E54" t="str">
            <v>H1</v>
          </cell>
          <cell r="F54" t="str">
            <v>80652</v>
          </cell>
        </row>
        <row r="55">
          <cell r="A55" t="str">
            <v>8152Guerrero, Roderick</v>
          </cell>
          <cell r="B55" t="str">
            <v>Guerrero, Roderick</v>
          </cell>
          <cell r="C55" t="str">
            <v>8152</v>
          </cell>
          <cell r="D55" t="str">
            <v>TAPE</v>
          </cell>
          <cell r="E55" t="str">
            <v>H1</v>
          </cell>
          <cell r="F55" t="str">
            <v>80652</v>
          </cell>
        </row>
        <row r="56">
          <cell r="A56" t="str">
            <v>8152Jose, San Jose</v>
          </cell>
          <cell r="B56" t="str">
            <v>Jose, San Jose</v>
          </cell>
          <cell r="C56" t="str">
            <v>8152</v>
          </cell>
          <cell r="D56" t="str">
            <v>TAPE</v>
          </cell>
          <cell r="E56" t="str">
            <v>H1</v>
          </cell>
          <cell r="F56" t="str">
            <v>80652</v>
          </cell>
        </row>
        <row r="57">
          <cell r="A57" t="str">
            <v>8152Khan, Dean</v>
          </cell>
          <cell r="B57" t="str">
            <v>Khan, Dean</v>
          </cell>
          <cell r="C57">
            <v>8152</v>
          </cell>
          <cell r="D57" t="str">
            <v>TAPE</v>
          </cell>
          <cell r="E57" t="str">
            <v>H3</v>
          </cell>
          <cell r="F57">
            <v>80652</v>
          </cell>
        </row>
        <row r="58">
          <cell r="A58" t="str">
            <v>8152Mackie, Michele</v>
          </cell>
          <cell r="B58" t="str">
            <v>Mackie, Michele</v>
          </cell>
          <cell r="C58" t="str">
            <v>8152</v>
          </cell>
          <cell r="D58" t="str">
            <v>TAPE</v>
          </cell>
          <cell r="E58" t="str">
            <v>H1</v>
          </cell>
          <cell r="F58" t="str">
            <v>80652</v>
          </cell>
        </row>
        <row r="59">
          <cell r="A59" t="str">
            <v>8152Silva, Antonio</v>
          </cell>
          <cell r="B59" t="str">
            <v>Silva, Antonio</v>
          </cell>
          <cell r="C59" t="str">
            <v>8152</v>
          </cell>
          <cell r="D59" t="str">
            <v>TAPE</v>
          </cell>
          <cell r="E59" t="str">
            <v>H1</v>
          </cell>
          <cell r="F59" t="str">
            <v>80652</v>
          </cell>
        </row>
        <row r="60">
          <cell r="A60" t="str">
            <v>8152Silva, Tony</v>
          </cell>
          <cell r="B60" t="str">
            <v>Silva, Tony</v>
          </cell>
          <cell r="C60" t="str">
            <v>8152</v>
          </cell>
          <cell r="D60" t="str">
            <v>TAPE</v>
          </cell>
          <cell r="E60" t="str">
            <v>H1</v>
          </cell>
          <cell r="F60" t="str">
            <v>80652</v>
          </cell>
        </row>
        <row r="61">
          <cell r="A61" t="str">
            <v>8153Agustin, George</v>
          </cell>
          <cell r="B61" t="str">
            <v>Agustin, George</v>
          </cell>
          <cell r="C61" t="str">
            <v>8153</v>
          </cell>
          <cell r="D61" t="str">
            <v>TAPE</v>
          </cell>
          <cell r="E61" t="str">
            <v>H1</v>
          </cell>
          <cell r="F61" t="str">
            <v>80653</v>
          </cell>
        </row>
        <row r="62">
          <cell r="A62" t="str">
            <v>8153Datu, Emmanuel</v>
          </cell>
          <cell r="B62" t="str">
            <v>Datu, Emmanuel</v>
          </cell>
          <cell r="C62" t="str">
            <v>8153</v>
          </cell>
          <cell r="D62" t="str">
            <v>TAPE</v>
          </cell>
          <cell r="E62" t="str">
            <v>H2</v>
          </cell>
          <cell r="F62" t="str">
            <v>80653</v>
          </cell>
        </row>
        <row r="63">
          <cell r="A63" t="str">
            <v>8153Datu, Manny</v>
          </cell>
          <cell r="B63" t="str">
            <v>Datu, Manny</v>
          </cell>
          <cell r="C63" t="str">
            <v>8153</v>
          </cell>
          <cell r="D63" t="str">
            <v>TAPE</v>
          </cell>
          <cell r="E63" t="str">
            <v>H2</v>
          </cell>
          <cell r="F63" t="str">
            <v>80653</v>
          </cell>
        </row>
        <row r="64">
          <cell r="A64" t="str">
            <v>8153Hoy, Kevin</v>
          </cell>
          <cell r="B64" t="str">
            <v>Hoy, Kevin</v>
          </cell>
          <cell r="C64" t="str">
            <v>8153</v>
          </cell>
          <cell r="D64" t="str">
            <v>TAPE</v>
          </cell>
          <cell r="E64" t="str">
            <v>H2</v>
          </cell>
          <cell r="F64" t="str">
            <v>80653</v>
          </cell>
        </row>
        <row r="65">
          <cell r="A65" t="str">
            <v>8153Lamasan, Emmanuel</v>
          </cell>
          <cell r="B65" t="str">
            <v>Lamasan, Emmanuel</v>
          </cell>
          <cell r="C65" t="str">
            <v>8153</v>
          </cell>
          <cell r="D65" t="str">
            <v>TAPE</v>
          </cell>
          <cell r="E65" t="str">
            <v>H1</v>
          </cell>
          <cell r="F65" t="str">
            <v>80653</v>
          </cell>
        </row>
        <row r="66">
          <cell r="A66" t="str">
            <v>8153Ramnath, Sheila</v>
          </cell>
          <cell r="B66" t="str">
            <v>Ramnath, Sheila</v>
          </cell>
          <cell r="C66">
            <v>8153</v>
          </cell>
          <cell r="D66" t="str">
            <v>PBM</v>
          </cell>
          <cell r="E66" t="str">
            <v>H2</v>
          </cell>
          <cell r="F66">
            <v>80653</v>
          </cell>
        </row>
        <row r="67">
          <cell r="A67" t="str">
            <v>8155Cadaba, Remedios</v>
          </cell>
          <cell r="B67" t="str">
            <v>Cadaba, Remedios</v>
          </cell>
          <cell r="C67" t="str">
            <v>8155</v>
          </cell>
          <cell r="D67" t="str">
            <v>TAPE</v>
          </cell>
          <cell r="E67" t="str">
            <v>H1</v>
          </cell>
          <cell r="F67" t="str">
            <v>80655</v>
          </cell>
        </row>
        <row r="68">
          <cell r="A68" t="str">
            <v>8155Cadaba, Remy</v>
          </cell>
          <cell r="B68" t="str">
            <v>Cadaba, Remy</v>
          </cell>
          <cell r="C68" t="str">
            <v>8155</v>
          </cell>
          <cell r="D68" t="str">
            <v>TAPE</v>
          </cell>
          <cell r="E68" t="str">
            <v>H1</v>
          </cell>
          <cell r="F68" t="str">
            <v>80655</v>
          </cell>
        </row>
        <row r="69">
          <cell r="A69" t="str">
            <v>8155Khazanchi, Raj</v>
          </cell>
          <cell r="B69" t="str">
            <v>Khazanchi, Raj</v>
          </cell>
          <cell r="C69" t="str">
            <v>8155</v>
          </cell>
          <cell r="D69" t="str">
            <v>TAPE</v>
          </cell>
          <cell r="E69" t="str">
            <v>H2</v>
          </cell>
          <cell r="F69" t="str">
            <v>80655</v>
          </cell>
        </row>
        <row r="70">
          <cell r="A70" t="str">
            <v>8155Menezes, Jason</v>
          </cell>
          <cell r="B70" t="str">
            <v>Menezes, Jason</v>
          </cell>
          <cell r="C70" t="str">
            <v>8155</v>
          </cell>
          <cell r="D70" t="str">
            <v>TAPE</v>
          </cell>
          <cell r="E70" t="str">
            <v>H2</v>
          </cell>
          <cell r="F70" t="str">
            <v>80655</v>
          </cell>
        </row>
        <row r="71">
          <cell r="A71" t="str">
            <v>8155Mercurio, Salvatore</v>
          </cell>
          <cell r="B71" t="str">
            <v>Mercurio, Salvatore</v>
          </cell>
          <cell r="C71" t="str">
            <v>8155</v>
          </cell>
          <cell r="D71" t="str">
            <v>TAPE</v>
          </cell>
          <cell r="E71" t="str">
            <v>H1</v>
          </cell>
          <cell r="F71" t="str">
            <v>80655</v>
          </cell>
        </row>
        <row r="72">
          <cell r="A72" t="str">
            <v>8155Tolentino, Tess</v>
          </cell>
          <cell r="B72" t="str">
            <v>Tolentino, Tess</v>
          </cell>
          <cell r="C72" t="str">
            <v>8155</v>
          </cell>
          <cell r="D72" t="str">
            <v>TAPE</v>
          </cell>
          <cell r="E72" t="str">
            <v>H1</v>
          </cell>
          <cell r="F72" t="str">
            <v>80655</v>
          </cell>
        </row>
        <row r="73">
          <cell r="A73" t="str">
            <v>8162Fereidooni, Ramesh</v>
          </cell>
          <cell r="B73" t="str">
            <v>Fereidooni, Ramesh</v>
          </cell>
          <cell r="C73" t="str">
            <v>8162</v>
          </cell>
          <cell r="D73" t="str">
            <v>UNIX-Mgmt</v>
          </cell>
          <cell r="E73" t="str">
            <v>H4</v>
          </cell>
          <cell r="F73" t="str">
            <v>80662</v>
          </cell>
        </row>
        <row r="74">
          <cell r="A74" t="str">
            <v>8163Clouthier, Dan</v>
          </cell>
          <cell r="B74" t="str">
            <v>Clouthier, Dan</v>
          </cell>
          <cell r="C74" t="str">
            <v>8163</v>
          </cell>
          <cell r="D74" t="str">
            <v>REPORTING</v>
          </cell>
          <cell r="E74" t="str">
            <v>H3</v>
          </cell>
          <cell r="F74" t="str">
            <v>80663</v>
          </cell>
        </row>
        <row r="75">
          <cell r="A75" t="str">
            <v>8163Forestall, Mary Ann</v>
          </cell>
          <cell r="B75" t="str">
            <v>Forestall, Mary Ann</v>
          </cell>
          <cell r="C75">
            <v>8163</v>
          </cell>
          <cell r="D75" t="str">
            <v>TAPE</v>
          </cell>
          <cell r="E75" t="str">
            <v>H3</v>
          </cell>
          <cell r="F75">
            <v>80663</v>
          </cell>
        </row>
        <row r="76">
          <cell r="A76" t="str">
            <v>8163Forestall, Mary-Ann</v>
          </cell>
          <cell r="B76" t="str">
            <v>Forestall, Mary-Ann</v>
          </cell>
          <cell r="C76" t="str">
            <v>8163</v>
          </cell>
          <cell r="D76" t="str">
            <v>REPORTING-Mgmt</v>
          </cell>
          <cell r="E76" t="str">
            <v>H3</v>
          </cell>
          <cell r="F76" t="str">
            <v>80663</v>
          </cell>
        </row>
        <row r="77">
          <cell r="A77" t="str">
            <v>8163Wilson, Richard</v>
          </cell>
          <cell r="B77" t="str">
            <v>Wilson, Richard</v>
          </cell>
          <cell r="C77" t="str">
            <v>8163</v>
          </cell>
          <cell r="D77" t="str">
            <v>REPORTING</v>
          </cell>
          <cell r="E77" t="str">
            <v>H3</v>
          </cell>
          <cell r="F77" t="str">
            <v>80663</v>
          </cell>
        </row>
        <row r="78">
          <cell r="A78" t="str">
            <v>8171Au, Frances</v>
          </cell>
          <cell r="B78" t="str">
            <v>Au, Frances</v>
          </cell>
          <cell r="C78" t="str">
            <v>8171</v>
          </cell>
          <cell r="D78" t="str">
            <v>OUTPUT &amp; SCHEDULING</v>
          </cell>
          <cell r="E78" t="str">
            <v>H3</v>
          </cell>
          <cell r="F78" t="str">
            <v>80671</v>
          </cell>
        </row>
        <row r="79">
          <cell r="A79" t="str">
            <v>8171Bautista, Allan</v>
          </cell>
          <cell r="B79" t="str">
            <v>Bautista, Allan</v>
          </cell>
          <cell r="C79" t="str">
            <v>8171</v>
          </cell>
          <cell r="D79" t="str">
            <v>OUTPUT &amp; SCHEDULING</v>
          </cell>
          <cell r="E79" t="str">
            <v>H2</v>
          </cell>
          <cell r="F79" t="str">
            <v>80671</v>
          </cell>
        </row>
        <row r="80">
          <cell r="A80" t="str">
            <v>8171Bigg, Andrew</v>
          </cell>
          <cell r="B80" t="str">
            <v>Bigg, Andrew</v>
          </cell>
          <cell r="C80" t="str">
            <v>8171</v>
          </cell>
          <cell r="D80" t="str">
            <v>OUTPUT &amp; SCHEDULING</v>
          </cell>
          <cell r="E80" t="str">
            <v>H3</v>
          </cell>
          <cell r="F80" t="str">
            <v>80671</v>
          </cell>
        </row>
        <row r="81">
          <cell r="A81" t="str">
            <v>8171Bigg, Andy</v>
          </cell>
          <cell r="B81" t="str">
            <v>Bigg, Andy</v>
          </cell>
          <cell r="C81" t="str">
            <v>8171</v>
          </cell>
          <cell r="D81" t="str">
            <v>OUTPUT &amp; SCHEDULING</v>
          </cell>
          <cell r="E81" t="str">
            <v>H3</v>
          </cell>
          <cell r="F81" t="str">
            <v>80671</v>
          </cell>
        </row>
        <row r="82">
          <cell r="A82" t="str">
            <v>8171Fournier, Bill</v>
          </cell>
          <cell r="B82" t="str">
            <v>Fournier, Bill</v>
          </cell>
          <cell r="C82" t="str">
            <v>8171</v>
          </cell>
          <cell r="D82" t="str">
            <v>OUTPUT &amp; SCHEDULING-Mgmt</v>
          </cell>
          <cell r="E82" t="str">
            <v>H3</v>
          </cell>
          <cell r="F82" t="str">
            <v>80671</v>
          </cell>
        </row>
        <row r="83">
          <cell r="A83" t="str">
            <v>8171Fournier, William</v>
          </cell>
          <cell r="B83" t="str">
            <v>Fournier, William</v>
          </cell>
          <cell r="C83" t="str">
            <v>8171</v>
          </cell>
          <cell r="D83" t="str">
            <v>OUTPUT &amp; SCHEDULING</v>
          </cell>
          <cell r="E83" t="str">
            <v>H3</v>
          </cell>
          <cell r="F83" t="str">
            <v>80671</v>
          </cell>
        </row>
        <row r="84">
          <cell r="A84" t="str">
            <v>8171Ghouchkhani, Kourosh</v>
          </cell>
          <cell r="B84" t="str">
            <v>Ghouchkhani, Kourosh</v>
          </cell>
          <cell r="C84" t="str">
            <v>8171</v>
          </cell>
          <cell r="D84" t="str">
            <v>OUTPUT &amp; SCHEDULING</v>
          </cell>
          <cell r="E84" t="str">
            <v>H2</v>
          </cell>
          <cell r="F84" t="str">
            <v>80671</v>
          </cell>
        </row>
        <row r="85">
          <cell r="A85" t="str">
            <v>8171Midena, Christine</v>
          </cell>
          <cell r="B85" t="str">
            <v>Midena, Christine</v>
          </cell>
          <cell r="C85" t="str">
            <v>8171</v>
          </cell>
          <cell r="D85" t="str">
            <v>OUTPUT &amp; SCHEDULING</v>
          </cell>
          <cell r="E85" t="str">
            <v>H2</v>
          </cell>
          <cell r="F85" t="str">
            <v>80671</v>
          </cell>
        </row>
        <row r="86">
          <cell r="A86" t="str">
            <v>8171St. Denis, Wayne</v>
          </cell>
          <cell r="B86" t="str">
            <v>St. Denis, Wayne</v>
          </cell>
          <cell r="C86" t="str">
            <v>8171</v>
          </cell>
          <cell r="D86" t="str">
            <v>OUTPUT &amp; SCHEDULING</v>
          </cell>
          <cell r="E86" t="str">
            <v>H3</v>
          </cell>
          <cell r="F86" t="str">
            <v>80671</v>
          </cell>
        </row>
        <row r="87">
          <cell r="A87" t="str">
            <v>8171Villafranca, Rafael</v>
          </cell>
          <cell r="B87" t="str">
            <v>Villafranca, Rafael</v>
          </cell>
          <cell r="C87" t="str">
            <v>8171</v>
          </cell>
          <cell r="D87" t="str">
            <v>OUTPUT &amp; SCHEDULING</v>
          </cell>
          <cell r="E87" t="str">
            <v>H3</v>
          </cell>
          <cell r="F87" t="str">
            <v>80671</v>
          </cell>
        </row>
        <row r="88">
          <cell r="A88" t="str">
            <v>8171Wenger, Michael</v>
          </cell>
          <cell r="B88" t="str">
            <v>Wenger, Michael</v>
          </cell>
          <cell r="C88" t="str">
            <v>8171</v>
          </cell>
          <cell r="D88" t="str">
            <v>OUTPUT &amp; SCHEDULING</v>
          </cell>
          <cell r="E88" t="str">
            <v>H2</v>
          </cell>
          <cell r="F88" t="str">
            <v>80671</v>
          </cell>
        </row>
        <row r="89">
          <cell r="A89" t="str">
            <v>8173Anderson, Yvonne</v>
          </cell>
          <cell r="B89" t="str">
            <v>Anderson, Yvonne</v>
          </cell>
          <cell r="C89" t="str">
            <v>8173</v>
          </cell>
          <cell r="D89" t="str">
            <v>SAP</v>
          </cell>
          <cell r="E89" t="str">
            <v>H3</v>
          </cell>
          <cell r="F89" t="str">
            <v>80673</v>
          </cell>
        </row>
        <row r="90">
          <cell r="A90" t="str">
            <v>8173Cochrane, Steve</v>
          </cell>
          <cell r="B90" t="str">
            <v>Cochrane, Steve</v>
          </cell>
          <cell r="C90" t="str">
            <v>8173</v>
          </cell>
          <cell r="D90" t="str">
            <v>SAP</v>
          </cell>
          <cell r="E90" t="str">
            <v>H2</v>
          </cell>
          <cell r="F90" t="str">
            <v>80673</v>
          </cell>
        </row>
        <row r="91">
          <cell r="A91" t="str">
            <v>8173Kampitan, Letty</v>
          </cell>
          <cell r="B91" t="str">
            <v>Kampitan, Letty</v>
          </cell>
          <cell r="C91" t="str">
            <v>8173</v>
          </cell>
          <cell r="D91" t="str">
            <v>SAP</v>
          </cell>
          <cell r="E91" t="str">
            <v>H2</v>
          </cell>
          <cell r="F91" t="str">
            <v>80673</v>
          </cell>
        </row>
        <row r="92">
          <cell r="A92" t="str">
            <v>8173Mitchell, Cameron</v>
          </cell>
          <cell r="B92" t="str">
            <v>Mitchell, Cameron</v>
          </cell>
          <cell r="C92" t="str">
            <v>8173</v>
          </cell>
          <cell r="D92" t="str">
            <v>IISS</v>
          </cell>
          <cell r="E92" t="str">
            <v>H3</v>
          </cell>
          <cell r="F92" t="str">
            <v>80673</v>
          </cell>
        </row>
        <row r="93">
          <cell r="A93" t="str">
            <v>8173Sadat, Sima</v>
          </cell>
          <cell r="B93" t="str">
            <v>Sadat, Sima</v>
          </cell>
          <cell r="C93" t="str">
            <v>8173</v>
          </cell>
          <cell r="D93" t="str">
            <v>SAP</v>
          </cell>
          <cell r="E93" t="str">
            <v>H2</v>
          </cell>
          <cell r="F93" t="str">
            <v>80673</v>
          </cell>
        </row>
        <row r="94">
          <cell r="A94" t="str">
            <v>8173Sadat, Sima (F)</v>
          </cell>
          <cell r="B94" t="str">
            <v>Sadat, Sima (F)</v>
          </cell>
          <cell r="C94" t="str">
            <v>8173</v>
          </cell>
          <cell r="D94" t="str">
            <v>IISS</v>
          </cell>
          <cell r="E94" t="str">
            <v>H2</v>
          </cell>
          <cell r="F94" t="str">
            <v>80673</v>
          </cell>
        </row>
        <row r="95">
          <cell r="A95" t="str">
            <v>8173Tan, Bee</v>
          </cell>
          <cell r="B95" t="str">
            <v>Tan, Bee</v>
          </cell>
          <cell r="C95">
            <v>8173</v>
          </cell>
          <cell r="D95" t="str">
            <v>SECURITY MANAGEMENT</v>
          </cell>
          <cell r="E95" t="str">
            <v>H2</v>
          </cell>
          <cell r="F95">
            <v>80673</v>
          </cell>
        </row>
        <row r="96">
          <cell r="A96" t="str">
            <v>8173Tan, Suzanne</v>
          </cell>
          <cell r="B96" t="str">
            <v>Tan, Suzanne</v>
          </cell>
          <cell r="C96" t="str">
            <v>8173</v>
          </cell>
          <cell r="D96" t="str">
            <v>IISS</v>
          </cell>
          <cell r="E96" t="str">
            <v>H3</v>
          </cell>
          <cell r="F96" t="str">
            <v>80673</v>
          </cell>
        </row>
        <row r="97">
          <cell r="A97" t="str">
            <v>8173Wong, Anna</v>
          </cell>
          <cell r="B97" t="str">
            <v>Wong, Anna</v>
          </cell>
          <cell r="C97" t="str">
            <v>8173</v>
          </cell>
          <cell r="D97" t="str">
            <v>IISS</v>
          </cell>
          <cell r="E97" t="str">
            <v>H2</v>
          </cell>
          <cell r="F97" t="str">
            <v>80673</v>
          </cell>
        </row>
        <row r="98">
          <cell r="A98" t="str">
            <v>8174Baboolal, Chan</v>
          </cell>
          <cell r="B98" t="str">
            <v>Baboolal, Chan</v>
          </cell>
          <cell r="C98" t="str">
            <v>8174</v>
          </cell>
          <cell r="D98" t="str">
            <v>IISS</v>
          </cell>
          <cell r="E98" t="str">
            <v>H3</v>
          </cell>
          <cell r="F98" t="str">
            <v>80674</v>
          </cell>
        </row>
        <row r="99">
          <cell r="A99" t="str">
            <v>8174Kozarevich, Karen</v>
          </cell>
          <cell r="B99" t="str">
            <v>Kozarevich, Karen</v>
          </cell>
          <cell r="C99" t="str">
            <v>8174</v>
          </cell>
          <cell r="D99" t="str">
            <v>UNIX</v>
          </cell>
          <cell r="E99" t="str">
            <v>H3</v>
          </cell>
          <cell r="F99" t="str">
            <v>80674</v>
          </cell>
        </row>
        <row r="100">
          <cell r="A100" t="str">
            <v>8174Seepersad, Ruthven</v>
          </cell>
          <cell r="B100" t="str">
            <v>Seepersad, Ruthven</v>
          </cell>
          <cell r="C100" t="str">
            <v>8174</v>
          </cell>
          <cell r="D100" t="str">
            <v>IISS</v>
          </cell>
          <cell r="E100" t="str">
            <v>H3</v>
          </cell>
          <cell r="F100" t="str">
            <v>80674</v>
          </cell>
        </row>
        <row r="101">
          <cell r="A101" t="str">
            <v>8175Poplawski, Maribel</v>
          </cell>
          <cell r="B101" t="str">
            <v>Poplawski, Maribel</v>
          </cell>
          <cell r="C101" t="str">
            <v>8175</v>
          </cell>
          <cell r="D101" t="str">
            <v>UNIX</v>
          </cell>
          <cell r="E101" t="str">
            <v>H4</v>
          </cell>
          <cell r="F101" t="str">
            <v>80725</v>
          </cell>
        </row>
        <row r="102">
          <cell r="A102" t="str">
            <v>8189Abaoag, Rowela</v>
          </cell>
          <cell r="B102" t="str">
            <v>Abaoag, Rowela</v>
          </cell>
          <cell r="C102">
            <v>8189</v>
          </cell>
          <cell r="D102" t="str">
            <v>EAD</v>
          </cell>
          <cell r="E102" t="str">
            <v>H2</v>
          </cell>
          <cell r="F102">
            <v>80689</v>
          </cell>
        </row>
        <row r="103">
          <cell r="A103" t="str">
            <v>8189Godak, John</v>
          </cell>
          <cell r="B103" t="str">
            <v>Godak, John</v>
          </cell>
          <cell r="C103">
            <v>8189</v>
          </cell>
          <cell r="D103" t="str">
            <v>EAD</v>
          </cell>
          <cell r="E103" t="str">
            <v>H3</v>
          </cell>
          <cell r="F103">
            <v>80689</v>
          </cell>
        </row>
        <row r="104">
          <cell r="A104" t="str">
            <v>8197Lerner, Sean</v>
          </cell>
          <cell r="B104" t="str">
            <v>Lerner, Sean</v>
          </cell>
          <cell r="C104" t="str">
            <v>8197</v>
          </cell>
          <cell r="D104" t="str">
            <v>CHANGE</v>
          </cell>
          <cell r="E104" t="str">
            <v>H3</v>
          </cell>
          <cell r="F104" t="str">
            <v>80697</v>
          </cell>
        </row>
        <row r="105">
          <cell r="A105" t="str">
            <v>8199Lerner, Sean</v>
          </cell>
          <cell r="B105" t="str">
            <v>Lerner, Sean</v>
          </cell>
          <cell r="C105">
            <v>8199</v>
          </cell>
          <cell r="D105" t="str">
            <v>CHANGE</v>
          </cell>
          <cell r="E105" t="str">
            <v>H3</v>
          </cell>
          <cell r="F105">
            <v>80699</v>
          </cell>
        </row>
        <row r="106">
          <cell r="A106" t="str">
            <v>8215Lin, James</v>
          </cell>
          <cell r="B106" t="str">
            <v>Lin, James</v>
          </cell>
          <cell r="C106">
            <v>8215</v>
          </cell>
          <cell r="D106" t="str">
            <v>UNIX</v>
          </cell>
          <cell r="E106" t="str">
            <v>H3</v>
          </cell>
          <cell r="F106">
            <v>87315</v>
          </cell>
        </row>
        <row r="107">
          <cell r="A107" t="str">
            <v>8216Ju, Ning</v>
          </cell>
          <cell r="B107" t="str">
            <v>Ju, Ning</v>
          </cell>
          <cell r="C107" t="str">
            <v>8216</v>
          </cell>
          <cell r="D107" t="str">
            <v>UNIX</v>
          </cell>
          <cell r="E107" t="str">
            <v>H3</v>
          </cell>
          <cell r="F107" t="str">
            <v>87316</v>
          </cell>
        </row>
        <row r="108">
          <cell r="A108" t="str">
            <v>8216Lavu, Narasimha</v>
          </cell>
          <cell r="B108" t="str">
            <v>Lavu, Narasimha</v>
          </cell>
          <cell r="C108" t="str">
            <v>8216</v>
          </cell>
          <cell r="D108" t="str">
            <v>UNIX</v>
          </cell>
          <cell r="E108" t="str">
            <v>H3</v>
          </cell>
          <cell r="F108" t="str">
            <v>87316</v>
          </cell>
        </row>
        <row r="109">
          <cell r="A109" t="str">
            <v>8216Parmar, Manmohan</v>
          </cell>
          <cell r="B109" t="str">
            <v>Parmar, Manmohan</v>
          </cell>
          <cell r="C109" t="str">
            <v>8216</v>
          </cell>
          <cell r="D109" t="str">
            <v>UNIX</v>
          </cell>
          <cell r="E109" t="str">
            <v>H3</v>
          </cell>
          <cell r="F109" t="str">
            <v>87316</v>
          </cell>
        </row>
        <row r="110">
          <cell r="A110" t="str">
            <v>8216Ramasubramaniam, Narayan</v>
          </cell>
          <cell r="B110" t="str">
            <v>Ramasubramaniam, Narayan</v>
          </cell>
          <cell r="C110" t="str">
            <v>8216</v>
          </cell>
          <cell r="D110" t="str">
            <v>UNIX</v>
          </cell>
          <cell r="E110" t="str">
            <v>H3</v>
          </cell>
          <cell r="F110" t="str">
            <v>87316</v>
          </cell>
        </row>
        <row r="111">
          <cell r="A111" t="str">
            <v>8218Ali, Zulfiqar</v>
          </cell>
          <cell r="B111" t="str">
            <v>Ali, Zulfiqar</v>
          </cell>
          <cell r="C111" t="str">
            <v>8218</v>
          </cell>
          <cell r="D111" t="str">
            <v>UNIX-Mgmt</v>
          </cell>
          <cell r="E111" t="str">
            <v>H3</v>
          </cell>
          <cell r="F111" t="str">
            <v>87318</v>
          </cell>
        </row>
        <row r="112">
          <cell r="A112" t="str">
            <v>8218Ashraf, Irfan</v>
          </cell>
          <cell r="B112" t="str">
            <v>Ashraf, Irfan</v>
          </cell>
          <cell r="C112" t="str">
            <v>8218</v>
          </cell>
          <cell r="D112" t="str">
            <v>UNIX</v>
          </cell>
          <cell r="E112" t="str">
            <v>H3</v>
          </cell>
          <cell r="F112" t="str">
            <v>87318</v>
          </cell>
        </row>
        <row r="113">
          <cell r="A113" t="str">
            <v>8218Ashraf, Syed</v>
          </cell>
          <cell r="B113" t="str">
            <v>Ashraf, Syed</v>
          </cell>
          <cell r="C113" t="str">
            <v>8218</v>
          </cell>
          <cell r="D113" t="str">
            <v>UNIX</v>
          </cell>
          <cell r="E113" t="str">
            <v>H3</v>
          </cell>
          <cell r="F113" t="str">
            <v>87318</v>
          </cell>
        </row>
        <row r="114">
          <cell r="A114" t="str">
            <v>8218Hon, Ricky</v>
          </cell>
          <cell r="B114" t="str">
            <v>Hon, Ricky</v>
          </cell>
          <cell r="C114" t="str">
            <v>8218</v>
          </cell>
          <cell r="D114" t="str">
            <v>UNIX</v>
          </cell>
          <cell r="E114" t="str">
            <v>H3</v>
          </cell>
          <cell r="F114" t="str">
            <v>87318</v>
          </cell>
        </row>
        <row r="115">
          <cell r="A115" t="str">
            <v>8218Khan, Arshad</v>
          </cell>
          <cell r="B115" t="str">
            <v>Khan, Arshad</v>
          </cell>
          <cell r="C115">
            <v>8218</v>
          </cell>
          <cell r="D115" t="str">
            <v>UNIX</v>
          </cell>
          <cell r="E115" t="str">
            <v>H3</v>
          </cell>
          <cell r="F115">
            <v>87318</v>
          </cell>
        </row>
        <row r="116">
          <cell r="A116" t="str">
            <v>8218Lu, Raymond</v>
          </cell>
          <cell r="B116" t="str">
            <v>Lu, Raymond</v>
          </cell>
          <cell r="C116" t="str">
            <v>8218</v>
          </cell>
          <cell r="D116" t="str">
            <v>UNIX</v>
          </cell>
          <cell r="E116" t="str">
            <v>H3</v>
          </cell>
          <cell r="F116" t="str">
            <v>87318</v>
          </cell>
        </row>
        <row r="117">
          <cell r="A117" t="str">
            <v>8218Naciu, Alin</v>
          </cell>
          <cell r="B117" t="str">
            <v>Naciu, Alin</v>
          </cell>
          <cell r="C117" t="str">
            <v>8218</v>
          </cell>
          <cell r="D117" t="str">
            <v>UNIX</v>
          </cell>
          <cell r="E117" t="str">
            <v>H3</v>
          </cell>
          <cell r="F117" t="str">
            <v>87318</v>
          </cell>
        </row>
        <row r="118">
          <cell r="A118" t="str">
            <v>8218Qasmi, Kashif</v>
          </cell>
          <cell r="B118" t="str">
            <v>Qasmi, Kashif</v>
          </cell>
          <cell r="C118">
            <v>8218</v>
          </cell>
          <cell r="D118" t="str">
            <v>UNIX</v>
          </cell>
          <cell r="E118" t="str">
            <v>H3</v>
          </cell>
          <cell r="F118">
            <v>87318</v>
          </cell>
        </row>
        <row r="119">
          <cell r="A119" t="str">
            <v>8218Raskumar, Raj</v>
          </cell>
          <cell r="B119" t="str">
            <v>Raskumar, Raj</v>
          </cell>
          <cell r="C119" t="str">
            <v>8218</v>
          </cell>
          <cell r="D119" t="str">
            <v>UNIX</v>
          </cell>
          <cell r="E119" t="str">
            <v>H3</v>
          </cell>
          <cell r="F119" t="str">
            <v>87318</v>
          </cell>
        </row>
        <row r="120">
          <cell r="A120" t="str">
            <v>8218Saeed, Shafaat</v>
          </cell>
          <cell r="B120" t="str">
            <v>Saeed, Shafaat</v>
          </cell>
          <cell r="C120" t="str">
            <v>8218</v>
          </cell>
          <cell r="D120" t="str">
            <v>UNIX</v>
          </cell>
          <cell r="E120" t="str">
            <v>H3</v>
          </cell>
          <cell r="F120" t="str">
            <v>87318</v>
          </cell>
        </row>
        <row r="121">
          <cell r="A121" t="str">
            <v>8218Yu, Pascal</v>
          </cell>
          <cell r="B121" t="str">
            <v>Yu, Pascal</v>
          </cell>
          <cell r="C121">
            <v>8218</v>
          </cell>
          <cell r="D121" t="str">
            <v>UNIX</v>
          </cell>
          <cell r="E121" t="str">
            <v>H3</v>
          </cell>
          <cell r="F121">
            <v>87318</v>
          </cell>
        </row>
        <row r="122">
          <cell r="A122" t="str">
            <v>8218Zafar, Muhammad</v>
          </cell>
          <cell r="B122" t="str">
            <v>Zafar, Muhammad</v>
          </cell>
          <cell r="C122" t="str">
            <v>8218</v>
          </cell>
          <cell r="D122" t="str">
            <v>UNIX</v>
          </cell>
          <cell r="E122" t="str">
            <v>H3</v>
          </cell>
          <cell r="F122" t="str">
            <v>87318</v>
          </cell>
        </row>
        <row r="123">
          <cell r="A123" t="str">
            <v>8219Arning, Ken</v>
          </cell>
          <cell r="B123" t="str">
            <v>Arning, Ken</v>
          </cell>
          <cell r="C123" t="str">
            <v>8219</v>
          </cell>
          <cell r="D123" t="str">
            <v>NT</v>
          </cell>
          <cell r="E123" t="str">
            <v>H4</v>
          </cell>
          <cell r="F123" t="str">
            <v>87319</v>
          </cell>
        </row>
        <row r="124">
          <cell r="A124" t="str">
            <v>8219Arning, Kenneth</v>
          </cell>
          <cell r="B124" t="str">
            <v>Arning, Kenneth</v>
          </cell>
          <cell r="C124" t="str">
            <v>8219</v>
          </cell>
          <cell r="D124" t="str">
            <v>NT</v>
          </cell>
          <cell r="E124" t="str">
            <v>H4</v>
          </cell>
          <cell r="F124" t="str">
            <v>87319</v>
          </cell>
        </row>
        <row r="125">
          <cell r="A125" t="str">
            <v>8219Dorey, Joseph</v>
          </cell>
          <cell r="B125" t="str">
            <v>Dorey, Joseph</v>
          </cell>
          <cell r="C125" t="str">
            <v>8219</v>
          </cell>
          <cell r="D125" t="str">
            <v>NT</v>
          </cell>
          <cell r="E125" t="str">
            <v>H2</v>
          </cell>
          <cell r="F125" t="str">
            <v>87319</v>
          </cell>
        </row>
        <row r="126">
          <cell r="A126" t="str">
            <v>8219Eastabrook, Jamie</v>
          </cell>
          <cell r="B126" t="str">
            <v>Eastabrook, Jamie</v>
          </cell>
          <cell r="C126" t="str">
            <v>8219</v>
          </cell>
          <cell r="D126" t="str">
            <v>NT</v>
          </cell>
          <cell r="E126" t="str">
            <v>H2</v>
          </cell>
          <cell r="F126" t="str">
            <v>87319</v>
          </cell>
        </row>
        <row r="127">
          <cell r="A127" t="str">
            <v>8219Kumarasamy, Nathan</v>
          </cell>
          <cell r="B127" t="str">
            <v>Kumarasamy, Nathan</v>
          </cell>
          <cell r="C127" t="str">
            <v>8219</v>
          </cell>
          <cell r="D127" t="str">
            <v>NT</v>
          </cell>
          <cell r="E127" t="str">
            <v>H2</v>
          </cell>
          <cell r="F127" t="str">
            <v>87319</v>
          </cell>
        </row>
        <row r="128">
          <cell r="A128" t="str">
            <v>8219Lee, Rune</v>
          </cell>
          <cell r="B128" t="str">
            <v>Lee, Rune</v>
          </cell>
          <cell r="C128" t="str">
            <v>8219</v>
          </cell>
          <cell r="D128" t="str">
            <v>NT</v>
          </cell>
          <cell r="E128" t="str">
            <v>H2</v>
          </cell>
          <cell r="F128" t="str">
            <v>87319</v>
          </cell>
        </row>
        <row r="129">
          <cell r="A129" t="str">
            <v>8219Liu, Chris</v>
          </cell>
          <cell r="B129" t="str">
            <v>Liu, Chris</v>
          </cell>
          <cell r="C129" t="str">
            <v>8219</v>
          </cell>
          <cell r="D129" t="str">
            <v>NT</v>
          </cell>
          <cell r="E129" t="str">
            <v>H3</v>
          </cell>
          <cell r="F129" t="str">
            <v>87319</v>
          </cell>
        </row>
        <row r="130">
          <cell r="A130" t="str">
            <v>8219Martin, Kelvin</v>
          </cell>
          <cell r="B130" t="str">
            <v>Martin, Kelvin</v>
          </cell>
          <cell r="C130" t="str">
            <v>8219</v>
          </cell>
          <cell r="D130" t="str">
            <v>NT</v>
          </cell>
          <cell r="E130" t="str">
            <v>H3</v>
          </cell>
          <cell r="F130" t="str">
            <v>87319</v>
          </cell>
        </row>
        <row r="131">
          <cell r="A131" t="str">
            <v>8219Perreault, Norm</v>
          </cell>
          <cell r="B131" t="str">
            <v>Perreault, Norm</v>
          </cell>
          <cell r="C131" t="str">
            <v>8219</v>
          </cell>
          <cell r="D131" t="str">
            <v>NT</v>
          </cell>
          <cell r="E131" t="str">
            <v>H3</v>
          </cell>
          <cell r="F131" t="str">
            <v>87319</v>
          </cell>
        </row>
        <row r="132">
          <cell r="A132" t="str">
            <v>8219Perreault, Norman</v>
          </cell>
          <cell r="B132" t="str">
            <v>Perreault, Norman</v>
          </cell>
          <cell r="C132" t="str">
            <v>8219</v>
          </cell>
          <cell r="D132" t="str">
            <v>NT</v>
          </cell>
          <cell r="E132" t="str">
            <v>H3</v>
          </cell>
          <cell r="F132" t="str">
            <v>87319</v>
          </cell>
        </row>
        <row r="133">
          <cell r="A133" t="str">
            <v>8219Savich, Colleen</v>
          </cell>
          <cell r="B133" t="str">
            <v>Savich, Colleen</v>
          </cell>
          <cell r="C133" t="str">
            <v>8219</v>
          </cell>
          <cell r="D133" t="str">
            <v>NT</v>
          </cell>
          <cell r="E133" t="str">
            <v>H2</v>
          </cell>
          <cell r="F133" t="str">
            <v>87319</v>
          </cell>
        </row>
        <row r="134">
          <cell r="A134" t="str">
            <v>8220Betts, Sean</v>
          </cell>
          <cell r="B134" t="str">
            <v>Betts, Sean</v>
          </cell>
          <cell r="C134" t="str">
            <v>8220</v>
          </cell>
          <cell r="D134" t="str">
            <v>CHANGE</v>
          </cell>
          <cell r="E134" t="str">
            <v>H2</v>
          </cell>
          <cell r="F134" t="str">
            <v>87320</v>
          </cell>
        </row>
        <row r="135">
          <cell r="A135" t="str">
            <v>8220Bhoohe, Jasbir</v>
          </cell>
          <cell r="B135" t="str">
            <v>Bhoohe, Jasbir</v>
          </cell>
          <cell r="C135" t="str">
            <v>8220</v>
          </cell>
          <cell r="D135" t="str">
            <v>CHANGE</v>
          </cell>
          <cell r="E135" t="str">
            <v>H3</v>
          </cell>
          <cell r="F135" t="str">
            <v>87320</v>
          </cell>
        </row>
        <row r="136">
          <cell r="A136" t="str">
            <v>8220Kuzenko, Allison</v>
          </cell>
          <cell r="B136" t="str">
            <v>Kuzenko, Allison</v>
          </cell>
          <cell r="C136" t="str">
            <v>8220</v>
          </cell>
          <cell r="D136" t="str">
            <v>CHANGE</v>
          </cell>
          <cell r="E136" t="str">
            <v>H2</v>
          </cell>
          <cell r="F136" t="str">
            <v>87320</v>
          </cell>
        </row>
        <row r="137">
          <cell r="A137" t="str">
            <v>8220Kuzenko, Allison (InActive-Mat)</v>
          </cell>
          <cell r="B137" t="str">
            <v>Kuzenko, Allison (InActive-Mat)</v>
          </cell>
          <cell r="C137">
            <v>8220</v>
          </cell>
          <cell r="D137" t="str">
            <v>CHANGE</v>
          </cell>
          <cell r="E137" t="str">
            <v>H2</v>
          </cell>
          <cell r="F137">
            <v>87320</v>
          </cell>
        </row>
        <row r="138">
          <cell r="A138" t="str">
            <v>8220Ross, Darryl</v>
          </cell>
          <cell r="B138" t="str">
            <v>Ross, Darryl</v>
          </cell>
          <cell r="C138" t="str">
            <v>8220</v>
          </cell>
          <cell r="D138" t="str">
            <v>CHANGE</v>
          </cell>
          <cell r="E138" t="str">
            <v>H3</v>
          </cell>
          <cell r="F138" t="str">
            <v>87320</v>
          </cell>
        </row>
        <row r="139">
          <cell r="A139" t="str">
            <v>8220Sornabala, Rossetta</v>
          </cell>
          <cell r="B139" t="str">
            <v>Sornabala, Rossetta</v>
          </cell>
          <cell r="C139" t="str">
            <v>8220</v>
          </cell>
          <cell r="D139" t="str">
            <v>CHANGE</v>
          </cell>
          <cell r="E139" t="str">
            <v>H3</v>
          </cell>
          <cell r="F139" t="str">
            <v>87320</v>
          </cell>
        </row>
        <row r="140">
          <cell r="A140" t="str">
            <v>8220Wilson, Scott</v>
          </cell>
          <cell r="B140" t="str">
            <v>Wilson, Scott</v>
          </cell>
          <cell r="C140" t="str">
            <v>8220</v>
          </cell>
          <cell r="D140" t="str">
            <v>CHANGE</v>
          </cell>
          <cell r="E140" t="str">
            <v>H2</v>
          </cell>
          <cell r="F140" t="str">
            <v>87320</v>
          </cell>
        </row>
        <row r="141">
          <cell r="A141" t="str">
            <v>8236Carman, Patty</v>
          </cell>
          <cell r="B141" t="str">
            <v>Carman, Patty</v>
          </cell>
          <cell r="C141" t="str">
            <v>8236</v>
          </cell>
          <cell r="D141" t="str">
            <v>OUTPUT &amp; SCHEDULING-Mgmt</v>
          </cell>
          <cell r="E141" t="str">
            <v>H4</v>
          </cell>
          <cell r="F141" t="str">
            <v>80736</v>
          </cell>
        </row>
        <row r="142">
          <cell r="A142" t="str">
            <v>8236Tudor, Horia</v>
          </cell>
          <cell r="B142" t="str">
            <v>Tudor, Horia</v>
          </cell>
          <cell r="C142" t="str">
            <v>8236</v>
          </cell>
          <cell r="D142" t="str">
            <v>SAP</v>
          </cell>
          <cell r="E142" t="str">
            <v>H3</v>
          </cell>
          <cell r="F142" t="str">
            <v>80736</v>
          </cell>
        </row>
        <row r="143">
          <cell r="A143" t="str">
            <v>8240Alvarez, Leonardo</v>
          </cell>
          <cell r="B143" t="str">
            <v>Alvarez, Leonardo</v>
          </cell>
          <cell r="C143" t="str">
            <v>8240</v>
          </cell>
          <cell r="D143" t="str">
            <v>DBA</v>
          </cell>
          <cell r="E143" t="str">
            <v>H3</v>
          </cell>
          <cell r="F143" t="str">
            <v>80740</v>
          </cell>
        </row>
        <row r="144">
          <cell r="A144" t="str">
            <v>8240Kroutiakov, Serguei</v>
          </cell>
          <cell r="B144" t="str">
            <v>Kroutiakov, Serguei</v>
          </cell>
          <cell r="C144" t="str">
            <v>8240</v>
          </cell>
          <cell r="D144" t="str">
            <v>DBA</v>
          </cell>
          <cell r="E144" t="str">
            <v>H3</v>
          </cell>
          <cell r="F144" t="str">
            <v>80740</v>
          </cell>
        </row>
        <row r="145">
          <cell r="A145" t="str">
            <v>8248Betts, Sean</v>
          </cell>
          <cell r="B145" t="str">
            <v>Betts, Sean</v>
          </cell>
          <cell r="C145">
            <v>8248</v>
          </cell>
          <cell r="D145" t="str">
            <v>CHANGE</v>
          </cell>
          <cell r="E145" t="str">
            <v>H2</v>
          </cell>
          <cell r="F145">
            <v>80948</v>
          </cell>
        </row>
        <row r="146">
          <cell r="A146" t="str">
            <v>8248Bhoohe, Jasbir</v>
          </cell>
          <cell r="B146" t="str">
            <v>Bhoohe, Jasbir</v>
          </cell>
          <cell r="C146">
            <v>8248</v>
          </cell>
          <cell r="D146" t="str">
            <v>CHANGE</v>
          </cell>
          <cell r="E146" t="str">
            <v>H3</v>
          </cell>
          <cell r="F146">
            <v>80948</v>
          </cell>
        </row>
        <row r="147">
          <cell r="A147" t="str">
            <v>8248Kuzenko, Allison</v>
          </cell>
          <cell r="B147" t="str">
            <v>Kuzenko, Allison</v>
          </cell>
          <cell r="C147">
            <v>8248</v>
          </cell>
          <cell r="D147" t="str">
            <v>CHANGE</v>
          </cell>
          <cell r="E147" t="str">
            <v>H2</v>
          </cell>
          <cell r="F147">
            <v>80948</v>
          </cell>
        </row>
        <row r="148">
          <cell r="A148" t="str">
            <v>8248Ross, Darryl</v>
          </cell>
          <cell r="B148" t="str">
            <v>Ross, Darryl</v>
          </cell>
          <cell r="C148">
            <v>8248</v>
          </cell>
          <cell r="D148" t="str">
            <v>CHANGE</v>
          </cell>
          <cell r="E148" t="str">
            <v>H3</v>
          </cell>
          <cell r="F148">
            <v>80948</v>
          </cell>
        </row>
        <row r="149">
          <cell r="A149" t="str">
            <v>8248Sornabala, Rossetta</v>
          </cell>
          <cell r="B149" t="str">
            <v>Sornabala, Rossetta</v>
          </cell>
          <cell r="C149">
            <v>8248</v>
          </cell>
          <cell r="D149" t="str">
            <v>CHANGE</v>
          </cell>
          <cell r="E149" t="str">
            <v>H3</v>
          </cell>
          <cell r="F149">
            <v>80948</v>
          </cell>
        </row>
        <row r="150">
          <cell r="A150" t="str">
            <v>8248Wilson, Scott</v>
          </cell>
          <cell r="B150" t="str">
            <v>Wilson, Scott</v>
          </cell>
          <cell r="C150">
            <v>8248</v>
          </cell>
          <cell r="D150" t="str">
            <v>CHANGE</v>
          </cell>
          <cell r="E150" t="str">
            <v>H2</v>
          </cell>
          <cell r="F150">
            <v>80948</v>
          </cell>
        </row>
        <row r="151">
          <cell r="A151" t="str">
            <v>8248Zhou, Julie</v>
          </cell>
          <cell r="B151" t="str">
            <v>Zhou, Julie</v>
          </cell>
          <cell r="C151">
            <v>8248</v>
          </cell>
          <cell r="D151" t="str">
            <v>REPORTING</v>
          </cell>
          <cell r="E151" t="str">
            <v>H3</v>
          </cell>
          <cell r="F151">
            <v>80948</v>
          </cell>
        </row>
        <row r="152">
          <cell r="A152" t="str">
            <v>8249Feng, Larry</v>
          </cell>
          <cell r="B152" t="str">
            <v>Feng, Larry</v>
          </cell>
          <cell r="C152">
            <v>8249</v>
          </cell>
          <cell r="D152" t="str">
            <v>EAD</v>
          </cell>
          <cell r="E152" t="str">
            <v>H3</v>
          </cell>
          <cell r="F152">
            <v>80649</v>
          </cell>
        </row>
        <row r="153">
          <cell r="A153" t="str">
            <v>8249Pan, Kevin</v>
          </cell>
          <cell r="B153" t="str">
            <v>Pan, Kevin</v>
          </cell>
          <cell r="C153">
            <v>8249</v>
          </cell>
          <cell r="D153" t="str">
            <v>EAD</v>
          </cell>
          <cell r="E153" t="str">
            <v>H3</v>
          </cell>
          <cell r="F153">
            <v>80649</v>
          </cell>
        </row>
        <row r="154">
          <cell r="A154" t="str">
            <v>8249Zhang, Howard</v>
          </cell>
          <cell r="B154" t="str">
            <v>Zhang, Howard</v>
          </cell>
          <cell r="C154">
            <v>8249</v>
          </cell>
          <cell r="D154" t="str">
            <v>EAD</v>
          </cell>
          <cell r="E154" t="str">
            <v>H3</v>
          </cell>
          <cell r="F154">
            <v>80649</v>
          </cell>
        </row>
        <row r="155">
          <cell r="A155" t="str">
            <v>8250Feng, Larry</v>
          </cell>
          <cell r="B155" t="str">
            <v>Feng, Larry</v>
          </cell>
          <cell r="C155" t="str">
            <v>8250</v>
          </cell>
          <cell r="D155" t="str">
            <v>EAD</v>
          </cell>
          <cell r="E155" t="str">
            <v>H3</v>
          </cell>
          <cell r="F155" t="str">
            <v>80650</v>
          </cell>
        </row>
        <row r="156">
          <cell r="A156" t="str">
            <v>8250Godak, John</v>
          </cell>
          <cell r="B156" t="str">
            <v>Godak, John</v>
          </cell>
          <cell r="C156" t="str">
            <v>8250</v>
          </cell>
          <cell r="D156" t="str">
            <v>EAD</v>
          </cell>
          <cell r="E156" t="str">
            <v>H3</v>
          </cell>
          <cell r="F156" t="str">
            <v>80650</v>
          </cell>
        </row>
        <row r="157">
          <cell r="A157" t="str">
            <v>8250Pan, Kevin</v>
          </cell>
          <cell r="B157" t="str">
            <v>Pan, Kevin</v>
          </cell>
          <cell r="C157" t="str">
            <v>8250</v>
          </cell>
          <cell r="D157" t="str">
            <v>EAD</v>
          </cell>
          <cell r="E157" t="str">
            <v>H3</v>
          </cell>
          <cell r="F157" t="str">
            <v>80650</v>
          </cell>
        </row>
        <row r="158">
          <cell r="A158" t="str">
            <v>8250Pan, Rong</v>
          </cell>
          <cell r="B158" t="str">
            <v>Pan, Rong</v>
          </cell>
          <cell r="C158" t="str">
            <v>8250</v>
          </cell>
          <cell r="D158" t="str">
            <v>EAD</v>
          </cell>
          <cell r="E158" t="str">
            <v>H3</v>
          </cell>
          <cell r="F158" t="str">
            <v>80650</v>
          </cell>
        </row>
        <row r="159">
          <cell r="A159" t="str">
            <v>8250Zhang, Howard</v>
          </cell>
          <cell r="B159" t="str">
            <v>Zhang, Howard</v>
          </cell>
          <cell r="C159" t="str">
            <v>8250</v>
          </cell>
          <cell r="D159" t="str">
            <v>EAD</v>
          </cell>
          <cell r="E159" t="str">
            <v>H3</v>
          </cell>
          <cell r="F159" t="str">
            <v>80650</v>
          </cell>
        </row>
        <row r="160">
          <cell r="A160" t="str">
            <v>8259An, Jillian</v>
          </cell>
          <cell r="B160" t="str">
            <v>An, Jillian</v>
          </cell>
          <cell r="C160" t="str">
            <v>8259</v>
          </cell>
          <cell r="D160" t="str">
            <v>UNIX</v>
          </cell>
          <cell r="E160" t="str">
            <v>H2</v>
          </cell>
          <cell r="F160" t="str">
            <v>85159</v>
          </cell>
        </row>
        <row r="161">
          <cell r="A161" t="str">
            <v>8259Bighiu, Mihaita</v>
          </cell>
          <cell r="B161" t="str">
            <v>Bighiu, Mihaita</v>
          </cell>
          <cell r="C161" t="str">
            <v>8259</v>
          </cell>
          <cell r="D161" t="str">
            <v>UNIX</v>
          </cell>
          <cell r="E161" t="str">
            <v>H2</v>
          </cell>
          <cell r="F161" t="str">
            <v>85159</v>
          </cell>
        </row>
        <row r="162">
          <cell r="A162" t="str">
            <v>8259Gallagher, Shayne</v>
          </cell>
          <cell r="B162" t="str">
            <v>Gallagher, Shayne</v>
          </cell>
          <cell r="C162" t="str">
            <v>8259</v>
          </cell>
          <cell r="D162" t="str">
            <v>UNIX-Mgmt</v>
          </cell>
          <cell r="E162" t="str">
            <v>H3</v>
          </cell>
          <cell r="F162" t="str">
            <v>85159</v>
          </cell>
        </row>
        <row r="163">
          <cell r="A163" t="str">
            <v>8259Gunawan, Hendra</v>
          </cell>
          <cell r="B163" t="str">
            <v>Gunawan, Hendra</v>
          </cell>
          <cell r="C163" t="str">
            <v>8259</v>
          </cell>
          <cell r="D163" t="str">
            <v>UNIX</v>
          </cell>
          <cell r="E163" t="str">
            <v>H3</v>
          </cell>
          <cell r="F163" t="str">
            <v>85159</v>
          </cell>
        </row>
        <row r="164">
          <cell r="A164" t="str">
            <v>8259Kotecha, Mitesh</v>
          </cell>
          <cell r="B164" t="str">
            <v>Kotecha, Mitesh</v>
          </cell>
          <cell r="C164" t="str">
            <v>8259</v>
          </cell>
          <cell r="D164" t="str">
            <v>UNIX</v>
          </cell>
          <cell r="E164" t="str">
            <v>H2</v>
          </cell>
          <cell r="F164" t="str">
            <v>85159</v>
          </cell>
        </row>
        <row r="165">
          <cell r="A165" t="str">
            <v>8259Kotecha, Mitesh (InActive)</v>
          </cell>
          <cell r="B165" t="str">
            <v>Kotecha, Mitesh (InActive)</v>
          </cell>
          <cell r="C165" t="str">
            <v>8259</v>
          </cell>
          <cell r="D165" t="str">
            <v>UNIX</v>
          </cell>
          <cell r="E165" t="str">
            <v>H2</v>
          </cell>
          <cell r="F165" t="str">
            <v>85159</v>
          </cell>
        </row>
        <row r="166">
          <cell r="A166" t="str">
            <v>8259Lazar, Mihai</v>
          </cell>
          <cell r="B166" t="str">
            <v>Lazar, Mihai</v>
          </cell>
          <cell r="C166" t="str">
            <v>8259</v>
          </cell>
          <cell r="D166" t="str">
            <v>UNIX</v>
          </cell>
          <cell r="E166" t="str">
            <v>H3</v>
          </cell>
          <cell r="F166" t="str">
            <v>85159</v>
          </cell>
        </row>
        <row r="167">
          <cell r="A167" t="str">
            <v>8259Liu, DavidXin</v>
          </cell>
          <cell r="B167" t="str">
            <v>Liu, DavidXin</v>
          </cell>
          <cell r="C167" t="str">
            <v>8259</v>
          </cell>
          <cell r="D167" t="str">
            <v>UNIX</v>
          </cell>
          <cell r="E167" t="str">
            <v>H3</v>
          </cell>
          <cell r="F167" t="str">
            <v>85159</v>
          </cell>
        </row>
        <row r="168">
          <cell r="A168" t="str">
            <v>8259Liu, Xin</v>
          </cell>
          <cell r="B168" t="str">
            <v>Liu, Xin</v>
          </cell>
          <cell r="C168" t="str">
            <v>8259</v>
          </cell>
          <cell r="D168" t="str">
            <v>UNIX</v>
          </cell>
          <cell r="E168" t="str">
            <v>H3</v>
          </cell>
          <cell r="F168" t="str">
            <v>85159</v>
          </cell>
        </row>
        <row r="169">
          <cell r="A169" t="str">
            <v>8259Moisescu, Bogdan</v>
          </cell>
          <cell r="B169" t="str">
            <v>Moisescu, Bogdan</v>
          </cell>
          <cell r="C169" t="str">
            <v>8259</v>
          </cell>
          <cell r="D169" t="str">
            <v>UNIX</v>
          </cell>
          <cell r="E169" t="str">
            <v>H2</v>
          </cell>
          <cell r="F169" t="str">
            <v>85159</v>
          </cell>
        </row>
        <row r="170">
          <cell r="A170" t="str">
            <v>8259Sharma, Swayambhu</v>
          </cell>
          <cell r="B170" t="str">
            <v>Sharma, Swayambhu</v>
          </cell>
          <cell r="C170" t="str">
            <v>8259</v>
          </cell>
          <cell r="D170" t="str">
            <v>UNIX</v>
          </cell>
          <cell r="E170" t="str">
            <v>H2</v>
          </cell>
          <cell r="F170" t="str">
            <v>85159</v>
          </cell>
        </row>
        <row r="171">
          <cell r="A171" t="str">
            <v>8259Zhou, Fei</v>
          </cell>
          <cell r="B171" t="str">
            <v>Zhou, Fei</v>
          </cell>
          <cell r="C171" t="str">
            <v>8259</v>
          </cell>
          <cell r="D171" t="str">
            <v>UNIX</v>
          </cell>
          <cell r="E171" t="str">
            <v>H2</v>
          </cell>
          <cell r="F171" t="str">
            <v>85159</v>
          </cell>
        </row>
        <row r="172">
          <cell r="A172" t="str">
            <v>8259Zhou, Frank</v>
          </cell>
          <cell r="B172" t="str">
            <v>Zhou, Frank</v>
          </cell>
          <cell r="C172" t="str">
            <v>8259</v>
          </cell>
          <cell r="D172" t="str">
            <v>UNIX</v>
          </cell>
          <cell r="E172" t="str">
            <v>H2</v>
          </cell>
          <cell r="F172" t="str">
            <v>85159</v>
          </cell>
        </row>
        <row r="173">
          <cell r="A173" t="str">
            <v>8272Bartz, Peter</v>
          </cell>
          <cell r="B173" t="str">
            <v>Bartz, Peter</v>
          </cell>
          <cell r="C173">
            <v>8272</v>
          </cell>
          <cell r="D173" t="str">
            <v>DBA</v>
          </cell>
          <cell r="E173" t="str">
            <v>H3</v>
          </cell>
          <cell r="F173">
            <v>81072</v>
          </cell>
        </row>
        <row r="174">
          <cell r="A174" t="str">
            <v>8272Fong, Joseph</v>
          </cell>
          <cell r="B174" t="str">
            <v>Fong, Joseph</v>
          </cell>
          <cell r="C174" t="str">
            <v>8272</v>
          </cell>
          <cell r="D174" t="str">
            <v>DBA</v>
          </cell>
          <cell r="E174" t="str">
            <v>H3</v>
          </cell>
          <cell r="F174" t="str">
            <v>81072</v>
          </cell>
        </row>
        <row r="175">
          <cell r="A175" t="str">
            <v>8272Gao, Yiqun</v>
          </cell>
          <cell r="B175" t="str">
            <v>Gao, Yiqun</v>
          </cell>
          <cell r="C175">
            <v>8272</v>
          </cell>
          <cell r="D175" t="str">
            <v>REPORTING</v>
          </cell>
          <cell r="E175" t="str">
            <v>H2</v>
          </cell>
          <cell r="F175">
            <v>81072</v>
          </cell>
        </row>
        <row r="176">
          <cell r="A176" t="str">
            <v>8272Malik, Usman</v>
          </cell>
          <cell r="B176" t="str">
            <v>Malik, Usman</v>
          </cell>
          <cell r="C176">
            <v>8272</v>
          </cell>
          <cell r="D176" t="str">
            <v>UNIX</v>
          </cell>
          <cell r="E176" t="str">
            <v>H3</v>
          </cell>
          <cell r="F176">
            <v>81072</v>
          </cell>
        </row>
        <row r="177">
          <cell r="A177" t="str">
            <v>8272Tran, Linh</v>
          </cell>
          <cell r="B177" t="str">
            <v>Tran, Linh</v>
          </cell>
          <cell r="C177">
            <v>8272</v>
          </cell>
          <cell r="D177" t="str">
            <v>DBA</v>
          </cell>
          <cell r="E177" t="str">
            <v>H3</v>
          </cell>
          <cell r="F177">
            <v>81072</v>
          </cell>
        </row>
        <row r="178">
          <cell r="A178" t="str">
            <v>8272Wienburg, Rob</v>
          </cell>
          <cell r="B178" t="str">
            <v>Wienburg, Rob</v>
          </cell>
          <cell r="C178">
            <v>8272</v>
          </cell>
          <cell r="D178" t="str">
            <v>DBA</v>
          </cell>
          <cell r="E178" t="str">
            <v>H3</v>
          </cell>
          <cell r="F178">
            <v>81072</v>
          </cell>
        </row>
        <row r="179">
          <cell r="A179" t="str">
            <v>8272Wu, Alan</v>
          </cell>
          <cell r="B179" t="str">
            <v>Wu, Alan</v>
          </cell>
          <cell r="C179">
            <v>8272</v>
          </cell>
          <cell r="D179" t="str">
            <v>REPORTING</v>
          </cell>
          <cell r="E179" t="str">
            <v>H3</v>
          </cell>
          <cell r="F179">
            <v>81072</v>
          </cell>
        </row>
        <row r="180">
          <cell r="A180" t="str">
            <v>8349Fedosoff, Brad</v>
          </cell>
          <cell r="B180" t="str">
            <v>Fedosoff, Brad</v>
          </cell>
          <cell r="C180" t="str">
            <v>8349</v>
          </cell>
          <cell r="D180" t="str">
            <v>NETWORK</v>
          </cell>
          <cell r="E180" t="str">
            <v>H4</v>
          </cell>
          <cell r="F180" t="str">
            <v>81049</v>
          </cell>
        </row>
        <row r="181">
          <cell r="A181" t="str">
            <v>8350Cabrera, Emily</v>
          </cell>
          <cell r="B181" t="str">
            <v>Cabrera, Emily</v>
          </cell>
          <cell r="C181" t="str">
            <v>8350</v>
          </cell>
          <cell r="D181" t="str">
            <v>NT</v>
          </cell>
          <cell r="E181" t="str">
            <v>H3</v>
          </cell>
          <cell r="F181" t="str">
            <v>81050</v>
          </cell>
        </row>
        <row r="182">
          <cell r="A182" t="str">
            <v>8350Chai-Onn, Jason</v>
          </cell>
          <cell r="B182" t="str">
            <v>Chai-Onn, Jason</v>
          </cell>
          <cell r="C182" t="str">
            <v>8350</v>
          </cell>
          <cell r="D182" t="str">
            <v>NT</v>
          </cell>
          <cell r="E182" t="str">
            <v>H3</v>
          </cell>
          <cell r="F182" t="str">
            <v>81050</v>
          </cell>
        </row>
        <row r="183">
          <cell r="A183" t="str">
            <v>8350Gao, Jenny</v>
          </cell>
          <cell r="B183" t="str">
            <v>Gao, Jenny</v>
          </cell>
          <cell r="C183" t="str">
            <v>8350</v>
          </cell>
          <cell r="D183" t="str">
            <v>UNIX</v>
          </cell>
          <cell r="E183" t="str">
            <v>H3</v>
          </cell>
          <cell r="F183" t="str">
            <v>81050</v>
          </cell>
        </row>
        <row r="184">
          <cell r="A184" t="str">
            <v>8350He, Yang</v>
          </cell>
          <cell r="B184" t="str">
            <v>He, Yang</v>
          </cell>
          <cell r="C184" t="str">
            <v>8350</v>
          </cell>
          <cell r="D184" t="str">
            <v>NETWORK</v>
          </cell>
          <cell r="E184" t="str">
            <v>H3</v>
          </cell>
          <cell r="F184" t="str">
            <v>81050</v>
          </cell>
        </row>
        <row r="185">
          <cell r="A185" t="str">
            <v>8350Kanapathipillai, Muthukumar</v>
          </cell>
          <cell r="B185" t="str">
            <v>Kanapathipillai, Muthukumar</v>
          </cell>
          <cell r="C185" t="str">
            <v>8350</v>
          </cell>
          <cell r="D185" t="str">
            <v>UNIX</v>
          </cell>
          <cell r="E185" t="str">
            <v>H3</v>
          </cell>
          <cell r="F185" t="str">
            <v>81050</v>
          </cell>
        </row>
        <row r="186">
          <cell r="A186" t="str">
            <v>8350Khan, Feroze</v>
          </cell>
          <cell r="B186" t="str">
            <v>Khan, Feroze</v>
          </cell>
          <cell r="C186" t="str">
            <v>8350</v>
          </cell>
          <cell r="D186" t="str">
            <v>UNIX</v>
          </cell>
          <cell r="E186" t="str">
            <v>H3</v>
          </cell>
          <cell r="F186" t="str">
            <v>81050</v>
          </cell>
        </row>
        <row r="187">
          <cell r="A187" t="str">
            <v>8350Lam, Anthony</v>
          </cell>
          <cell r="B187" t="str">
            <v>Lam, Anthony</v>
          </cell>
          <cell r="C187" t="str">
            <v>8350</v>
          </cell>
          <cell r="D187" t="str">
            <v>NT</v>
          </cell>
          <cell r="E187" t="str">
            <v>H3</v>
          </cell>
          <cell r="F187" t="str">
            <v>81050</v>
          </cell>
        </row>
        <row r="188">
          <cell r="A188" t="str">
            <v>8350San Pedro, Cris</v>
          </cell>
          <cell r="B188" t="str">
            <v>San Pedro, Cris</v>
          </cell>
          <cell r="C188" t="str">
            <v>8350</v>
          </cell>
          <cell r="D188" t="str">
            <v>SAP</v>
          </cell>
          <cell r="E188" t="str">
            <v>H3</v>
          </cell>
          <cell r="F188" t="str">
            <v>81050</v>
          </cell>
        </row>
        <row r="189">
          <cell r="A189" t="str">
            <v>8350Singh, Darshan</v>
          </cell>
          <cell r="B189" t="str">
            <v>Singh, Darshan</v>
          </cell>
          <cell r="C189" t="str">
            <v>8350</v>
          </cell>
          <cell r="D189" t="str">
            <v>NT</v>
          </cell>
          <cell r="E189" t="str">
            <v>H3</v>
          </cell>
          <cell r="F189" t="str">
            <v>81050</v>
          </cell>
        </row>
        <row r="190">
          <cell r="A190" t="str">
            <v>8350Zeng, Brian</v>
          </cell>
          <cell r="B190" t="str">
            <v>Zeng, Brian</v>
          </cell>
          <cell r="C190" t="str">
            <v>8350</v>
          </cell>
          <cell r="D190" t="str">
            <v>UNIX</v>
          </cell>
          <cell r="E190" t="str">
            <v>H3</v>
          </cell>
          <cell r="F190" t="str">
            <v>81050</v>
          </cell>
        </row>
        <row r="191">
          <cell r="A191" t="str">
            <v>8350Zhu, David</v>
          </cell>
          <cell r="B191" t="str">
            <v>Zhu, David</v>
          </cell>
          <cell r="C191">
            <v>8350</v>
          </cell>
          <cell r="D191" t="str">
            <v>NETWORK</v>
          </cell>
          <cell r="E191" t="str">
            <v>H3</v>
          </cell>
          <cell r="F191">
            <v>81050</v>
          </cell>
        </row>
        <row r="192">
          <cell r="A192" t="str">
            <v>8351Hristov, Martin</v>
          </cell>
          <cell r="B192" t="str">
            <v>Hristov, Martin</v>
          </cell>
          <cell r="C192">
            <v>8351</v>
          </cell>
          <cell r="D192" t="str">
            <v>DBA</v>
          </cell>
          <cell r="E192" t="str">
            <v>H2</v>
          </cell>
          <cell r="F192">
            <v>81051</v>
          </cell>
        </row>
        <row r="193">
          <cell r="A193" t="str">
            <v>8352Amog, Joven</v>
          </cell>
          <cell r="B193" t="str">
            <v>Amog, Joven</v>
          </cell>
          <cell r="C193" t="str">
            <v>8352</v>
          </cell>
          <cell r="D193" t="str">
            <v>REPORTING</v>
          </cell>
          <cell r="E193" t="str">
            <v>H3</v>
          </cell>
          <cell r="F193" t="str">
            <v>81052</v>
          </cell>
        </row>
        <row r="194">
          <cell r="A194" t="str">
            <v>8352Amog, Jovy</v>
          </cell>
          <cell r="B194" t="str">
            <v>Amog, Jovy</v>
          </cell>
          <cell r="C194" t="str">
            <v>8352</v>
          </cell>
          <cell r="D194" t="str">
            <v>REPORTING</v>
          </cell>
          <cell r="E194" t="str">
            <v>H3</v>
          </cell>
          <cell r="F194" t="str">
            <v>81052</v>
          </cell>
        </row>
        <row r="195">
          <cell r="A195" t="str">
            <v>8352DeMedeiros, Anthony</v>
          </cell>
          <cell r="B195" t="str">
            <v>DeMedeiros, Anthony</v>
          </cell>
          <cell r="C195">
            <v>8352</v>
          </cell>
          <cell r="D195" t="str">
            <v>REPORTING</v>
          </cell>
          <cell r="E195" t="str">
            <v>H3</v>
          </cell>
          <cell r="F195">
            <v>81052</v>
          </cell>
        </row>
        <row r="196">
          <cell r="A196" t="str">
            <v>8352Forgrave, Mark</v>
          </cell>
          <cell r="B196" t="str">
            <v>Forgrave, Mark</v>
          </cell>
          <cell r="C196" t="str">
            <v>8352</v>
          </cell>
          <cell r="D196" t="str">
            <v>REPORTING</v>
          </cell>
          <cell r="E196" t="str">
            <v>H2</v>
          </cell>
          <cell r="F196" t="str">
            <v>81052</v>
          </cell>
        </row>
        <row r="197">
          <cell r="A197" t="str">
            <v>8352Lam, Dionne</v>
          </cell>
          <cell r="B197" t="str">
            <v>Lam, Dionne</v>
          </cell>
          <cell r="C197" t="str">
            <v>8352</v>
          </cell>
          <cell r="D197" t="str">
            <v>REPORTING</v>
          </cell>
          <cell r="E197" t="str">
            <v>H2</v>
          </cell>
          <cell r="F197" t="str">
            <v>81052</v>
          </cell>
        </row>
        <row r="198">
          <cell r="A198" t="str">
            <v>8352Petti, Elena</v>
          </cell>
          <cell r="B198" t="str">
            <v>Petti, Elena</v>
          </cell>
          <cell r="C198" t="str">
            <v>8352</v>
          </cell>
          <cell r="D198" t="str">
            <v>REPORTING</v>
          </cell>
          <cell r="E198" t="str">
            <v>H2</v>
          </cell>
          <cell r="F198" t="str">
            <v>81052</v>
          </cell>
        </row>
        <row r="199">
          <cell r="A199" t="str">
            <v>8352Rueter, Lucas</v>
          </cell>
          <cell r="B199" t="str">
            <v>Rueter, Lucas</v>
          </cell>
          <cell r="C199" t="str">
            <v>8352</v>
          </cell>
          <cell r="D199" t="str">
            <v>REPORTING</v>
          </cell>
          <cell r="E199" t="str">
            <v>H2</v>
          </cell>
          <cell r="F199" t="str">
            <v>81052</v>
          </cell>
        </row>
        <row r="200">
          <cell r="A200" t="str">
            <v>8360Ahmad, Bashir</v>
          </cell>
          <cell r="B200" t="str">
            <v>Ahmad, Bashir</v>
          </cell>
          <cell r="C200" t="str">
            <v>8360</v>
          </cell>
          <cell r="D200" t="str">
            <v>DBA</v>
          </cell>
          <cell r="E200" t="str">
            <v>H2</v>
          </cell>
          <cell r="F200" t="str">
            <v>85160</v>
          </cell>
        </row>
        <row r="201">
          <cell r="A201" t="str">
            <v>8360Ahmed, Kamran</v>
          </cell>
          <cell r="B201" t="str">
            <v>Ahmed, Kamran</v>
          </cell>
          <cell r="C201" t="str">
            <v>8360</v>
          </cell>
          <cell r="D201" t="str">
            <v>DBA</v>
          </cell>
          <cell r="E201" t="str">
            <v>H2</v>
          </cell>
          <cell r="F201" t="str">
            <v>85160</v>
          </cell>
        </row>
        <row r="202">
          <cell r="A202" t="str">
            <v>8360Aslam, Nadeem</v>
          </cell>
          <cell r="B202" t="str">
            <v>Aslam, Nadeem</v>
          </cell>
          <cell r="C202" t="str">
            <v>8360</v>
          </cell>
          <cell r="D202" t="str">
            <v>DBA-Mgmt</v>
          </cell>
          <cell r="E202" t="str">
            <v>H3</v>
          </cell>
          <cell r="F202" t="str">
            <v>85160</v>
          </cell>
        </row>
        <row r="203">
          <cell r="A203" t="str">
            <v>8360Balakrishnan, Vijay</v>
          </cell>
          <cell r="B203" t="str">
            <v>Balakrishnan, Vijay</v>
          </cell>
          <cell r="C203" t="str">
            <v>8360</v>
          </cell>
          <cell r="D203" t="str">
            <v>DBA</v>
          </cell>
          <cell r="E203" t="str">
            <v>H3</v>
          </cell>
          <cell r="F203" t="str">
            <v>85160</v>
          </cell>
        </row>
        <row r="204">
          <cell r="A204" t="str">
            <v>8360Bonilla, Kathleen</v>
          </cell>
          <cell r="B204" t="str">
            <v>Bonilla, Kathleen</v>
          </cell>
          <cell r="C204" t="str">
            <v>8360</v>
          </cell>
          <cell r="D204" t="str">
            <v>SAP</v>
          </cell>
          <cell r="E204" t="str">
            <v>H2</v>
          </cell>
          <cell r="F204" t="str">
            <v>85160</v>
          </cell>
        </row>
        <row r="205">
          <cell r="A205" t="str">
            <v>8360Casaccia, Rosemary</v>
          </cell>
          <cell r="B205" t="str">
            <v>Casaccia, Rosemary</v>
          </cell>
          <cell r="C205" t="str">
            <v>8360</v>
          </cell>
          <cell r="D205" t="str">
            <v>SAP-Mgmt</v>
          </cell>
          <cell r="E205" t="str">
            <v>H3</v>
          </cell>
          <cell r="F205" t="str">
            <v>85160</v>
          </cell>
        </row>
        <row r="206">
          <cell r="A206" t="str">
            <v>8360Chandra, Raji</v>
          </cell>
          <cell r="B206" t="str">
            <v>Chandra, Raji</v>
          </cell>
          <cell r="C206" t="str">
            <v>8360</v>
          </cell>
          <cell r="D206" t="str">
            <v>SAP</v>
          </cell>
          <cell r="E206" t="str">
            <v>H2</v>
          </cell>
          <cell r="F206" t="str">
            <v>85160</v>
          </cell>
        </row>
        <row r="207">
          <cell r="A207" t="str">
            <v>8360Cho, James</v>
          </cell>
          <cell r="B207" t="str">
            <v>Cho, James</v>
          </cell>
          <cell r="C207" t="str">
            <v>8360</v>
          </cell>
          <cell r="D207" t="str">
            <v>DBA</v>
          </cell>
          <cell r="E207" t="str">
            <v>H3</v>
          </cell>
          <cell r="F207" t="str">
            <v>85160</v>
          </cell>
        </row>
        <row r="208">
          <cell r="A208" t="str">
            <v>8360Ennes, Gabrielle</v>
          </cell>
          <cell r="B208" t="str">
            <v>Ennes, Gabrielle</v>
          </cell>
          <cell r="C208" t="str">
            <v>8360</v>
          </cell>
          <cell r="D208" t="str">
            <v>SAP</v>
          </cell>
          <cell r="E208" t="str">
            <v>H2</v>
          </cell>
          <cell r="F208" t="str">
            <v>85160</v>
          </cell>
        </row>
        <row r="209">
          <cell r="A209" t="str">
            <v>8360Evans, Eddie</v>
          </cell>
          <cell r="B209" t="str">
            <v>Evans, Eddie</v>
          </cell>
          <cell r="C209" t="str">
            <v>8360</v>
          </cell>
          <cell r="D209" t="str">
            <v>SAP</v>
          </cell>
          <cell r="E209" t="str">
            <v>H2</v>
          </cell>
          <cell r="F209" t="str">
            <v>85160</v>
          </cell>
        </row>
        <row r="210">
          <cell r="A210" t="str">
            <v>8360Greene, Trina</v>
          </cell>
          <cell r="B210" t="str">
            <v>Greene, Trina</v>
          </cell>
          <cell r="C210" t="str">
            <v>8360</v>
          </cell>
          <cell r="D210" t="str">
            <v>SAP</v>
          </cell>
          <cell r="E210" t="str">
            <v>H3</v>
          </cell>
          <cell r="F210" t="str">
            <v>85160</v>
          </cell>
        </row>
        <row r="211">
          <cell r="A211" t="str">
            <v>8360Hall, Darren</v>
          </cell>
          <cell r="B211" t="str">
            <v>Hall, Darren</v>
          </cell>
          <cell r="C211" t="str">
            <v>8360</v>
          </cell>
          <cell r="D211" t="str">
            <v>SAP</v>
          </cell>
          <cell r="E211" t="str">
            <v>H2</v>
          </cell>
          <cell r="F211" t="str">
            <v>85160</v>
          </cell>
        </row>
        <row r="212">
          <cell r="A212" t="str">
            <v>8360Hillis, David</v>
          </cell>
          <cell r="B212" t="str">
            <v>Hillis, David</v>
          </cell>
          <cell r="C212" t="str">
            <v>8360</v>
          </cell>
          <cell r="D212" t="str">
            <v>SAP</v>
          </cell>
          <cell r="E212" t="str">
            <v>H2</v>
          </cell>
          <cell r="F212" t="str">
            <v>85160</v>
          </cell>
        </row>
        <row r="213">
          <cell r="A213" t="str">
            <v>8360Khan, Salman</v>
          </cell>
          <cell r="B213" t="str">
            <v>Khan, Salman</v>
          </cell>
          <cell r="C213" t="str">
            <v>8360</v>
          </cell>
          <cell r="D213" t="str">
            <v>DBA</v>
          </cell>
          <cell r="E213" t="str">
            <v>H2</v>
          </cell>
          <cell r="F213" t="str">
            <v>85160</v>
          </cell>
        </row>
        <row r="214">
          <cell r="A214" t="str">
            <v>8360Kundrat, Robert</v>
          </cell>
          <cell r="B214" t="str">
            <v>Kundrat, Robert</v>
          </cell>
          <cell r="C214" t="str">
            <v>8360</v>
          </cell>
          <cell r="D214" t="str">
            <v>SAP</v>
          </cell>
          <cell r="E214" t="str">
            <v>H2</v>
          </cell>
          <cell r="F214" t="str">
            <v>85160</v>
          </cell>
        </row>
        <row r="215">
          <cell r="A215" t="str">
            <v>8360Liu, Jim</v>
          </cell>
          <cell r="B215" t="str">
            <v>Liu, Jim</v>
          </cell>
          <cell r="C215" t="str">
            <v>8360</v>
          </cell>
          <cell r="D215" t="str">
            <v>DBA</v>
          </cell>
          <cell r="E215" t="str">
            <v>H3</v>
          </cell>
          <cell r="F215" t="str">
            <v>85160</v>
          </cell>
        </row>
        <row r="216">
          <cell r="A216" t="str">
            <v>8360Pan, Xiaogang</v>
          </cell>
          <cell r="B216" t="str">
            <v>Pan, Xiaogang</v>
          </cell>
          <cell r="C216" t="str">
            <v>8360</v>
          </cell>
          <cell r="D216" t="str">
            <v>SAP</v>
          </cell>
          <cell r="E216" t="str">
            <v>H3</v>
          </cell>
          <cell r="F216" t="str">
            <v>85160</v>
          </cell>
        </row>
        <row r="217">
          <cell r="A217" t="str">
            <v>8360Peters, Robert</v>
          </cell>
          <cell r="B217" t="str">
            <v>Peters, Robert</v>
          </cell>
          <cell r="C217" t="str">
            <v>8360</v>
          </cell>
          <cell r="D217" t="str">
            <v>SAP-Mgmt</v>
          </cell>
          <cell r="E217" t="str">
            <v>H3</v>
          </cell>
          <cell r="F217" t="str">
            <v>85160</v>
          </cell>
        </row>
        <row r="218">
          <cell r="A218" t="str">
            <v>8360Pricoiu, Virgil</v>
          </cell>
          <cell r="B218" t="str">
            <v>Pricoiu, Virgil</v>
          </cell>
          <cell r="C218" t="str">
            <v>8360</v>
          </cell>
          <cell r="D218" t="str">
            <v>SAP</v>
          </cell>
          <cell r="E218" t="str">
            <v>H3</v>
          </cell>
          <cell r="F218" t="str">
            <v>85160</v>
          </cell>
        </row>
        <row r="219">
          <cell r="A219" t="str">
            <v>8360Sabri, Zahir</v>
          </cell>
          <cell r="B219" t="str">
            <v>Sabri, Zahir</v>
          </cell>
          <cell r="C219">
            <v>8360</v>
          </cell>
          <cell r="D219" t="str">
            <v>SAP</v>
          </cell>
          <cell r="E219" t="str">
            <v>H2</v>
          </cell>
          <cell r="F219">
            <v>85160</v>
          </cell>
        </row>
        <row r="220">
          <cell r="A220" t="str">
            <v>8360Szolomicki, Yarek</v>
          </cell>
          <cell r="B220" t="str">
            <v>Szolomicki, Yarek</v>
          </cell>
          <cell r="C220" t="str">
            <v>8360</v>
          </cell>
          <cell r="D220" t="str">
            <v>DBA</v>
          </cell>
          <cell r="E220" t="str">
            <v>H2</v>
          </cell>
          <cell r="F220" t="str">
            <v>85160</v>
          </cell>
        </row>
        <row r="221">
          <cell r="A221" t="str">
            <v>8360Tudor, Horia</v>
          </cell>
          <cell r="B221" t="str">
            <v>Tudor, Horia</v>
          </cell>
          <cell r="C221">
            <v>8360</v>
          </cell>
          <cell r="D221" t="str">
            <v>DBA</v>
          </cell>
          <cell r="E221" t="str">
            <v>H3</v>
          </cell>
          <cell r="F221">
            <v>85160</v>
          </cell>
        </row>
        <row r="222">
          <cell r="A222" t="str">
            <v>8360Verma, Sabhash</v>
          </cell>
          <cell r="B222" t="str">
            <v>Verma, Sabhash</v>
          </cell>
          <cell r="C222" t="str">
            <v>8360</v>
          </cell>
          <cell r="D222" t="str">
            <v>SAP</v>
          </cell>
          <cell r="E222" t="str">
            <v>H2</v>
          </cell>
          <cell r="F222" t="str">
            <v>85160</v>
          </cell>
        </row>
        <row r="223">
          <cell r="A223" t="str">
            <v>8360Verma, Subhash</v>
          </cell>
          <cell r="B223" t="str">
            <v>Verma, Subhash</v>
          </cell>
          <cell r="C223" t="str">
            <v>8360</v>
          </cell>
          <cell r="D223" t="str">
            <v>SAP</v>
          </cell>
          <cell r="E223" t="str">
            <v>H2</v>
          </cell>
          <cell r="F223" t="str">
            <v>85160</v>
          </cell>
        </row>
        <row r="224">
          <cell r="A224" t="str">
            <v>8360Warsi, Tasneem</v>
          </cell>
          <cell r="B224" t="str">
            <v>Warsi, Tasneem</v>
          </cell>
          <cell r="C224" t="str">
            <v>8360</v>
          </cell>
          <cell r="D224" t="str">
            <v>SAP</v>
          </cell>
          <cell r="E224" t="str">
            <v>H2</v>
          </cell>
          <cell r="F224" t="str">
            <v>85160</v>
          </cell>
        </row>
        <row r="225">
          <cell r="A225" t="str">
            <v>8360Young, Gary</v>
          </cell>
          <cell r="B225" t="str">
            <v>Young, Gary</v>
          </cell>
          <cell r="C225" t="str">
            <v>8360</v>
          </cell>
          <cell r="D225" t="str">
            <v>SAP</v>
          </cell>
          <cell r="E225" t="str">
            <v>H4</v>
          </cell>
          <cell r="F225" t="str">
            <v>85160</v>
          </cell>
        </row>
        <row r="226">
          <cell r="A226" t="str">
            <v>8439Gujral, Jagdeep</v>
          </cell>
          <cell r="B226" t="str">
            <v>Gujral, Jagdeep</v>
          </cell>
          <cell r="C226">
            <v>8439</v>
          </cell>
          <cell r="D226" t="str">
            <v>NETWORK</v>
          </cell>
          <cell r="E226" t="str">
            <v>H2</v>
          </cell>
          <cell r="F226">
            <v>87339</v>
          </cell>
        </row>
        <row r="227">
          <cell r="A227" t="str">
            <v>8451Aydinli, Senol</v>
          </cell>
          <cell r="B227" t="str">
            <v>Aydinli, Senol</v>
          </cell>
          <cell r="C227" t="str">
            <v>8451</v>
          </cell>
          <cell r="D227" t="str">
            <v>NETWORK</v>
          </cell>
          <cell r="E227" t="str">
            <v>H3</v>
          </cell>
          <cell r="F227" t="str">
            <v>85451</v>
          </cell>
        </row>
        <row r="228">
          <cell r="A228" t="str">
            <v>8451Beck, Michael W</v>
          </cell>
          <cell r="B228" t="str">
            <v>Beck, Michael W</v>
          </cell>
          <cell r="C228" t="str">
            <v>8451</v>
          </cell>
          <cell r="D228" t="str">
            <v>NETWORK</v>
          </cell>
          <cell r="E228" t="str">
            <v>H2</v>
          </cell>
          <cell r="F228" t="str">
            <v>85451</v>
          </cell>
        </row>
        <row r="229">
          <cell r="A229" t="str">
            <v>8451Finan, Nigel</v>
          </cell>
          <cell r="B229" t="str">
            <v>Finan, Nigel</v>
          </cell>
          <cell r="C229" t="str">
            <v>8451</v>
          </cell>
          <cell r="D229" t="str">
            <v>NETWORK-Mgmt</v>
          </cell>
          <cell r="E229" t="str">
            <v>H3</v>
          </cell>
          <cell r="F229" t="str">
            <v>85451</v>
          </cell>
        </row>
        <row r="230">
          <cell r="A230" t="str">
            <v>8451Gao, Patrick</v>
          </cell>
          <cell r="B230" t="str">
            <v>Gao, Patrick</v>
          </cell>
          <cell r="C230" t="str">
            <v>8451</v>
          </cell>
          <cell r="D230" t="str">
            <v>NETWORK</v>
          </cell>
          <cell r="E230" t="str">
            <v>H3</v>
          </cell>
          <cell r="F230" t="str">
            <v>85451</v>
          </cell>
        </row>
        <row r="231">
          <cell r="A231" t="str">
            <v>8451Grant, Rob</v>
          </cell>
          <cell r="B231" t="str">
            <v>Grant, Rob</v>
          </cell>
          <cell r="C231" t="str">
            <v>8451</v>
          </cell>
          <cell r="D231" t="str">
            <v>NETWORK</v>
          </cell>
          <cell r="E231" t="str">
            <v>H3</v>
          </cell>
          <cell r="F231" t="str">
            <v>85451</v>
          </cell>
        </row>
        <row r="232">
          <cell r="A232" t="str">
            <v>8451Grant, Robert</v>
          </cell>
          <cell r="B232" t="str">
            <v>Grant, Robert</v>
          </cell>
          <cell r="C232" t="str">
            <v>8451</v>
          </cell>
          <cell r="D232" t="str">
            <v>NETWORK</v>
          </cell>
          <cell r="E232" t="str">
            <v>H3</v>
          </cell>
          <cell r="F232" t="str">
            <v>85451</v>
          </cell>
        </row>
        <row r="233">
          <cell r="A233" t="str">
            <v>8451Lovric, Joe</v>
          </cell>
          <cell r="B233" t="str">
            <v>Lovric, Joe</v>
          </cell>
          <cell r="C233" t="str">
            <v>8451</v>
          </cell>
          <cell r="D233" t="str">
            <v>NETWORK</v>
          </cell>
          <cell r="E233" t="str">
            <v>H3</v>
          </cell>
          <cell r="F233" t="str">
            <v>85451</v>
          </cell>
        </row>
        <row r="234">
          <cell r="A234" t="str">
            <v>8451Milojevic, Igor</v>
          </cell>
          <cell r="B234" t="str">
            <v>Milojevic, Igor</v>
          </cell>
          <cell r="C234" t="str">
            <v>8451</v>
          </cell>
          <cell r="D234" t="str">
            <v>NETWORK</v>
          </cell>
          <cell r="E234" t="str">
            <v>H3</v>
          </cell>
          <cell r="F234" t="str">
            <v>85451</v>
          </cell>
        </row>
        <row r="235">
          <cell r="A235" t="str">
            <v>8451Thomas, Eric</v>
          </cell>
          <cell r="B235" t="str">
            <v>Thomas, Eric</v>
          </cell>
          <cell r="C235" t="str">
            <v>8451</v>
          </cell>
          <cell r="D235" t="str">
            <v>NETWORK</v>
          </cell>
          <cell r="E235" t="str">
            <v>H3</v>
          </cell>
          <cell r="F235" t="str">
            <v>85451</v>
          </cell>
        </row>
        <row r="236">
          <cell r="A236" t="str">
            <v>8452Hou, Deming</v>
          </cell>
          <cell r="B236" t="str">
            <v>Hou, Deming</v>
          </cell>
          <cell r="C236" t="str">
            <v>8452</v>
          </cell>
          <cell r="D236" t="str">
            <v>UNIX</v>
          </cell>
          <cell r="E236" t="str">
            <v>H3</v>
          </cell>
          <cell r="F236" t="str">
            <v>85452</v>
          </cell>
        </row>
        <row r="237">
          <cell r="A237" t="str">
            <v>8452Lalonde, Sam</v>
          </cell>
          <cell r="B237" t="str">
            <v>Lalonde, Sam</v>
          </cell>
          <cell r="C237" t="str">
            <v>8452</v>
          </cell>
          <cell r="D237" t="str">
            <v>UNIX</v>
          </cell>
          <cell r="E237" t="str">
            <v>H2</v>
          </cell>
          <cell r="F237" t="str">
            <v>85452</v>
          </cell>
        </row>
        <row r="238">
          <cell r="A238" t="str">
            <v>8452LeRoy, Stephane</v>
          </cell>
          <cell r="B238" t="str">
            <v>LeRoy, Stephane</v>
          </cell>
          <cell r="C238" t="str">
            <v>8452</v>
          </cell>
          <cell r="D238" t="str">
            <v>UNIX</v>
          </cell>
          <cell r="E238" t="str">
            <v>H3</v>
          </cell>
          <cell r="F238" t="str">
            <v>85452</v>
          </cell>
        </row>
        <row r="239">
          <cell r="A239" t="str">
            <v>8452Mistry, Paresh</v>
          </cell>
          <cell r="B239" t="str">
            <v>Mistry, Paresh</v>
          </cell>
          <cell r="C239" t="str">
            <v>8452</v>
          </cell>
          <cell r="D239" t="str">
            <v>UNIX</v>
          </cell>
          <cell r="E239" t="str">
            <v>H2</v>
          </cell>
          <cell r="F239" t="str">
            <v>85452</v>
          </cell>
        </row>
        <row r="240">
          <cell r="A240" t="str">
            <v>8452Ordinario, Oji</v>
          </cell>
          <cell r="B240" t="str">
            <v>Ordinario, Oji</v>
          </cell>
          <cell r="C240" t="str">
            <v>8452</v>
          </cell>
          <cell r="D240" t="str">
            <v>UNIX</v>
          </cell>
          <cell r="E240" t="str">
            <v>H3</v>
          </cell>
          <cell r="F240" t="str">
            <v>85452</v>
          </cell>
        </row>
        <row r="241">
          <cell r="A241" t="str">
            <v>8452Ordinario, Rogelio</v>
          </cell>
          <cell r="B241" t="str">
            <v>Ordinario, Rogelio</v>
          </cell>
          <cell r="C241" t="str">
            <v>8452</v>
          </cell>
          <cell r="D241" t="str">
            <v>UNIX</v>
          </cell>
          <cell r="E241" t="str">
            <v>H3</v>
          </cell>
          <cell r="F241" t="str">
            <v>85452</v>
          </cell>
        </row>
        <row r="242">
          <cell r="A242" t="str">
            <v>8452Qasmi, Kashif</v>
          </cell>
          <cell r="B242" t="str">
            <v>Qasmi, Kashif</v>
          </cell>
          <cell r="C242" t="str">
            <v>8452</v>
          </cell>
          <cell r="D242" t="str">
            <v>UNIX</v>
          </cell>
          <cell r="E242" t="str">
            <v>H3</v>
          </cell>
          <cell r="F242" t="str">
            <v>85452</v>
          </cell>
        </row>
        <row r="243">
          <cell r="A243" t="str">
            <v>8452Raita, Daniela</v>
          </cell>
          <cell r="B243" t="str">
            <v>Raita, Daniela</v>
          </cell>
          <cell r="C243" t="str">
            <v>8452</v>
          </cell>
          <cell r="D243" t="str">
            <v>UNIX</v>
          </cell>
          <cell r="E243" t="str">
            <v>H2</v>
          </cell>
          <cell r="F243" t="str">
            <v>85452</v>
          </cell>
        </row>
        <row r="244">
          <cell r="A244" t="str">
            <v>8452Toor, Jaspal</v>
          </cell>
          <cell r="B244" t="str">
            <v>Toor, Jaspal</v>
          </cell>
          <cell r="C244" t="str">
            <v>8452</v>
          </cell>
          <cell r="D244" t="str">
            <v>UNIX</v>
          </cell>
          <cell r="E244" t="str">
            <v>H3</v>
          </cell>
          <cell r="F244" t="str">
            <v>85452</v>
          </cell>
        </row>
        <row r="245">
          <cell r="A245" t="str">
            <v>8452Vezos, Dino</v>
          </cell>
          <cell r="B245" t="str">
            <v>Vezos, Dino</v>
          </cell>
          <cell r="C245">
            <v>8452</v>
          </cell>
          <cell r="D245" t="str">
            <v>UNIX</v>
          </cell>
          <cell r="E245" t="str">
            <v>H3</v>
          </cell>
          <cell r="F245">
            <v>85452</v>
          </cell>
        </row>
        <row r="246">
          <cell r="A246" t="str">
            <v>8452Ye, Bill</v>
          </cell>
          <cell r="B246" t="str">
            <v>Ye, Bill</v>
          </cell>
          <cell r="C246" t="str">
            <v>8452</v>
          </cell>
          <cell r="D246" t="str">
            <v>UNIX</v>
          </cell>
          <cell r="E246" t="str">
            <v>H3</v>
          </cell>
          <cell r="F246" t="str">
            <v>85452</v>
          </cell>
        </row>
        <row r="247">
          <cell r="A247" t="str">
            <v>8452Zhao, Ming</v>
          </cell>
          <cell r="B247" t="str">
            <v>Zhao, Ming</v>
          </cell>
          <cell r="C247" t="str">
            <v>8452</v>
          </cell>
          <cell r="D247" t="str">
            <v>UNIX</v>
          </cell>
          <cell r="E247" t="str">
            <v>H3</v>
          </cell>
          <cell r="F247" t="str">
            <v>85452</v>
          </cell>
        </row>
        <row r="248">
          <cell r="A248" t="str">
            <v>8551Abaoag, Rowela</v>
          </cell>
          <cell r="B248" t="str">
            <v>Abaoag, Rowela</v>
          </cell>
          <cell r="C248" t="str">
            <v>8551</v>
          </cell>
          <cell r="D248" t="str">
            <v>EAD</v>
          </cell>
          <cell r="E248" t="str">
            <v>H2</v>
          </cell>
          <cell r="F248" t="str">
            <v>89151</v>
          </cell>
        </row>
        <row r="249">
          <cell r="A249" t="str">
            <v>8551John, Cameron</v>
          </cell>
          <cell r="B249" t="str">
            <v>John, Cameron</v>
          </cell>
          <cell r="C249" t="str">
            <v>8551</v>
          </cell>
          <cell r="D249" t="str">
            <v>IISS</v>
          </cell>
          <cell r="E249" t="str">
            <v>H3</v>
          </cell>
          <cell r="F249" t="str">
            <v>89151</v>
          </cell>
        </row>
        <row r="250">
          <cell r="A250" t="str">
            <v>8551Lam, Yan</v>
          </cell>
          <cell r="B250" t="str">
            <v>Lam, Yan</v>
          </cell>
          <cell r="C250" t="str">
            <v>8551</v>
          </cell>
          <cell r="D250" t="str">
            <v>REPORTING</v>
          </cell>
          <cell r="E250" t="str">
            <v>H3</v>
          </cell>
          <cell r="F250" t="str">
            <v>89151</v>
          </cell>
        </row>
        <row r="251">
          <cell r="A251" t="str">
            <v>8104Wagner, Stephen</v>
          </cell>
          <cell r="B251" t="str">
            <v>Wagner, Stephen</v>
          </cell>
          <cell r="C251">
            <v>8104</v>
          </cell>
          <cell r="D251" t="str">
            <v>CHANGE</v>
          </cell>
          <cell r="E251" t="str">
            <v>H3</v>
          </cell>
          <cell r="F251">
            <v>80704</v>
          </cell>
        </row>
        <row r="252">
          <cell r="A252" t="str">
            <v>8189Castro, Javier</v>
          </cell>
          <cell r="B252" t="str">
            <v>Castro, Javier</v>
          </cell>
          <cell r="C252">
            <v>8189</v>
          </cell>
          <cell r="D252" t="str">
            <v>EAD</v>
          </cell>
          <cell r="E252" t="str">
            <v>H2</v>
          </cell>
          <cell r="F252">
            <v>80689</v>
          </cell>
        </row>
        <row r="253">
          <cell r="A253" t="str">
            <v>8153Ramnath, Sheila</v>
          </cell>
          <cell r="B253" t="str">
            <v>Ramnath, Sheila</v>
          </cell>
          <cell r="C253">
            <v>8153</v>
          </cell>
          <cell r="D253" t="str">
            <v>PBM</v>
          </cell>
          <cell r="E253" t="str">
            <v>H2</v>
          </cell>
          <cell r="F253">
            <v>80653</v>
          </cell>
        </row>
        <row r="254">
          <cell r="A254" t="str">
            <v>8350Kumar, Kanapathipillai, Muthu</v>
          </cell>
          <cell r="B254" t="str">
            <v>Kumar, Kanapathipillai, Muthu</v>
          </cell>
          <cell r="C254">
            <v>8350</v>
          </cell>
          <cell r="D254" t="str">
            <v>UNIX</v>
          </cell>
          <cell r="E254" t="str">
            <v>H3</v>
          </cell>
          <cell r="F254">
            <v>81050</v>
          </cell>
        </row>
        <row r="255">
          <cell r="A255" t="str">
            <v>8144Souza, Fabio</v>
          </cell>
          <cell r="B255" t="str">
            <v>Souza, Fabio</v>
          </cell>
          <cell r="C255">
            <v>8144</v>
          </cell>
          <cell r="D255" t="str">
            <v>SAP</v>
          </cell>
          <cell r="E255" t="str">
            <v>H3</v>
          </cell>
          <cell r="F255">
            <v>80944</v>
          </cell>
        </row>
        <row r="256">
          <cell r="A256" t="str">
            <v>8360Zillman, Martin</v>
          </cell>
          <cell r="B256" t="str">
            <v>Zillman, Martin</v>
          </cell>
          <cell r="C256">
            <v>8360</v>
          </cell>
          <cell r="D256" t="str">
            <v>SAP</v>
          </cell>
          <cell r="E256" t="str">
            <v>H4</v>
          </cell>
          <cell r="F256">
            <v>85160</v>
          </cell>
        </row>
        <row r="257">
          <cell r="A257" t="str">
            <v>8152Eufthimiou, Nick</v>
          </cell>
          <cell r="B257" t="str">
            <v>Eufthimiou, Nick</v>
          </cell>
          <cell r="C257">
            <v>8152</v>
          </cell>
          <cell r="D257" t="str">
            <v>FROPS</v>
          </cell>
          <cell r="E257" t="str">
            <v>H3</v>
          </cell>
          <cell r="F257">
            <v>80652</v>
          </cell>
        </row>
        <row r="258">
          <cell r="A258" t="str">
            <v>8152Pryke, Andrew</v>
          </cell>
          <cell r="B258" t="str">
            <v>Pryke, Andrew</v>
          </cell>
          <cell r="C258">
            <v>8152</v>
          </cell>
          <cell r="D258" t="str">
            <v>FROPS</v>
          </cell>
          <cell r="E258" t="str">
            <v>H2</v>
          </cell>
          <cell r="F258">
            <v>80652</v>
          </cell>
        </row>
        <row r="259">
          <cell r="A259" t="str">
            <v>7586MacDiarmid, Jon</v>
          </cell>
          <cell r="B259" t="str">
            <v>MacDiarmid, Jon</v>
          </cell>
          <cell r="C259">
            <v>7586</v>
          </cell>
          <cell r="D259" t="str">
            <v>DCMS</v>
          </cell>
          <cell r="E259" t="str">
            <v>H3</v>
          </cell>
          <cell r="F259">
            <v>80656</v>
          </cell>
        </row>
        <row r="260">
          <cell r="A260" t="str">
            <v>7586MacDiarmid, Jon</v>
          </cell>
          <cell r="B260" t="str">
            <v>MacDiarmid, Jon</v>
          </cell>
          <cell r="C260">
            <v>7586</v>
          </cell>
          <cell r="D260" t="str">
            <v>DCMS</v>
          </cell>
          <cell r="E260" t="str">
            <v>H3</v>
          </cell>
          <cell r="F260">
            <v>80656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History"/>
      <sheetName val="A - Overall Summary"/>
      <sheetName val="A1 - Line Item Summary - Amd 4"/>
      <sheetName val="A2 - Costs By Month - Amd 4"/>
      <sheetName val="HW-SW TOTAL Compare"/>
      <sheetName val="HW-SW SFY Compare"/>
      <sheetName val="A1 - Line Item Summary"/>
      <sheetName val="A2 - Costs By Month"/>
      <sheetName val="B - Staff Summary"/>
      <sheetName val="B1 - Staff by Task"/>
      <sheetName val="B2 - Staff by Person"/>
      <sheetName val="C - Project Site Summary"/>
      <sheetName val="C1 - Project Site HW"/>
      <sheetName val="C2 - Project Site HWM"/>
      <sheetName val="C3 - Project Site SW"/>
      <sheetName val="C4 - Project Site SWM"/>
      <sheetName val="D - Infrastructure Summary"/>
      <sheetName val="D1 - Infrastructure HW"/>
      <sheetName val="D2 - Infrastructure HWM"/>
      <sheetName val="D3 - Infrastructure SW"/>
      <sheetName val="D4 - Infrastructure SWM"/>
      <sheetName val="D1 - NAIT HW"/>
      <sheetName val="D2 - NAIT HWM"/>
      <sheetName val="D3 - NAIT SW"/>
      <sheetName val="D4 - NAIT SWM"/>
      <sheetName val="E - Training Summary"/>
      <sheetName val="E1 - Training HW"/>
      <sheetName val="E2 - Training HWM"/>
      <sheetName val="E3 - Training SW"/>
      <sheetName val="E4 - Training SWM"/>
      <sheetName val="F - Facilities"/>
      <sheetName val="G - Deliverables "/>
      <sheetName val="H - Hourly Rates"/>
      <sheetName val="H (CO) - Hourly CO Rates"/>
      <sheetName val="I - Other"/>
      <sheetName val="J -Imaging Summary"/>
      <sheetName val="J1 - IMG Central Staff by Task"/>
      <sheetName val="J2 - IMG Central Staff by Prsn"/>
      <sheetName val="J3 - Central IMG HW "/>
      <sheetName val="J4 - Central IMG HWM"/>
      <sheetName val="J5 - Central IMG SW"/>
      <sheetName val="J6 - Central IMG SWM"/>
      <sheetName val="J7 - Central IMG Facilities"/>
      <sheetName val="J8 - Central IMG Deliverables"/>
      <sheetName val="J9 - Central IMG Hourly Rates"/>
      <sheetName val="J10- Central IMG Support Staff "/>
      <sheetName val="J11 - CO-002"/>
      <sheetName val="K - IVR Summary"/>
      <sheetName val="K1 - IVR Central Staff by Task"/>
      <sheetName val="K2 - IVR Central Staff by Prsn"/>
      <sheetName val="K3 - Central IVR HW"/>
      <sheetName val="K4 - Central IVR HWM"/>
      <sheetName val="K5 - Central IVR SW"/>
      <sheetName val="K6 - Central IVR SWM"/>
      <sheetName val="K7 - Central IVR Facilities"/>
      <sheetName val="K8 - Central IVR Deliverables"/>
      <sheetName val="K9 - Central IVR Hourly Rates"/>
      <sheetName val="K10- Central IVR Support Staff "/>
      <sheetName val="CP - County Purchases"/>
      <sheetName val="Readin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55">
          <cell r="K55">
            <v>9.2499999999999999E-2</v>
          </cell>
        </row>
        <row r="56">
          <cell r="K56">
            <v>0.05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Instructions"/>
      <sheetName val="AllInOne"/>
      <sheetName val="Start"/>
      <sheetName val="Deferral"/>
      <sheetName val="Transition"/>
      <sheetName val="Transformation"/>
      <sheetName val="Del_ABM_Paul"/>
      <sheetName val="Del_AD"/>
      <sheetName val="AMOD"/>
      <sheetName val="Octavio1"/>
      <sheetName val="McQuarrie2"/>
      <sheetName val="Riley3"/>
      <sheetName val="Palewandrem4"/>
      <sheetName val="SiteTravel"/>
      <sheetName val="GrowthAM"/>
      <sheetName val="GrowthAD"/>
      <sheetName val="End"/>
      <sheetName val="Variance to Prior Flash"/>
      <sheetName val="Variance to ASPIRE"/>
      <sheetName val="Variance YOY"/>
      <sheetName val="Variance Qtr to Qtr"/>
      <sheetName val="ReferenceSetUp"/>
      <sheetName val="Reference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41">
          <cell r="D41" t="str">
            <v>Secured</v>
          </cell>
          <cell r="F41" t="str">
            <v>01 Oper'nl changes to Sec. Baseline</v>
          </cell>
        </row>
        <row r="42">
          <cell r="F42" t="str">
            <v>02 Acct'g changes to Secured Baseline</v>
          </cell>
        </row>
        <row r="43">
          <cell r="F43" t="str">
            <v>03 Oper'nl changes to Sec. Volumetric</v>
          </cell>
        </row>
        <row r="44">
          <cell r="F44" t="str">
            <v>04 Sold AIB ; moved into Secured</v>
          </cell>
        </row>
        <row r="45">
          <cell r="F45" t="str">
            <v>05 Cancelled / Delayed AIB</v>
          </cell>
        </row>
        <row r="46">
          <cell r="F46" t="str">
            <v>06 Incremental AIB since Prior Flash</v>
          </cell>
        </row>
      </sheetData>
      <sheetData sheetId="2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s"/>
      <sheetName val="Cost Categories"/>
      <sheetName val="Financial View"/>
      <sheetName val="Recurring"/>
      <sheetName val="Adobe Fragments"/>
      <sheetName val="Sheet1"/>
    </sheetNames>
    <sheetDataSet>
      <sheetData sheetId="0" refreshError="1"/>
      <sheetData sheetId="1" refreshError="1"/>
      <sheetData sheetId="2">
        <row r="20">
          <cell r="C20">
            <v>17255</v>
          </cell>
        </row>
      </sheetData>
      <sheetData sheetId="3" refreshError="1"/>
      <sheetData sheetId="4" refreshError="1"/>
      <sheetData sheetId="5">
        <row r="25">
          <cell r="E25">
            <v>3165</v>
          </cell>
        </row>
      </sheetData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 - Flash"/>
      <sheetName val="B - Summary"/>
      <sheetName val="SAPBEXqueries"/>
      <sheetName val="SAPBEXfilters"/>
      <sheetName val="C - Detail"/>
      <sheetName val="D - P&amp;L"/>
      <sheetName val="ReportInfo"/>
      <sheetName val="114AData"/>
      <sheetName val="114BData"/>
      <sheetName val="115Data"/>
      <sheetName val="Query"/>
      <sheetName val="Rev His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4">
          <cell r="A4" t="str">
            <v>Revenue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Financial Process Mgmt</v>
          </cell>
          <cell r="B5">
            <v>178866.07199999999</v>
          </cell>
          <cell r="C5">
            <v>181735.07</v>
          </cell>
          <cell r="D5">
            <v>250233.753</v>
          </cell>
          <cell r="E5">
            <v>197717.399</v>
          </cell>
          <cell r="F5">
            <v>0</v>
          </cell>
          <cell r="G5">
            <v>0</v>
          </cell>
        </row>
        <row r="6">
          <cell r="A6" t="str">
            <v>Admin Process Mgmt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Cust Relationship Mgmt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Enterprise Shared Svcs</v>
          </cell>
          <cell r="B8">
            <v>18176.135999999999</v>
          </cell>
          <cell r="C8">
            <v>17217.057000000001</v>
          </cell>
          <cell r="D8">
            <v>19185.473999999998</v>
          </cell>
          <cell r="E8">
            <v>19705.983</v>
          </cell>
          <cell r="F8">
            <v>0</v>
          </cell>
          <cell r="G8">
            <v>0</v>
          </cell>
        </row>
        <row r="9">
          <cell r="A9" t="str">
            <v>Hosting Svcs</v>
          </cell>
          <cell r="B9">
            <v>403.49099999999999</v>
          </cell>
          <cell r="C9">
            <v>81.125</v>
          </cell>
          <cell r="D9">
            <v>174.328</v>
          </cell>
          <cell r="E9">
            <v>9989.43</v>
          </cell>
          <cell r="F9">
            <v>0</v>
          </cell>
          <cell r="G9">
            <v>0</v>
          </cell>
        </row>
        <row r="10">
          <cell r="A10" t="str">
            <v>Communications Svcs</v>
          </cell>
          <cell r="B10">
            <v>141.96600000000001</v>
          </cell>
          <cell r="C10">
            <v>133.76</v>
          </cell>
          <cell r="D10">
            <v>0</v>
          </cell>
          <cell r="E10">
            <v>175681.17600000001</v>
          </cell>
          <cell r="F10">
            <v>0</v>
          </cell>
          <cell r="G10">
            <v>0</v>
          </cell>
        </row>
        <row r="11">
          <cell r="A11" t="str">
            <v>Workplace Svcs</v>
          </cell>
          <cell r="B11">
            <v>31071.7</v>
          </cell>
          <cell r="C11">
            <v>29726.84</v>
          </cell>
          <cell r="D11">
            <v>31047.203000000001</v>
          </cell>
          <cell r="E11">
            <v>41362.012999999999</v>
          </cell>
          <cell r="F11">
            <v>0</v>
          </cell>
          <cell r="G11">
            <v>0</v>
          </cell>
        </row>
        <row r="12">
          <cell r="A12" t="str">
            <v>Applications Development</v>
          </cell>
          <cell r="B12">
            <v>312789.125</v>
          </cell>
          <cell r="C12">
            <v>318040.90999999997</v>
          </cell>
          <cell r="D12">
            <v>372530.125</v>
          </cell>
          <cell r="E12">
            <v>354970.78100000002</v>
          </cell>
          <cell r="F12">
            <v>0</v>
          </cell>
          <cell r="G12">
            <v>0</v>
          </cell>
        </row>
        <row r="13">
          <cell r="A13" t="str">
            <v>Enterprise Applications Sv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Industry Solution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Integrated Applications Svc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Applications Mgmt</v>
          </cell>
          <cell r="B16">
            <v>45741.453999999998</v>
          </cell>
          <cell r="C16">
            <v>40904.875</v>
          </cell>
          <cell r="D16">
            <v>96597.402000000002</v>
          </cell>
          <cell r="E16">
            <v>65330.749000000003</v>
          </cell>
          <cell r="F16">
            <v>824206.10800000001</v>
          </cell>
          <cell r="G16">
            <v>824206.10800000001</v>
          </cell>
        </row>
        <row r="17">
          <cell r="A17" t="str">
            <v>Enterprise Solutio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Info Tech/Sales Supp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Document Mgmt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Uncommitted Relief - Identified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23835.492999999999</v>
          </cell>
          <cell r="G20">
            <v>23835.492999999999</v>
          </cell>
        </row>
        <row r="21">
          <cell r="A21" t="str">
            <v>Uncommitted Relief - Unidentified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29766.065999999999</v>
          </cell>
          <cell r="G21">
            <v>29766.065999999999</v>
          </cell>
        </row>
        <row r="22">
          <cell r="A22" t="str">
            <v xml:space="preserve">   Service Line Relief</v>
          </cell>
          <cell r="B22">
            <v>587189.94400000002</v>
          </cell>
          <cell r="C22">
            <v>587839.63699999999</v>
          </cell>
          <cell r="D22">
            <v>769768.28500000003</v>
          </cell>
          <cell r="E22">
            <v>864757.53099999996</v>
          </cell>
          <cell r="F22">
            <v>877807.66700000002</v>
          </cell>
          <cell r="G22">
            <v>877807.66700000002</v>
          </cell>
        </row>
        <row r="23">
          <cell r="A23" t="str">
            <v>Compensation Relief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Empl Related Relief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Travel / Relo Relief</v>
          </cell>
          <cell r="B25">
            <v>0</v>
          </cell>
          <cell r="C25">
            <v>0</v>
          </cell>
          <cell r="D25">
            <v>3328.3359999999998</v>
          </cell>
          <cell r="E25">
            <v>2489.4209999999998</v>
          </cell>
          <cell r="F25">
            <v>0</v>
          </cell>
          <cell r="G25">
            <v>0</v>
          </cell>
        </row>
        <row r="26">
          <cell r="A26" t="str">
            <v>Comp Related Relie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Space Relief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>OL/Consulting Relief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Administrative Relief</v>
          </cell>
          <cell r="B29">
            <v>389686.81400000001</v>
          </cell>
          <cell r="C29">
            <v>402297.09299999999</v>
          </cell>
          <cell r="D29">
            <v>544288.89899999998</v>
          </cell>
          <cell r="E29">
            <v>172883.96400000001</v>
          </cell>
          <cell r="F29">
            <v>0</v>
          </cell>
          <cell r="G29">
            <v>0</v>
          </cell>
        </row>
        <row r="30">
          <cell r="A30" t="str">
            <v>SLCT Relief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GM SD Relief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GM AD Relief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 xml:space="preserve">   Other Relief</v>
          </cell>
          <cell r="B33">
            <v>389686.81400000001</v>
          </cell>
          <cell r="C33">
            <v>402297.09299999999</v>
          </cell>
          <cell r="D33">
            <v>547617.23499999999</v>
          </cell>
          <cell r="E33">
            <v>175373.38500000001</v>
          </cell>
          <cell r="F33">
            <v>0</v>
          </cell>
          <cell r="G33">
            <v>0</v>
          </cell>
        </row>
        <row r="34">
          <cell r="A34" t="str">
            <v xml:space="preserve">      Total Relief</v>
          </cell>
          <cell r="B34">
            <v>976876.75800000003</v>
          </cell>
          <cell r="C34">
            <v>990136.73</v>
          </cell>
          <cell r="D34">
            <v>1317385.52</v>
          </cell>
          <cell r="E34">
            <v>1040130.916</v>
          </cell>
          <cell r="F34">
            <v>877807.66700000002</v>
          </cell>
          <cell r="G34">
            <v>877807.66700000002</v>
          </cell>
        </row>
        <row r="35">
          <cell r="A35" t="str">
            <v xml:space="preserve">         Total Revenue and Relief</v>
          </cell>
          <cell r="B35">
            <v>976876.75800000003</v>
          </cell>
          <cell r="C35">
            <v>990136.73</v>
          </cell>
          <cell r="D35">
            <v>1317385.52</v>
          </cell>
          <cell r="E35">
            <v>1040130.916</v>
          </cell>
          <cell r="F35">
            <v>877807.66700000002</v>
          </cell>
          <cell r="G35">
            <v>877807.66700000002</v>
          </cell>
        </row>
        <row r="36">
          <cell r="A36" t="str">
            <v>Salary</v>
          </cell>
          <cell r="B36">
            <v>400646.44400000002</v>
          </cell>
          <cell r="C36">
            <v>397867.01899999997</v>
          </cell>
          <cell r="D36">
            <v>396412.66499999998</v>
          </cell>
          <cell r="E36">
            <v>457349.02399999998</v>
          </cell>
          <cell r="F36">
            <v>433866.80699999997</v>
          </cell>
          <cell r="G36">
            <v>433866.80699999997</v>
          </cell>
        </row>
        <row r="37">
          <cell r="A37" t="str">
            <v>Fringe</v>
          </cell>
          <cell r="B37">
            <v>64524.383000000002</v>
          </cell>
          <cell r="C37">
            <v>60573.457999999999</v>
          </cell>
          <cell r="D37">
            <v>53992.256999999998</v>
          </cell>
          <cell r="E37">
            <v>83588.548999999999</v>
          </cell>
          <cell r="F37">
            <v>76472.66</v>
          </cell>
          <cell r="G37">
            <v>76472.66</v>
          </cell>
        </row>
        <row r="38">
          <cell r="A38" t="str">
            <v>Bonu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Sale &amp; Bus Dev Bonus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Unit Project/Performance Bonu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Contractual/Regulatory Bon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Commission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orporate (Leadership) Bonus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Corporate Project/Performance Plan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 xml:space="preserve">   Total Bonu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Employee Related</v>
          </cell>
          <cell r="B46">
            <v>1746.4369999999999</v>
          </cell>
          <cell r="C46">
            <v>644.798</v>
          </cell>
          <cell r="D46">
            <v>424.09399999999999</v>
          </cell>
          <cell r="E46">
            <v>1791.5260000000001</v>
          </cell>
          <cell r="F46">
            <v>4290</v>
          </cell>
          <cell r="G46">
            <v>4290</v>
          </cell>
        </row>
        <row r="47">
          <cell r="A47" t="str">
            <v>Travel / Relocation</v>
          </cell>
          <cell r="B47">
            <v>421.43200000000002</v>
          </cell>
          <cell r="C47">
            <v>1660.318</v>
          </cell>
          <cell r="D47">
            <v>1755.5119999999999</v>
          </cell>
          <cell r="E47">
            <v>697.89499999999998</v>
          </cell>
          <cell r="F47">
            <v>2145</v>
          </cell>
          <cell r="G47">
            <v>2145</v>
          </cell>
        </row>
        <row r="48">
          <cell r="A48" t="str">
            <v>Computer Hardware</v>
          </cell>
          <cell r="B48">
            <v>4385.6009999999997</v>
          </cell>
          <cell r="C48">
            <v>4346.7709999999997</v>
          </cell>
          <cell r="D48">
            <v>4652.098</v>
          </cell>
          <cell r="E48">
            <v>6557.3639999999996</v>
          </cell>
          <cell r="F48">
            <v>6533.8019999999997</v>
          </cell>
          <cell r="G48">
            <v>6533.8019999999997</v>
          </cell>
        </row>
        <row r="49">
          <cell r="A49" t="str">
            <v>Computer Software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Computer Maintenance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COGS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Network</v>
          </cell>
          <cell r="B52">
            <v>64.295000000000002</v>
          </cell>
          <cell r="C52">
            <v>64.284000000000006</v>
          </cell>
          <cell r="D52">
            <v>192.33500000000001</v>
          </cell>
          <cell r="E52">
            <v>349.91</v>
          </cell>
          <cell r="F52">
            <v>0</v>
          </cell>
          <cell r="G52">
            <v>0</v>
          </cell>
        </row>
        <row r="53">
          <cell r="A53" t="str">
            <v>Communication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Computer Related Other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 t="str">
            <v xml:space="preserve">  Computer Related</v>
          </cell>
          <cell r="B55">
            <v>4449.8959999999997</v>
          </cell>
          <cell r="C55">
            <v>4411.0550000000003</v>
          </cell>
          <cell r="D55">
            <v>4844.433</v>
          </cell>
          <cell r="E55">
            <v>6907.2740000000003</v>
          </cell>
          <cell r="F55">
            <v>6533.8019999999997</v>
          </cell>
          <cell r="G55">
            <v>6533.8019999999997</v>
          </cell>
        </row>
        <row r="56">
          <cell r="A56" t="str">
            <v>Space Related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OL / Consulting</v>
          </cell>
          <cell r="B57">
            <v>352610.962</v>
          </cell>
          <cell r="C57">
            <v>429293.00699999998</v>
          </cell>
          <cell r="D57">
            <v>422624.35600000003</v>
          </cell>
          <cell r="E57">
            <v>587010.10499999998</v>
          </cell>
          <cell r="F57">
            <v>505142.75900000002</v>
          </cell>
          <cell r="G57">
            <v>505142.75900000002</v>
          </cell>
        </row>
        <row r="58">
          <cell r="A58" t="str">
            <v>Administrative</v>
          </cell>
          <cell r="B58">
            <v>205.93100000000001</v>
          </cell>
          <cell r="C58">
            <v>156.66200000000001</v>
          </cell>
          <cell r="D58">
            <v>213.37799999999999</v>
          </cell>
          <cell r="E58">
            <v>299.596</v>
          </cell>
          <cell r="F58">
            <v>1029.5999999999999</v>
          </cell>
          <cell r="G58">
            <v>1029.5999999999999</v>
          </cell>
        </row>
        <row r="59">
          <cell r="A59" t="str">
            <v xml:space="preserve">  Direct Expense</v>
          </cell>
          <cell r="B59">
            <v>824605.48499999999</v>
          </cell>
          <cell r="C59">
            <v>894606.31700000004</v>
          </cell>
          <cell r="D59">
            <v>880266.69499999995</v>
          </cell>
          <cell r="E59">
            <v>1137643.969</v>
          </cell>
          <cell r="F59">
            <v>1029480.628</v>
          </cell>
          <cell r="G59">
            <v>1029480.628</v>
          </cell>
        </row>
        <row r="60">
          <cell r="A60" t="str">
            <v>Service Line</v>
          </cell>
          <cell r="B60">
            <v>26752.901999999998</v>
          </cell>
          <cell r="C60">
            <v>24054.425999999999</v>
          </cell>
          <cell r="D60">
            <v>27084.398000000001</v>
          </cell>
          <cell r="E60">
            <v>27535.331999999999</v>
          </cell>
          <cell r="F60">
            <v>22906.993999999999</v>
          </cell>
          <cell r="G60">
            <v>22906.993999999999</v>
          </cell>
        </row>
        <row r="61">
          <cell r="A61" t="str">
            <v>TI - SLCT Expens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 t="str">
            <v xml:space="preserve">Salary  </v>
          </cell>
          <cell r="B62">
            <v>0</v>
          </cell>
          <cell r="C62">
            <v>0</v>
          </cell>
          <cell r="D62">
            <v>-628.27599999999995</v>
          </cell>
          <cell r="E62">
            <v>0</v>
          </cell>
          <cell r="F62">
            <v>0</v>
          </cell>
          <cell r="G62">
            <v>0</v>
          </cell>
        </row>
        <row r="63">
          <cell r="A63" t="str">
            <v xml:space="preserve">Employee Related  </v>
          </cell>
          <cell r="B63">
            <v>0</v>
          </cell>
          <cell r="C63">
            <v>0</v>
          </cell>
          <cell r="D63">
            <v>176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 xml:space="preserve">Travel / Relocation  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 xml:space="preserve">Computer Related  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 t="str">
            <v xml:space="preserve">Space Related  </v>
          </cell>
          <cell r="B66">
            <v>26875.958999999999</v>
          </cell>
          <cell r="C66">
            <v>24828.276000000002</v>
          </cell>
          <cell r="D66">
            <v>24828.276000000002</v>
          </cell>
          <cell r="E66">
            <v>25929.002</v>
          </cell>
          <cell r="F66">
            <v>30855</v>
          </cell>
          <cell r="G66">
            <v>30855</v>
          </cell>
        </row>
        <row r="67">
          <cell r="A67" t="str">
            <v xml:space="preserve">OL / Consulting  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 t="str">
            <v xml:space="preserve">Administrative  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 t="str">
            <v>GM SD Expense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GM AD Expense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 t="str">
            <v xml:space="preserve">  Other Indirect Expense</v>
          </cell>
          <cell r="B71">
            <v>26875.958999999999</v>
          </cell>
          <cell r="C71">
            <v>24828.276000000002</v>
          </cell>
          <cell r="D71">
            <v>24376</v>
          </cell>
          <cell r="E71">
            <v>25929.002</v>
          </cell>
          <cell r="F71">
            <v>30855</v>
          </cell>
          <cell r="G71">
            <v>30855</v>
          </cell>
        </row>
        <row r="72">
          <cell r="A72" t="str">
            <v xml:space="preserve">    Indirect Expense</v>
          </cell>
          <cell r="B72">
            <v>53628.860999999997</v>
          </cell>
          <cell r="C72">
            <v>48882.701999999997</v>
          </cell>
          <cell r="D72">
            <v>51460.398000000001</v>
          </cell>
          <cell r="E72">
            <v>53464.334000000003</v>
          </cell>
          <cell r="F72">
            <v>53761.993999999999</v>
          </cell>
          <cell r="G72">
            <v>53761.993999999999</v>
          </cell>
        </row>
        <row r="73">
          <cell r="A73" t="str">
            <v xml:space="preserve">       Existing Gross Expense</v>
          </cell>
          <cell r="B73">
            <v>878234.34600000002</v>
          </cell>
          <cell r="C73">
            <v>943489.01899999997</v>
          </cell>
          <cell r="D73">
            <v>931727.09299999999</v>
          </cell>
          <cell r="E73">
            <v>1191108.3030000001</v>
          </cell>
          <cell r="F73">
            <v>1083242.622</v>
          </cell>
          <cell r="G73">
            <v>1083242.622</v>
          </cell>
        </row>
        <row r="74">
          <cell r="A74" t="str">
            <v>Growth/USNB Expense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 t="str">
            <v>Residual</v>
          </cell>
          <cell r="B75">
            <v>98642.411999999997</v>
          </cell>
          <cell r="C75">
            <v>46647.711000000003</v>
          </cell>
          <cell r="D75">
            <v>385658.42700000003</v>
          </cell>
          <cell r="E75">
            <v>-150977.38699999999</v>
          </cell>
          <cell r="F75">
            <v>-205434.95499999999</v>
          </cell>
          <cell r="G75">
            <v>-205434.95499999999</v>
          </cell>
        </row>
        <row r="76">
          <cell r="A76" t="str">
            <v>Interest &amp; Other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 t="str">
            <v>Metric:  Comp+OL / Total Rev and Relief</v>
          </cell>
          <cell r="B77">
            <v>0.83699999999999997</v>
          </cell>
          <cell r="C77">
            <v>0.89700000000000002</v>
          </cell>
          <cell r="D77">
            <v>0.66200000000000003</v>
          </cell>
          <cell r="E77">
            <v>1.0840000000000001</v>
          </cell>
          <cell r="F77">
            <v>1.157</v>
          </cell>
          <cell r="G77">
            <v>1.157</v>
          </cell>
        </row>
        <row r="78">
          <cell r="A78" t="str">
            <v xml:space="preserve">             Utilization of Net Assets (UNA)</v>
          </cell>
          <cell r="B78">
            <v>-29.8</v>
          </cell>
          <cell r="C78">
            <v>-28.6</v>
          </cell>
          <cell r="D78">
            <v>-34.299999999999997</v>
          </cell>
          <cell r="E78">
            <v>-19.5</v>
          </cell>
          <cell r="F78">
            <v>-42.5</v>
          </cell>
          <cell r="G78">
            <v>-42.5</v>
          </cell>
        </row>
      </sheetData>
      <sheetData sheetId="11"/>
      <sheetData sheetId="1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A"/>
      <sheetName val="INPUT B"/>
      <sheetName val="INPUT C"/>
      <sheetName val="summary"/>
      <sheetName val="hw-sw-maintenance"/>
      <sheetName val="tech_support"/>
      <sheetName val="Staffing Summary"/>
      <sheetName val="Staffing"/>
      <sheetName val="FY09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y Month"/>
      <sheetName val="Transition Costs"/>
      <sheetName val="Alameda"/>
      <sheetName val="Contra Costa"/>
      <sheetName val="Fresno"/>
      <sheetName val="Orange"/>
      <sheetName val="Placer"/>
      <sheetName val="Sacramento"/>
      <sheetName val="San Diego"/>
      <sheetName val="San Francisco"/>
      <sheetName val="San Luis Obispo"/>
      <sheetName val="San Mateo"/>
      <sheetName val="Santa Barbara"/>
      <sheetName val="Santa Clara"/>
      <sheetName val="Santa Cruz"/>
      <sheetName val="Solano"/>
      <sheetName val="Sonoma"/>
      <sheetName val="Tulare"/>
      <sheetName val="Ventura"/>
      <sheetName val="Yolo"/>
    </sheetNames>
    <sheetDataSet>
      <sheetData sheetId="0"/>
      <sheetData sheetId="1" refreshError="1"/>
      <sheetData sheetId="2">
        <row r="5">
          <cell r="B5">
            <v>143427</v>
          </cell>
        </row>
      </sheetData>
      <sheetData sheetId="3">
        <row r="5">
          <cell r="B5">
            <v>59760</v>
          </cell>
        </row>
      </sheetData>
      <sheetData sheetId="4">
        <row r="5">
          <cell r="B5">
            <v>115308</v>
          </cell>
        </row>
      </sheetData>
      <sheetData sheetId="5">
        <row r="5">
          <cell r="B5">
            <v>117903</v>
          </cell>
        </row>
      </sheetData>
      <sheetData sheetId="6">
        <row r="5">
          <cell r="B5">
            <v>50818</v>
          </cell>
        </row>
      </sheetData>
      <sheetData sheetId="7">
        <row r="5">
          <cell r="B5">
            <v>79240</v>
          </cell>
        </row>
      </sheetData>
      <sheetData sheetId="8">
        <row r="5">
          <cell r="B5">
            <v>46454</v>
          </cell>
        </row>
      </sheetData>
      <sheetData sheetId="9">
        <row r="5">
          <cell r="B5">
            <v>96039</v>
          </cell>
        </row>
      </sheetData>
      <sheetData sheetId="10">
        <row r="5">
          <cell r="B5">
            <v>52686</v>
          </cell>
        </row>
      </sheetData>
      <sheetData sheetId="11">
        <row r="5">
          <cell r="B5">
            <v>71895</v>
          </cell>
        </row>
      </sheetData>
      <sheetData sheetId="12">
        <row r="5">
          <cell r="B5">
            <v>57209</v>
          </cell>
        </row>
      </sheetData>
      <sheetData sheetId="13">
        <row r="5">
          <cell r="B5">
            <v>81363</v>
          </cell>
        </row>
      </sheetData>
      <sheetData sheetId="14">
        <row r="5">
          <cell r="B5">
            <v>44772</v>
          </cell>
        </row>
      </sheetData>
      <sheetData sheetId="15">
        <row r="5">
          <cell r="B5">
            <v>20097</v>
          </cell>
        </row>
      </sheetData>
      <sheetData sheetId="16">
        <row r="5">
          <cell r="B5">
            <v>60347</v>
          </cell>
        </row>
      </sheetData>
      <sheetData sheetId="17">
        <row r="5">
          <cell r="B5">
            <v>76243</v>
          </cell>
        </row>
      </sheetData>
      <sheetData sheetId="18">
        <row r="5">
          <cell r="B5">
            <v>70930</v>
          </cell>
        </row>
      </sheetData>
      <sheetData sheetId="19">
        <row r="5">
          <cell r="B5">
            <v>47602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1.  Timeline"/>
      <sheetName val="2.  Detailed Estimate"/>
      <sheetName val="3. HW_SW"/>
      <sheetName val="4.  Resource Totals by Year"/>
      <sheetName val="5.  Assumption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A5" t="str">
            <v>Applications Maintenance Team Leaders</v>
          </cell>
        </row>
        <row r="6">
          <cell r="A6" t="str">
            <v>Data Base Administrators - Oracle</v>
          </cell>
        </row>
        <row r="7">
          <cell r="A7" t="str">
            <v>Development Functional /Technical Analysts</v>
          </cell>
        </row>
        <row r="8">
          <cell r="A8" t="str">
            <v>Development Group Leads</v>
          </cell>
        </row>
        <row r="9">
          <cell r="A9" t="str">
            <v>Development Programmers/ Analysts</v>
          </cell>
        </row>
        <row r="10">
          <cell r="A10" t="str">
            <v>Development Team Managers</v>
          </cell>
        </row>
        <row r="11">
          <cell r="A11" t="str">
            <v>Programmers/Analysts - Batch Maintenance</v>
          </cell>
        </row>
        <row r="12">
          <cell r="A12" t="str">
            <v>Programmers/Analysts - Expert Systems</v>
          </cell>
        </row>
        <row r="13">
          <cell r="A13" t="str">
            <v>Programmers/Analysts - Intranet Online</v>
          </cell>
        </row>
        <row r="14">
          <cell r="A14" t="str">
            <v>Project Director / Quality Assurance Partners</v>
          </cell>
        </row>
        <row r="15">
          <cell r="A15" t="str">
            <v>Project Manager</v>
          </cell>
        </row>
        <row r="16">
          <cell r="A16" t="str">
            <v>Sr. Data Base Administrators - Oracle</v>
          </cell>
        </row>
        <row r="17">
          <cell r="A17" t="str">
            <v>Sr. Programmers - Batch Maintenanace</v>
          </cell>
        </row>
        <row r="18">
          <cell r="A18" t="str">
            <v>Sr. Programmers - Expert Systems</v>
          </cell>
        </row>
        <row r="19">
          <cell r="A19" t="str">
            <v>Sr. Programmers - Intranet On-Line</v>
          </cell>
        </row>
        <row r="20">
          <cell r="A20" t="str">
            <v>System Software Specialists</v>
          </cell>
        </row>
      </sheetData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venue Impact "/>
      <sheetName val="COst Impact"/>
      <sheetName val="Caseload Ramp-Up"/>
    </sheetNames>
    <sheetDataSet>
      <sheetData sheetId="0"/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Revision History"/>
      <sheetName val="Cost Summary "/>
      <sheetName val="Ext - App Maint"/>
      <sheetName val="Ext - Tech Infras Blend"/>
      <sheetName val="Tech Infras - FTEs"/>
      <sheetName val="Ext - Operations"/>
      <sheetName val="Ext - Facilities"/>
      <sheetName val="Ext - HW_SW"/>
      <sheetName val="Assumptions"/>
      <sheetName val="M&amp;O APD"/>
      <sheetName val="Compare"/>
      <sheetName val="App Maint Reduct. Summary"/>
      <sheetName val="Ops Calculations"/>
      <sheetName val="Facilities Calculations"/>
      <sheetName val="Allocation-PY"/>
      <sheetName val="Allocation-Re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>
        <row r="13">
          <cell r="A13">
            <v>1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</row>
        <row r="14">
          <cell r="A14">
            <v>2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</row>
        <row r="15">
          <cell r="A15">
            <v>3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</row>
      </sheetData>
      <sheetData sheetId="16">
        <row r="3">
          <cell r="C3" t="str">
            <v>1.0</v>
          </cell>
          <cell r="D3" t="str">
            <v>2.0</v>
          </cell>
          <cell r="E3" t="str">
            <v>3.0</v>
          </cell>
        </row>
        <row r="4">
          <cell r="A4">
            <v>1</v>
          </cell>
          <cell r="B4" t="str">
            <v>Project Director / Quality Assurance Partner</v>
          </cell>
          <cell r="C4">
            <v>0</v>
          </cell>
          <cell r="D4">
            <v>0</v>
          </cell>
          <cell r="E4">
            <v>0</v>
          </cell>
        </row>
        <row r="5">
          <cell r="A5">
            <v>2</v>
          </cell>
          <cell r="B5" t="str">
            <v>Project Manager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3</v>
          </cell>
          <cell r="B6" t="str">
            <v>Development Team Managers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</v>
          </cell>
          <cell r="B7" t="str">
            <v>Development Group Leads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5</v>
          </cell>
          <cell r="B8" t="str">
            <v>Development Functional /Technical Analysts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6</v>
          </cell>
          <cell r="B9" t="str">
            <v>Development Programmer/ Analyst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7</v>
          </cell>
          <cell r="B10" t="str">
            <v>Applications Maintenance Team Leader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8</v>
          </cell>
          <cell r="B11" t="str">
            <v>Sr. Programmer - Intranet On-Line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9</v>
          </cell>
          <cell r="B12" t="str">
            <v>Programmer/Analyst - Intranet Online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</v>
          </cell>
          <cell r="B13" t="str">
            <v>Sr. Programmer - Expert Systems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1</v>
          </cell>
          <cell r="B14" t="str">
            <v>Programmer/Analyst - Expert Systems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12</v>
          </cell>
          <cell r="B15" t="str">
            <v>Sr. Programmer - Batch Maintenanace</v>
          </cell>
          <cell r="C15">
            <v>0</v>
          </cell>
          <cell r="D15">
            <v>0</v>
          </cell>
          <cell r="E15">
            <v>0</v>
          </cell>
        </row>
        <row r="16">
          <cell r="A16">
            <v>13</v>
          </cell>
          <cell r="B16" t="str">
            <v>Programmer/Analyst - Batch Maintenance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4</v>
          </cell>
          <cell r="B17" t="str">
            <v>Sr. Data Base Administrator - Oracle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5</v>
          </cell>
          <cell r="B18" t="str">
            <v>Data Base Administrator - Oracle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6</v>
          </cell>
          <cell r="B19" t="str">
            <v>System Software Specialist</v>
          </cell>
          <cell r="C19">
            <v>0</v>
          </cell>
          <cell r="D19">
            <v>0</v>
          </cell>
          <cell r="E19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ndy Info"/>
      <sheetName val="HW Maintenance"/>
      <sheetName val="SW Maintenance"/>
      <sheetName val="HW_SW_drawdown"/>
      <sheetName val="HPFS HW_SW"/>
      <sheetName val="Capital forecast"/>
      <sheetName val="FTE"/>
      <sheetName val="Prior Forecast FTE"/>
      <sheetName val="SUMMARY"/>
      <sheetName val="CalWIN"/>
      <sheetName val="Variance to Prior Flash"/>
      <sheetName val="Variance to Budget"/>
      <sheetName val="Variance YOY"/>
      <sheetName val="Variance Qtr to Qtr"/>
      <sheetName val="ReferenceSetUp"/>
      <sheetName val="ReferenceInput"/>
      <sheetName val="AllInOne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">
          <cell r="D5" t="str">
            <v>CalWIN</v>
          </cell>
        </row>
        <row r="6">
          <cell r="D6" t="str">
            <v>CalWIN</v>
          </cell>
        </row>
      </sheetData>
      <sheetData sheetId="11">
        <row r="4">
          <cell r="D4" t="str">
            <v>CalWIN</v>
          </cell>
        </row>
      </sheetData>
      <sheetData sheetId="12">
        <row r="4">
          <cell r="D4" t="str">
            <v>CalWIN</v>
          </cell>
        </row>
      </sheetData>
      <sheetData sheetId="13">
        <row r="4">
          <cell r="D4" t="str">
            <v>CalWIN</v>
          </cell>
        </row>
      </sheetData>
      <sheetData sheetId="14">
        <row r="9">
          <cell r="E9" t="str">
            <v>CalWIN</v>
          </cell>
          <cell r="K9" t="str">
            <v>CalWIN</v>
          </cell>
          <cell r="P9" t="str">
            <v>CalWIN</v>
          </cell>
          <cell r="U9" t="str">
            <v>CalWIN</v>
          </cell>
          <cell r="Z9" t="str">
            <v>CalWIN</v>
          </cell>
        </row>
        <row r="10">
          <cell r="K10" t="e">
            <v>#N/A</v>
          </cell>
          <cell r="P10" t="e">
            <v>#N/A</v>
          </cell>
          <cell r="U10" t="e">
            <v>#N/A</v>
          </cell>
          <cell r="Z10" t="e">
            <v>#N/A</v>
          </cell>
        </row>
        <row r="11">
          <cell r="K11" t="e">
            <v>#N/A</v>
          </cell>
          <cell r="P11" t="e">
            <v>#N/A</v>
          </cell>
          <cell r="U11" t="e">
            <v>#N/A</v>
          </cell>
          <cell r="Z11" t="e">
            <v>#N/A</v>
          </cell>
        </row>
        <row r="12">
          <cell r="K12" t="e">
            <v>#N/A</v>
          </cell>
          <cell r="P12" t="e">
            <v>#N/A</v>
          </cell>
          <cell r="U12" t="e">
            <v>#N/A</v>
          </cell>
          <cell r="Z12" t="e">
            <v>#N/A</v>
          </cell>
        </row>
        <row r="13">
          <cell r="K13" t="e">
            <v>#N/A</v>
          </cell>
          <cell r="P13" t="e">
            <v>#N/A</v>
          </cell>
          <cell r="U13" t="e">
            <v>#N/A</v>
          </cell>
          <cell r="Z13" t="e">
            <v>#N/A</v>
          </cell>
        </row>
        <row r="14">
          <cell r="K14" t="e">
            <v>#N/A</v>
          </cell>
          <cell r="P14" t="e">
            <v>#N/A</v>
          </cell>
          <cell r="U14" t="e">
            <v>#N/A</v>
          </cell>
          <cell r="Z14" t="e">
            <v>#N/A</v>
          </cell>
        </row>
        <row r="15">
          <cell r="K15" t="e">
            <v>#N/A</v>
          </cell>
          <cell r="P15" t="e">
            <v>#N/A</v>
          </cell>
          <cell r="U15" t="e">
            <v>#N/A</v>
          </cell>
          <cell r="Z15" t="e">
            <v>#N/A</v>
          </cell>
        </row>
        <row r="16">
          <cell r="K16" t="e">
            <v>#N/A</v>
          </cell>
          <cell r="P16" t="e">
            <v>#N/A</v>
          </cell>
          <cell r="U16" t="e">
            <v>#N/A</v>
          </cell>
          <cell r="Z16" t="e">
            <v>#N/A</v>
          </cell>
        </row>
        <row r="17">
          <cell r="K17" t="e">
            <v>#N/A</v>
          </cell>
          <cell r="P17" t="e">
            <v>#N/A</v>
          </cell>
          <cell r="U17" t="e">
            <v>#N/A</v>
          </cell>
          <cell r="Z17" t="e">
            <v>#N/A</v>
          </cell>
        </row>
        <row r="18">
          <cell r="K18" t="e">
            <v>#N/A</v>
          </cell>
          <cell r="P18" t="e">
            <v>#N/A</v>
          </cell>
          <cell r="U18" t="e">
            <v>#N/A</v>
          </cell>
          <cell r="Z18" t="e">
            <v>#N/A</v>
          </cell>
        </row>
        <row r="19">
          <cell r="K19" t="e">
            <v>#N/A</v>
          </cell>
          <cell r="P19" t="e">
            <v>#N/A</v>
          </cell>
          <cell r="U19" t="e">
            <v>#N/A</v>
          </cell>
          <cell r="Z19" t="e">
            <v>#N/A</v>
          </cell>
        </row>
        <row r="20">
          <cell r="K20" t="e">
            <v>#N/A</v>
          </cell>
          <cell r="P20" t="e">
            <v>#N/A</v>
          </cell>
          <cell r="U20" t="e">
            <v>#N/A</v>
          </cell>
          <cell r="Z20" t="e">
            <v>#N/A</v>
          </cell>
        </row>
        <row r="21">
          <cell r="K21" t="e">
            <v>#N/A</v>
          </cell>
          <cell r="P21" t="e">
            <v>#N/A</v>
          </cell>
          <cell r="U21" t="e">
            <v>#N/A</v>
          </cell>
          <cell r="Z21" t="e">
            <v>#N/A</v>
          </cell>
        </row>
        <row r="22">
          <cell r="K22" t="e">
            <v>#N/A</v>
          </cell>
          <cell r="P22" t="e">
            <v>#N/A</v>
          </cell>
          <cell r="U22" t="e">
            <v>#N/A</v>
          </cell>
          <cell r="Z22" t="e">
            <v>#N/A</v>
          </cell>
        </row>
        <row r="23">
          <cell r="K23" t="e">
            <v>#N/A</v>
          </cell>
          <cell r="P23" t="e">
            <v>#N/A</v>
          </cell>
          <cell r="U23" t="e">
            <v>#N/A</v>
          </cell>
          <cell r="Z23" t="e">
            <v>#N/A</v>
          </cell>
        </row>
        <row r="24">
          <cell r="K24" t="e">
            <v>#N/A</v>
          </cell>
          <cell r="P24" t="e">
            <v>#N/A</v>
          </cell>
          <cell r="U24" t="e">
            <v>#N/A</v>
          </cell>
          <cell r="Z24" t="e">
            <v>#N/A</v>
          </cell>
        </row>
        <row r="25">
          <cell r="K25" t="e">
            <v>#N/A</v>
          </cell>
          <cell r="P25" t="e">
            <v>#N/A</v>
          </cell>
          <cell r="U25" t="e">
            <v>#N/A</v>
          </cell>
          <cell r="Z25" t="e">
            <v>#N/A</v>
          </cell>
        </row>
        <row r="26">
          <cell r="K26" t="e">
            <v>#N/A</v>
          </cell>
          <cell r="P26" t="e">
            <v>#N/A</v>
          </cell>
          <cell r="U26" t="e">
            <v>#N/A</v>
          </cell>
          <cell r="Z26" t="e">
            <v>#N/A</v>
          </cell>
        </row>
        <row r="27">
          <cell r="K27" t="e">
            <v>#N/A</v>
          </cell>
          <cell r="P27" t="e">
            <v>#N/A</v>
          </cell>
          <cell r="U27" t="e">
            <v>#N/A</v>
          </cell>
          <cell r="Z27" t="e">
            <v>#N/A</v>
          </cell>
        </row>
        <row r="41">
          <cell r="B41" t="str">
            <v>CalWIN</v>
          </cell>
          <cell r="C41" t="str">
            <v>ITO</v>
          </cell>
          <cell r="D41" t="str">
            <v>Secured</v>
          </cell>
          <cell r="E41" t="str">
            <v>RCOW</v>
          </cell>
        </row>
        <row r="42">
          <cell r="C42" t="str">
            <v>APPS</v>
          </cell>
          <cell r="D42" t="str">
            <v>AIB New Sales</v>
          </cell>
          <cell r="E42" t="str">
            <v>CCOW</v>
          </cell>
        </row>
        <row r="43">
          <cell r="C43" t="str">
            <v>BPO</v>
          </cell>
          <cell r="E43" t="str">
            <v>Non-TCOW</v>
          </cell>
        </row>
        <row r="44">
          <cell r="E44" t="str">
            <v>Indirect</v>
          </cell>
        </row>
        <row r="45">
          <cell r="E45" t="str">
            <v>Offset</v>
          </cell>
        </row>
      </sheetData>
      <sheetData sheetId="15">
        <row r="3">
          <cell r="E3" t="str">
            <v>Services Revenue</v>
          </cell>
          <cell r="F3" t="str">
            <v>Services Revenue</v>
          </cell>
          <cell r="G3" t="str">
            <v>Secured Baseline-Services Revenue</v>
          </cell>
          <cell r="H3" t="str">
            <v>Secured Baseline</v>
          </cell>
          <cell r="I3" t="str">
            <v>Revenue</v>
          </cell>
          <cell r="J3" t="str">
            <v>Revenue</v>
          </cell>
        </row>
        <row r="4">
          <cell r="E4" t="str">
            <v>Embedded Lease Revenue</v>
          </cell>
          <cell r="F4" t="str">
            <v>Embedded Lease Revenue</v>
          </cell>
          <cell r="G4" t="str">
            <v>Secured Baseline-Embedded Lease Revenue</v>
          </cell>
          <cell r="H4" t="str">
            <v>Secured Baseline</v>
          </cell>
          <cell r="I4" t="str">
            <v>Revenue</v>
          </cell>
          <cell r="J4" t="str">
            <v>Revenue</v>
          </cell>
        </row>
        <row r="5">
          <cell r="E5" t="str">
            <v>Pass Thru Revenue</v>
          </cell>
          <cell r="F5" t="str">
            <v>Pass Thru Revenue</v>
          </cell>
          <cell r="G5" t="str">
            <v>Secured Baseline-Pass Thru Revenue</v>
          </cell>
          <cell r="H5" t="str">
            <v>Secured Baseline</v>
          </cell>
          <cell r="I5" t="str">
            <v>Revenue</v>
          </cell>
          <cell r="J5" t="str">
            <v>Revenue</v>
          </cell>
        </row>
        <row r="6">
          <cell r="E6" t="str">
            <v>Volumetric next</v>
          </cell>
          <cell r="G6" t="str">
            <v>DO NOT PICK THIS ONE</v>
          </cell>
          <cell r="J6" t="str">
            <v>Revenue</v>
          </cell>
        </row>
        <row r="7">
          <cell r="E7" t="str">
            <v>VOL-Services Revenue</v>
          </cell>
          <cell r="F7" t="str">
            <v>VOL-Services Revenue</v>
          </cell>
          <cell r="G7" t="str">
            <v>Secured Volumetric-VOL-Services Revenue</v>
          </cell>
          <cell r="H7" t="str">
            <v>Secured Volumetric</v>
          </cell>
          <cell r="I7" t="str">
            <v>Revenue</v>
          </cell>
          <cell r="J7" t="str">
            <v>Revenue</v>
          </cell>
        </row>
        <row r="8">
          <cell r="E8" t="str">
            <v>AIB next</v>
          </cell>
          <cell r="G8" t="str">
            <v>DO NOT PICK THIS ONE</v>
          </cell>
          <cell r="J8" t="str">
            <v>Revenue</v>
          </cell>
        </row>
        <row r="9">
          <cell r="E9" t="str">
            <v>AIB-Services Revenue</v>
          </cell>
          <cell r="F9" t="str">
            <v>AIB-Services Revenue</v>
          </cell>
          <cell r="G9" t="str">
            <v>AIB New-AIB-Services Revenue</v>
          </cell>
          <cell r="H9" t="str">
            <v>AIB New</v>
          </cell>
          <cell r="I9" t="str">
            <v>Revenue</v>
          </cell>
          <cell r="J9" t="str">
            <v>Revenue</v>
          </cell>
        </row>
        <row r="10">
          <cell r="E10" t="str">
            <v>AIB-Pass Thru Revenue</v>
          </cell>
          <cell r="F10" t="str">
            <v>AIB-Pass Thru Revenue</v>
          </cell>
          <cell r="G10" t="str">
            <v>AIB New-AIB-Pass Thru Revenue</v>
          </cell>
          <cell r="H10" t="str">
            <v>AIB New</v>
          </cell>
          <cell r="I10" t="str">
            <v>Revenue</v>
          </cell>
          <cell r="J10" t="str">
            <v>Revenue</v>
          </cell>
        </row>
        <row r="19">
          <cell r="E19" t="str">
            <v>Salaries</v>
          </cell>
          <cell r="F19" t="str">
            <v>Salaries</v>
          </cell>
          <cell r="G19" t="str">
            <v>Secured Baseline-RCOW-Salaries</v>
          </cell>
          <cell r="H19" t="str">
            <v>Secured Baseline</v>
          </cell>
          <cell r="I19" t="str">
            <v>Gross Spend</v>
          </cell>
          <cell r="J19" t="str">
            <v>RCOW</v>
          </cell>
        </row>
        <row r="20">
          <cell r="E20" t="str">
            <v>Sales Bonus &amp; Commissions</v>
          </cell>
          <cell r="F20" t="str">
            <v>Sales Bonus &amp; Commissions</v>
          </cell>
          <cell r="G20" t="str">
            <v>Secured Baseline-RCOW-Sales Bonus &amp; Commissions</v>
          </cell>
          <cell r="H20" t="str">
            <v>Secured Baseline</v>
          </cell>
          <cell r="I20" t="str">
            <v>Gross Spend</v>
          </cell>
          <cell r="J20" t="str">
            <v>RCOW</v>
          </cell>
        </row>
        <row r="21">
          <cell r="E21" t="str">
            <v>Fringe</v>
          </cell>
          <cell r="F21" t="str">
            <v>Fringe</v>
          </cell>
          <cell r="G21" t="str">
            <v>Secured Baseline-RCOW-Fringe</v>
          </cell>
          <cell r="H21" t="str">
            <v>Secured Baseline</v>
          </cell>
          <cell r="I21" t="str">
            <v>Gross Spend</v>
          </cell>
          <cell r="J21" t="str">
            <v>RCOW</v>
          </cell>
        </row>
        <row r="22">
          <cell r="E22" t="str">
            <v>CCOW</v>
          </cell>
          <cell r="F22" t="str">
            <v>CCOW</v>
          </cell>
          <cell r="G22" t="str">
            <v>Secured Baseline-CCOW-CCOW</v>
          </cell>
          <cell r="H22" t="str">
            <v>Secured Baseline</v>
          </cell>
          <cell r="I22" t="str">
            <v>Gross Spend</v>
          </cell>
          <cell r="J22" t="str">
            <v>CCOW</v>
          </cell>
        </row>
        <row r="23">
          <cell r="E23" t="str">
            <v>Machinery &amp; Equipment</v>
          </cell>
          <cell r="F23" t="str">
            <v>Machinery &amp; Equipment</v>
          </cell>
          <cell r="G23" t="str">
            <v>Secured Baseline-Non-TCOW-Machinery &amp; Equipment</v>
          </cell>
          <cell r="H23" t="str">
            <v>Secured Baseline</v>
          </cell>
          <cell r="I23" t="str">
            <v>Gross Spend</v>
          </cell>
          <cell r="J23" t="str">
            <v>Non-TCOW</v>
          </cell>
        </row>
        <row r="24">
          <cell r="E24" t="str">
            <v>Depreciation</v>
          </cell>
          <cell r="F24" t="str">
            <v>Depreciation</v>
          </cell>
          <cell r="G24" t="str">
            <v>Secured Baseline-Non-TCOW-Depreciation</v>
          </cell>
          <cell r="H24" t="str">
            <v>Secured Baseline</v>
          </cell>
          <cell r="I24" t="str">
            <v>Gross Spend</v>
          </cell>
          <cell r="J24" t="str">
            <v>Non-TCOW</v>
          </cell>
        </row>
        <row r="25">
          <cell r="E25" t="str">
            <v>Amortization</v>
          </cell>
          <cell r="F25" t="str">
            <v>Amortization</v>
          </cell>
          <cell r="G25" t="str">
            <v>Secured Baseline-Non-TCOW-Amortization</v>
          </cell>
          <cell r="H25" t="str">
            <v>Secured Baseline</v>
          </cell>
          <cell r="I25" t="str">
            <v>Gross Spend</v>
          </cell>
          <cell r="J25" t="str">
            <v>Non-TCOW</v>
          </cell>
        </row>
        <row r="26">
          <cell r="E26" t="str">
            <v>Pass-Thru</v>
          </cell>
          <cell r="F26" t="str">
            <v>Pass-Thru</v>
          </cell>
          <cell r="G26" t="str">
            <v>Secured Baseline-Non-TCOW-Pass-Thru</v>
          </cell>
          <cell r="H26" t="str">
            <v>Secured Baseline</v>
          </cell>
          <cell r="I26" t="str">
            <v>Gross Spend</v>
          </cell>
          <cell r="J26" t="str">
            <v>Non-TCOW</v>
          </cell>
        </row>
        <row r="27">
          <cell r="E27" t="str">
            <v>Travel</v>
          </cell>
          <cell r="F27" t="str">
            <v>Travel</v>
          </cell>
          <cell r="G27" t="str">
            <v>Secured Baseline-Non-TCOW-Travel</v>
          </cell>
          <cell r="H27" t="str">
            <v>Secured Baseline</v>
          </cell>
          <cell r="I27" t="str">
            <v>Gross Spend</v>
          </cell>
          <cell r="J27" t="str">
            <v>Non-TCOW</v>
          </cell>
        </row>
        <row r="28">
          <cell r="E28" t="str">
            <v>Training &amp; Recruitment</v>
          </cell>
          <cell r="F28" t="str">
            <v>Training &amp; Recruitment</v>
          </cell>
          <cell r="G28" t="str">
            <v>Secured Baseline-Non-TCOW-Training &amp; Recruitment</v>
          </cell>
          <cell r="H28" t="str">
            <v>Secured Baseline</v>
          </cell>
          <cell r="I28" t="str">
            <v>Gross Spend</v>
          </cell>
          <cell r="J28" t="str">
            <v>Non-TCOW</v>
          </cell>
        </row>
        <row r="29">
          <cell r="E29" t="str">
            <v>Property Costs</v>
          </cell>
          <cell r="F29" t="str">
            <v>Property Costs</v>
          </cell>
          <cell r="G29" t="str">
            <v>Secured Baseline-Non-TCOW-Property Costs</v>
          </cell>
          <cell r="H29" t="str">
            <v>Secured Baseline</v>
          </cell>
          <cell r="I29" t="str">
            <v>Gross Spend</v>
          </cell>
          <cell r="J29" t="str">
            <v>Non-TCOW</v>
          </cell>
        </row>
        <row r="30">
          <cell r="E30" t="str">
            <v>Bad Debt</v>
          </cell>
          <cell r="F30" t="str">
            <v>Bad Debt</v>
          </cell>
          <cell r="G30" t="str">
            <v>Secured Baseline-Non-TCOW-Bad Debt</v>
          </cell>
          <cell r="H30" t="str">
            <v>Secured Baseline</v>
          </cell>
          <cell r="I30" t="str">
            <v>Gross Spend</v>
          </cell>
          <cell r="J30" t="str">
            <v>Non-TCOW</v>
          </cell>
        </row>
        <row r="31">
          <cell r="E31" t="str">
            <v>Other Owned Expense</v>
          </cell>
          <cell r="F31" t="str">
            <v>Other Owned Expense</v>
          </cell>
          <cell r="G31" t="str">
            <v>Secured Baseline-Non-TCOW-Other Owned Expense</v>
          </cell>
          <cell r="H31" t="str">
            <v>Secured Baseline</v>
          </cell>
          <cell r="I31" t="str">
            <v>Gross Spend</v>
          </cell>
          <cell r="J31" t="str">
            <v>Non-TCOW</v>
          </cell>
        </row>
        <row r="32">
          <cell r="E32" t="str">
            <v>3rd Party Software</v>
          </cell>
          <cell r="F32" t="str">
            <v>3rd Party Software</v>
          </cell>
          <cell r="G32" t="str">
            <v>Secured Baseline-Non-TCOW-3rd Party Software</v>
          </cell>
          <cell r="H32" t="str">
            <v>Secured Baseline</v>
          </cell>
          <cell r="I32" t="str">
            <v>Gross Spend</v>
          </cell>
          <cell r="J32" t="str">
            <v>Non-TCOW</v>
          </cell>
        </row>
        <row r="33">
          <cell r="E33" t="str">
            <v>Telecommunications</v>
          </cell>
          <cell r="F33" t="str">
            <v>Telecommunications</v>
          </cell>
          <cell r="G33" t="str">
            <v>Secured Baseline-Non-TCOW-Telecommunications</v>
          </cell>
          <cell r="H33" t="str">
            <v>Secured Baseline</v>
          </cell>
          <cell r="I33" t="str">
            <v>Gross Spend</v>
          </cell>
          <cell r="J33" t="str">
            <v>Non-TCOW</v>
          </cell>
        </row>
        <row r="34">
          <cell r="E34" t="str">
            <v>Deferred Expense</v>
          </cell>
          <cell r="F34" t="str">
            <v>Deferred Expense</v>
          </cell>
          <cell r="G34" t="str">
            <v>Secured Baseline-Non-TCOW-Deferred Expense</v>
          </cell>
          <cell r="H34" t="str">
            <v>Secured Baseline</v>
          </cell>
          <cell r="I34" t="str">
            <v>Gross Spend</v>
          </cell>
          <cell r="J34" t="str">
            <v>Non-TCOW</v>
          </cell>
        </row>
        <row r="35">
          <cell r="E35" t="str">
            <v>OEM Pass-Thru</v>
          </cell>
          <cell r="F35" t="str">
            <v>OEM Pass-Thru</v>
          </cell>
          <cell r="G35" t="str">
            <v>Secured Baseline-Non-TCOW-OEM Pass-Thru</v>
          </cell>
          <cell r="H35" t="str">
            <v>Secured Baseline</v>
          </cell>
          <cell r="I35" t="str">
            <v>Gross Spend</v>
          </cell>
          <cell r="J35" t="str">
            <v>Non-TCOW</v>
          </cell>
        </row>
        <row r="36">
          <cell r="E36" t="str">
            <v>HPFS Lease</v>
          </cell>
          <cell r="F36" t="str">
            <v>HPFS Lease</v>
          </cell>
          <cell r="G36" t="str">
            <v>Secured Baseline-Non-TCOW-HPFS Lease</v>
          </cell>
          <cell r="H36" t="str">
            <v>Secured Baseline</v>
          </cell>
          <cell r="I36" t="str">
            <v>Gross Spend</v>
          </cell>
          <cell r="J36" t="str">
            <v>Non-TCOW</v>
          </cell>
        </row>
        <row r="37">
          <cell r="E37" t="str">
            <v>3xxx Other</v>
          </cell>
          <cell r="F37" t="str">
            <v>3xxx Other</v>
          </cell>
          <cell r="G37" t="str">
            <v>Secured Baseline-Non-TCOW-3xxx Other</v>
          </cell>
          <cell r="H37" t="str">
            <v>Secured Baseline</v>
          </cell>
          <cell r="I37" t="str">
            <v>Gross Spend</v>
          </cell>
          <cell r="J37" t="str">
            <v>Non-TCOW</v>
          </cell>
        </row>
        <row r="38">
          <cell r="E38" t="str">
            <v>Cross Charge Relief</v>
          </cell>
          <cell r="F38" t="str">
            <v>Cross Charge Relief</v>
          </cell>
          <cell r="G38" t="str">
            <v>Secured Baseline-Cross Charge Relief</v>
          </cell>
          <cell r="H38" t="str">
            <v>Secured Baseline</v>
          </cell>
          <cell r="I38" t="str">
            <v>Non-Gross Spend</v>
          </cell>
          <cell r="J38" t="str">
            <v>Indirect</v>
          </cell>
        </row>
        <row r="39">
          <cell r="E39" t="str">
            <v>Cross Charge Expense</v>
          </cell>
          <cell r="F39" t="str">
            <v>Cross Charge Expense</v>
          </cell>
          <cell r="G39" t="str">
            <v>Secured Baseline-Cross Charge Expense</v>
          </cell>
          <cell r="H39" t="str">
            <v>Secured Baseline</v>
          </cell>
          <cell r="I39" t="str">
            <v>Non-Gross Spend</v>
          </cell>
          <cell r="J39" t="str">
            <v>Indirect</v>
          </cell>
        </row>
        <row r="40">
          <cell r="E40" t="str">
            <v>AIB-Salaries</v>
          </cell>
          <cell r="F40" t="str">
            <v>AIB-Salaries</v>
          </cell>
          <cell r="G40" t="str">
            <v>AIB New-RCOW-AIB-Salaries</v>
          </cell>
          <cell r="H40" t="str">
            <v>AIB New</v>
          </cell>
          <cell r="I40" t="str">
            <v>Gross Spend</v>
          </cell>
          <cell r="J40" t="str">
            <v>RCOW</v>
          </cell>
        </row>
        <row r="41">
          <cell r="E41" t="str">
            <v>AIB-Sales Bonus &amp; Commissions</v>
          </cell>
          <cell r="F41" t="str">
            <v>AIB-Sales Bonus &amp; Commissions</v>
          </cell>
          <cell r="G41" t="str">
            <v>AIB New-RCOW-AIB-Sales Bonus &amp; Commissions</v>
          </cell>
          <cell r="H41" t="str">
            <v>AIB New</v>
          </cell>
          <cell r="I41" t="str">
            <v>Gross Spend</v>
          </cell>
          <cell r="J41" t="str">
            <v>RCOW</v>
          </cell>
        </row>
        <row r="42">
          <cell r="E42" t="str">
            <v>AIB-Fringe</v>
          </cell>
          <cell r="F42" t="str">
            <v>AIB-Fringe</v>
          </cell>
          <cell r="G42" t="str">
            <v>AIB New-RCOW-AIB-Fringe</v>
          </cell>
          <cell r="H42" t="str">
            <v>AIB New</v>
          </cell>
          <cell r="I42" t="str">
            <v>Gross Spend</v>
          </cell>
          <cell r="J42" t="str">
            <v>RCOW</v>
          </cell>
        </row>
        <row r="43">
          <cell r="E43" t="str">
            <v>AIB-CCOW</v>
          </cell>
          <cell r="F43" t="str">
            <v>AIB-CCOW</v>
          </cell>
          <cell r="G43" t="str">
            <v>AIB New-CCOW-AIB-CCOW</v>
          </cell>
          <cell r="H43" t="str">
            <v>AIB New</v>
          </cell>
          <cell r="I43" t="str">
            <v>Gross Spend</v>
          </cell>
          <cell r="J43" t="str">
            <v>CCOW</v>
          </cell>
        </row>
        <row r="44">
          <cell r="E44" t="str">
            <v>AIB-Machinery &amp; Equipment</v>
          </cell>
          <cell r="F44" t="str">
            <v>AIB-Machinery &amp; Equipment</v>
          </cell>
          <cell r="G44" t="str">
            <v>AIB New-Non-TCOW-AIB-Machinery &amp; Equipment</v>
          </cell>
          <cell r="H44" t="str">
            <v>AIB New</v>
          </cell>
          <cell r="I44" t="str">
            <v>Gross Spend</v>
          </cell>
          <cell r="J44" t="str">
            <v>Non-TCOW</v>
          </cell>
        </row>
        <row r="45">
          <cell r="E45" t="str">
            <v>AIB-Depreciation</v>
          </cell>
          <cell r="F45" t="str">
            <v>AIB-Depreciation</v>
          </cell>
          <cell r="G45" t="str">
            <v>AIB New-Non-TCOW-AIB-Depreciation</v>
          </cell>
          <cell r="H45" t="str">
            <v>AIB New</v>
          </cell>
          <cell r="I45" t="str">
            <v>Gross Spend</v>
          </cell>
          <cell r="J45" t="str">
            <v>Non-TCOW</v>
          </cell>
        </row>
        <row r="46">
          <cell r="E46" t="str">
            <v>AIB-Amortization</v>
          </cell>
          <cell r="F46" t="str">
            <v>AIB-Amortization</v>
          </cell>
          <cell r="G46" t="str">
            <v>AIB New-Non-TCOW-AIB-Amortization</v>
          </cell>
          <cell r="H46" t="str">
            <v>AIB New</v>
          </cell>
          <cell r="I46" t="str">
            <v>Gross Spend</v>
          </cell>
          <cell r="J46" t="str">
            <v>Non-TCOW</v>
          </cell>
        </row>
        <row r="47">
          <cell r="E47" t="str">
            <v>AIB-Pass-Thru</v>
          </cell>
          <cell r="F47" t="str">
            <v>AIB-Pass-Thru</v>
          </cell>
          <cell r="G47" t="str">
            <v>AIB New-Non-TCOW-AIB-Pass-Thru</v>
          </cell>
          <cell r="H47" t="str">
            <v>AIB New</v>
          </cell>
          <cell r="I47" t="str">
            <v>Gross Spend</v>
          </cell>
          <cell r="J47" t="str">
            <v>Non-TCOW</v>
          </cell>
        </row>
        <row r="48">
          <cell r="E48" t="str">
            <v>AIB-Travel</v>
          </cell>
          <cell r="F48" t="str">
            <v>AIB-Travel</v>
          </cell>
          <cell r="G48" t="str">
            <v>AIB New-Non-TCOW-AIB-Travel</v>
          </cell>
          <cell r="H48" t="str">
            <v>AIB New</v>
          </cell>
          <cell r="I48" t="str">
            <v>Gross Spend</v>
          </cell>
          <cell r="J48" t="str">
            <v>Non-TCOW</v>
          </cell>
        </row>
        <row r="49">
          <cell r="E49" t="str">
            <v>AIB-Property Costs</v>
          </cell>
          <cell r="F49" t="str">
            <v>AIB-Property Costs</v>
          </cell>
          <cell r="G49" t="str">
            <v>AIB New-Non-TCOW-AIB-Property Costs</v>
          </cell>
          <cell r="H49" t="str">
            <v>AIB New</v>
          </cell>
          <cell r="I49" t="str">
            <v>Gross Spend</v>
          </cell>
          <cell r="J49" t="str">
            <v>Non-TCOW</v>
          </cell>
        </row>
        <row r="50">
          <cell r="E50" t="str">
            <v>AIB-General Expense</v>
          </cell>
          <cell r="F50" t="str">
            <v>AIB-General Expense</v>
          </cell>
          <cell r="G50" t="str">
            <v>AIB New-Non-TCOW-AIB-General Expense</v>
          </cell>
          <cell r="H50" t="str">
            <v>AIB New</v>
          </cell>
          <cell r="I50" t="str">
            <v>Gross Spend</v>
          </cell>
          <cell r="J50" t="str">
            <v>Non-TCOW</v>
          </cell>
        </row>
        <row r="51">
          <cell r="E51" t="str">
            <v>AIB-3rd Party Software</v>
          </cell>
          <cell r="F51" t="str">
            <v>AIB-3rd Party Software</v>
          </cell>
          <cell r="G51" t="str">
            <v>AIB New-Non-TCOW-AIB-3rd Party Software</v>
          </cell>
          <cell r="H51" t="str">
            <v>AIB New</v>
          </cell>
          <cell r="I51" t="str">
            <v>Gross Spend</v>
          </cell>
          <cell r="J51" t="str">
            <v>Non-TCOW</v>
          </cell>
        </row>
        <row r="52">
          <cell r="E52" t="str">
            <v>AIB-Telecommunications</v>
          </cell>
          <cell r="F52" t="str">
            <v>AIB-Telecommunications</v>
          </cell>
          <cell r="G52" t="str">
            <v>AIB New-Non-TCOW-AIB-Telecommunications</v>
          </cell>
          <cell r="H52" t="str">
            <v>AIB New</v>
          </cell>
          <cell r="I52" t="str">
            <v>Gross Spend</v>
          </cell>
          <cell r="J52" t="str">
            <v>Non-TCOW</v>
          </cell>
        </row>
        <row r="53">
          <cell r="E53" t="str">
            <v>AIB-Deferred Expense</v>
          </cell>
          <cell r="F53" t="str">
            <v>AIB-Deferred Expense</v>
          </cell>
          <cell r="G53" t="str">
            <v>AIB New-Non-TCOW-AIB-Deferred Expense</v>
          </cell>
          <cell r="H53" t="str">
            <v>AIB New</v>
          </cell>
          <cell r="I53" t="str">
            <v>Gross Spend</v>
          </cell>
          <cell r="J53" t="str">
            <v>Non-TCOW</v>
          </cell>
        </row>
        <row r="54">
          <cell r="E54" t="str">
            <v>AIB-OEM Pass-thru</v>
          </cell>
          <cell r="F54" t="str">
            <v>AIB-OEM Pass-thru</v>
          </cell>
          <cell r="G54" t="str">
            <v>AIB New-Non-TCOW-AIB-OEM Pass-thru</v>
          </cell>
          <cell r="H54" t="str">
            <v>AIB New</v>
          </cell>
          <cell r="I54" t="str">
            <v>Gross Spend</v>
          </cell>
          <cell r="J54" t="str">
            <v>Non-TCOW</v>
          </cell>
        </row>
        <row r="55">
          <cell r="E55" t="str">
            <v>AIB-HPFS Lease</v>
          </cell>
          <cell r="F55" t="str">
            <v>AIB-HPFS Lease</v>
          </cell>
          <cell r="G55" t="str">
            <v>AIB New-Non-TCOW-AIB-HPFS Lease</v>
          </cell>
          <cell r="H55" t="str">
            <v>AIB New</v>
          </cell>
          <cell r="I55" t="str">
            <v>Gross Spend</v>
          </cell>
          <cell r="J55" t="str">
            <v>Non-TCOW</v>
          </cell>
        </row>
        <row r="56">
          <cell r="E56" t="str">
            <v>AIB-3xxx Other</v>
          </cell>
          <cell r="F56" t="str">
            <v>AIB-3xxx Other</v>
          </cell>
          <cell r="G56" t="str">
            <v>AIB New-Non-TCOW-AIB-3xxx Other</v>
          </cell>
          <cell r="H56" t="str">
            <v>AIB New</v>
          </cell>
          <cell r="I56" t="str">
            <v>Gross Spend</v>
          </cell>
          <cell r="J56" t="str">
            <v>Non-TCOW</v>
          </cell>
        </row>
        <row r="57">
          <cell r="E57" t="str">
            <v>AIB-Cross Charge Relief</v>
          </cell>
          <cell r="F57" t="str">
            <v>AIB-Cross Charge Relief</v>
          </cell>
          <cell r="G57" t="str">
            <v>AIB New-AIB-Cross Charge Relief</v>
          </cell>
          <cell r="H57" t="str">
            <v>AIB New</v>
          </cell>
          <cell r="I57" t="str">
            <v>Non-Gross Spend</v>
          </cell>
          <cell r="J57" t="str">
            <v>Indirect</v>
          </cell>
        </row>
        <row r="58">
          <cell r="E58" t="str">
            <v>AIB-Cross Charge Expense</v>
          </cell>
          <cell r="F58" t="str">
            <v>AIB-Cross Charge Expense</v>
          </cell>
          <cell r="G58" t="str">
            <v>AIB New-AIB-Cross Charge Expense</v>
          </cell>
          <cell r="H58" t="str">
            <v>AIB New</v>
          </cell>
          <cell r="I58" t="str">
            <v>Non-Gross Spend</v>
          </cell>
          <cell r="J58" t="str">
            <v>Indirect</v>
          </cell>
        </row>
        <row r="118">
          <cell r="E118">
            <v>1121</v>
          </cell>
          <cell r="F118" t="str">
            <v>UNBILLED RECEIVABLES - ACCRUED</v>
          </cell>
          <cell r="G118" t="str">
            <v>UNBILLED RECEIVABLES - ACCRUED</v>
          </cell>
        </row>
        <row r="119">
          <cell r="E119">
            <v>1122</v>
          </cell>
          <cell r="F119" t="str">
            <v>UNBILLED RECEIVABLES - OTHER</v>
          </cell>
          <cell r="G119" t="str">
            <v>UNBILLED RECEIVABLES - OTHER</v>
          </cell>
        </row>
        <row r="120">
          <cell r="E120">
            <v>1130</v>
          </cell>
          <cell r="F120" t="str">
            <v>INVENTORY</v>
          </cell>
          <cell r="G120" t="str">
            <v>INVENTORY</v>
          </cell>
        </row>
        <row r="121">
          <cell r="E121">
            <v>1140</v>
          </cell>
          <cell r="F121" t="str">
            <v>PREPAID AND DEPOSITS</v>
          </cell>
          <cell r="G121" t="str">
            <v>PREPAID AND DEPOSITS</v>
          </cell>
        </row>
        <row r="122">
          <cell r="E122">
            <v>1141</v>
          </cell>
          <cell r="F122" t="str">
            <v>PREPAID SOFTWARE &amp; MAINTENANCE - SHORT TERM</v>
          </cell>
          <cell r="G122" t="str">
            <v>PREPAID SOFTWARE &amp; MAINTENANCE - SHORT TERM</v>
          </cell>
        </row>
        <row r="123">
          <cell r="E123">
            <v>1280</v>
          </cell>
          <cell r="F123" t="str">
            <v>LAND</v>
          </cell>
          <cell r="G123" t="str">
            <v>LAND</v>
          </cell>
        </row>
        <row r="124">
          <cell r="E124">
            <v>1281</v>
          </cell>
          <cell r="F124" t="str">
            <v>BUILDINGS &amp; FACILITIES</v>
          </cell>
          <cell r="G124" t="str">
            <v>BUILDINGS &amp; FACILITIES</v>
          </cell>
        </row>
        <row r="125">
          <cell r="E125">
            <v>1282</v>
          </cell>
          <cell r="F125" t="str">
            <v>COMPUTER EQUIPMENT</v>
          </cell>
          <cell r="G125" t="str">
            <v>COMPUTER EQUIPMENT</v>
          </cell>
        </row>
        <row r="126">
          <cell r="E126">
            <v>1283</v>
          </cell>
          <cell r="F126" t="str">
            <v>OTHER EQUIPMENT &amp; FURNITURE</v>
          </cell>
          <cell r="G126" t="str">
            <v>OTHER EQUIPMENT &amp; FURNITURE</v>
          </cell>
        </row>
        <row r="127">
          <cell r="E127">
            <v>1291</v>
          </cell>
          <cell r="F127" t="str">
            <v>ACCUM DEPR-BUILD &amp; FACIL</v>
          </cell>
          <cell r="G127" t="str">
            <v>ACCUM DEPR-BUILD &amp; FACIL</v>
          </cell>
        </row>
        <row r="128">
          <cell r="E128">
            <v>1292</v>
          </cell>
          <cell r="F128" t="str">
            <v>ACCUM DEPR-COMPUTER EQUIP</v>
          </cell>
          <cell r="G128" t="str">
            <v>ACCUM DEPR-COMPUTER EQUIP</v>
          </cell>
        </row>
        <row r="129">
          <cell r="E129">
            <v>1293</v>
          </cell>
          <cell r="F129" t="str">
            <v>ACCUM DEPR-OTHER EQ &amp; FURN</v>
          </cell>
          <cell r="G129" t="str">
            <v>ACCUM DEPR-OTHER EQ &amp; FURN</v>
          </cell>
        </row>
        <row r="130">
          <cell r="E130">
            <v>1324</v>
          </cell>
          <cell r="F130" t="str">
            <v>PREPAID SOFTWARE &amp; MAINTENANCE - LONG TERM</v>
          </cell>
          <cell r="G130" t="str">
            <v>PREPAID SOFTWARE &amp; MAINTENANCE - LONG TERM</v>
          </cell>
        </row>
        <row r="131">
          <cell r="E131">
            <v>1351</v>
          </cell>
          <cell r="F131" t="str">
            <v>PURCHASED SOFTWARE</v>
          </cell>
          <cell r="G131" t="str">
            <v>PURCHASED SOFTWARE</v>
          </cell>
        </row>
        <row r="132">
          <cell r="E132">
            <v>1352</v>
          </cell>
          <cell r="F132" t="str">
            <v>ACCUMULATED AMORTIZATION - SOFTWARE</v>
          </cell>
          <cell r="G132" t="str">
            <v>ACCUMULATED AMORTIZATION - SOFTWARE</v>
          </cell>
        </row>
        <row r="133">
          <cell r="E133">
            <v>1373</v>
          </cell>
          <cell r="F133" t="str">
            <v>CONSTRUCT BUILD/SETUP DEFERRED ASSET</v>
          </cell>
          <cell r="G133" t="str">
            <v>CONSTRUCT BUILD/SETUP DEFERRED ASSET</v>
          </cell>
        </row>
        <row r="134">
          <cell r="E134">
            <v>1374</v>
          </cell>
          <cell r="F134" t="str">
            <v>ACCUMULATED AMORTIZATION - CONSTRUCT BUILD/SETUP</v>
          </cell>
          <cell r="G134" t="str">
            <v>ACCUMULATED AMORTIZATION - CONSTRUCT BUILD/SETUP</v>
          </cell>
        </row>
        <row r="135">
          <cell r="E135">
            <v>1375</v>
          </cell>
          <cell r="F135" t="str">
            <v>DEFERRED CONTRACT COSTS - SHORT TERM</v>
          </cell>
          <cell r="G135" t="str">
            <v>DEFERRED CONTRACT COSTS - SHORT TERM</v>
          </cell>
        </row>
        <row r="136">
          <cell r="E136">
            <v>2120</v>
          </cell>
          <cell r="F136" t="str">
            <v>UNEARNED REVENUE - CURRENT</v>
          </cell>
          <cell r="G136" t="str">
            <v>UNEARNED REVENUE - CURRENT</v>
          </cell>
        </row>
        <row r="137">
          <cell r="E137">
            <v>2141</v>
          </cell>
          <cell r="F137" t="str">
            <v>LOSS ACCRUALS</v>
          </cell>
          <cell r="G137" t="str">
            <v>LOSS ACCRUALS</v>
          </cell>
        </row>
        <row r="138">
          <cell r="E138">
            <v>2331</v>
          </cell>
          <cell r="F138" t="str">
            <v>UNEARNED REVENUE - LONG TERM</v>
          </cell>
          <cell r="G138" t="str">
            <v>UNEARNED REVENUE - LONG TERM</v>
          </cell>
        </row>
        <row r="139">
          <cell r="E139">
            <v>2130</v>
          </cell>
          <cell r="F139" t="str">
            <v>ACCRUED LIABILITIES</v>
          </cell>
          <cell r="G139" t="str">
            <v>ACCRUED LIABILITIES</v>
          </cell>
        </row>
      </sheetData>
      <sheetData sheetId="16">
        <row r="1">
          <cell r="H1" t="e">
            <v>#DIV/0!</v>
          </cell>
          <cell r="J1" t="e">
            <v>#DIV/0!</v>
          </cell>
          <cell r="K1" t="e">
            <v>#DIV/0!</v>
          </cell>
          <cell r="L1" t="e">
            <v>#DIV/0!</v>
          </cell>
          <cell r="N1" t="e">
            <v>#DIV/0!</v>
          </cell>
          <cell r="O1" t="e">
            <v>#DIV/0!</v>
          </cell>
          <cell r="P1" t="e">
            <v>#DIV/0!</v>
          </cell>
          <cell r="Q1" t="e">
            <v>#DIV/0!</v>
          </cell>
          <cell r="S1" t="e">
            <v>#DIV/0!</v>
          </cell>
          <cell r="Y1" t="e">
            <v>#DIV/0!</v>
          </cell>
          <cell r="AA1" t="e">
            <v>#DIV/0!</v>
          </cell>
          <cell r="AB1" t="e">
            <v>#DIV/0!</v>
          </cell>
          <cell r="AC1" t="e">
            <v>#DIV/0!</v>
          </cell>
          <cell r="AE1" t="e">
            <v>#DIV/0!</v>
          </cell>
          <cell r="AF1" t="e">
            <v>#DIV/0!</v>
          </cell>
          <cell r="AG1" t="e">
            <v>#DIV/0!</v>
          </cell>
          <cell r="AH1" t="e">
            <v>#DIV/0!</v>
          </cell>
          <cell r="AJ1" t="e">
            <v>#DIV/0!</v>
          </cell>
          <cell r="AP1" t="e">
            <v>#DIV/0!</v>
          </cell>
          <cell r="AR1" t="e">
            <v>#DIV/0!</v>
          </cell>
          <cell r="AS1" t="e">
            <v>#DIV/0!</v>
          </cell>
          <cell r="AT1" t="e">
            <v>#DIV/0!</v>
          </cell>
          <cell r="AV1" t="e">
            <v>#DIV/0!</v>
          </cell>
          <cell r="AW1" t="e">
            <v>#DIV/0!</v>
          </cell>
          <cell r="AX1" t="e">
            <v>#DIV/0!</v>
          </cell>
          <cell r="AY1" t="e">
            <v>#DIV/0!</v>
          </cell>
          <cell r="BA1" t="e">
            <v>#DIV/0!</v>
          </cell>
          <cell r="BG1" t="e">
            <v>#DIV/0!</v>
          </cell>
          <cell r="BI1" t="e">
            <v>#DIV/0!</v>
          </cell>
          <cell r="BJ1" t="e">
            <v>#DIV/0!</v>
          </cell>
          <cell r="BK1" t="e">
            <v>#DIV/0!</v>
          </cell>
          <cell r="BM1" t="e">
            <v>#DIV/0!</v>
          </cell>
          <cell r="BN1" t="e">
            <v>#DIV/0!</v>
          </cell>
          <cell r="BO1" t="e">
            <v>#DIV/0!</v>
          </cell>
          <cell r="BP1" t="e">
            <v>#DIV/0!</v>
          </cell>
          <cell r="BR1" t="e">
            <v>#DIV/0!</v>
          </cell>
          <cell r="BX1" t="e">
            <v>#DIV/0!</v>
          </cell>
          <cell r="BZ1" t="e">
            <v>#DIV/0!</v>
          </cell>
          <cell r="CA1" t="e">
            <v>#DIV/0!</v>
          </cell>
          <cell r="CB1" t="e">
            <v>#DIV/0!</v>
          </cell>
          <cell r="CD1" t="e">
            <v>#DIV/0!</v>
          </cell>
          <cell r="CE1" t="e">
            <v>#DIV/0!</v>
          </cell>
          <cell r="CF1" t="e">
            <v>#DIV/0!</v>
          </cell>
          <cell r="CG1" t="e">
            <v>#DIV/0!</v>
          </cell>
          <cell r="CI1" t="e">
            <v>#DIV/0!</v>
          </cell>
          <cell r="CO1">
            <v>83192366.104087278</v>
          </cell>
          <cell r="CQ1">
            <v>109417864.03825709</v>
          </cell>
          <cell r="CR1">
            <v>115970812.84206288</v>
          </cell>
          <cell r="CS1">
            <v>114869502.87781705</v>
          </cell>
          <cell r="CU1">
            <v>129581185.8577418</v>
          </cell>
          <cell r="CV1">
            <v>110876322.08812472</v>
          </cell>
          <cell r="CW1">
            <v>115444984.50545523</v>
          </cell>
          <cell r="CX1">
            <v>118343814.64338356</v>
          </cell>
          <cell r="CZ1">
            <v>130060350.61307077</v>
          </cell>
          <cell r="DF1" t="e">
            <v>#DIV/0!</v>
          </cell>
          <cell r="DH1" t="e">
            <v>#DIV/0!</v>
          </cell>
          <cell r="DI1" t="e">
            <v>#DIV/0!</v>
          </cell>
          <cell r="DJ1" t="e">
            <v>#DIV/0!</v>
          </cell>
          <cell r="DK1" t="e">
            <v>#DIV/0!</v>
          </cell>
          <cell r="DL1" t="e">
            <v>#DIV/0!</v>
          </cell>
          <cell r="DM1" t="e">
            <v>#DIV/0!</v>
          </cell>
          <cell r="DN1" t="e">
            <v>#DIV/0!</v>
          </cell>
          <cell r="DO1" t="e">
            <v>#DIV/0!</v>
          </cell>
          <cell r="DP1" t="e">
            <v>#DIV/0!</v>
          </cell>
          <cell r="DQ1" t="e">
            <v>#DIV/0!</v>
          </cell>
          <cell r="DW1" t="e">
            <v>#DIV/0!</v>
          </cell>
          <cell r="DX1" t="e">
            <v>#DIV/0!</v>
          </cell>
          <cell r="DY1" t="e">
            <v>#DIV/0!</v>
          </cell>
          <cell r="DZ1" t="e">
            <v>#DIV/0!</v>
          </cell>
          <cell r="EA1" t="e">
            <v>#DIV/0!</v>
          </cell>
          <cell r="EB1" t="e">
            <v>#DIV/0!</v>
          </cell>
          <cell r="EC1" t="e">
            <v>#DIV/0!</v>
          </cell>
          <cell r="ED1" t="e">
            <v>#DIV/0!</v>
          </cell>
          <cell r="EE1" t="e">
            <v>#DIV/0!</v>
          </cell>
          <cell r="EF1" t="e">
            <v>#DIV/0!</v>
          </cell>
          <cell r="EG1" t="e">
            <v>#DIV/0!</v>
          </cell>
          <cell r="EH1" t="e">
            <v>#DIV/0!</v>
          </cell>
          <cell r="EN1" t="e">
            <v>#DIV/0!</v>
          </cell>
          <cell r="EO1" t="e">
            <v>#DIV/0!</v>
          </cell>
          <cell r="EP1" t="e">
            <v>#DIV/0!</v>
          </cell>
          <cell r="EQ1" t="e">
            <v>#DIV/0!</v>
          </cell>
          <cell r="ER1" t="e">
            <v>#DIV/0!</v>
          </cell>
          <cell r="ES1" t="e">
            <v>#DIV/0!</v>
          </cell>
          <cell r="ET1" t="e">
            <v>#DIV/0!</v>
          </cell>
          <cell r="EU1" t="e">
            <v>#DIV/0!</v>
          </cell>
          <cell r="EV1" t="e">
            <v>#DIV/0!</v>
          </cell>
          <cell r="EW1" t="e">
            <v>#DIV/0!</v>
          </cell>
          <cell r="EX1" t="e">
            <v>#DIV/0!</v>
          </cell>
          <cell r="EY1" t="e">
            <v>#DIV/0!</v>
          </cell>
          <cell r="FE1" t="e">
            <v>#DIV/0!</v>
          </cell>
          <cell r="FF1" t="e">
            <v>#DIV/0!</v>
          </cell>
          <cell r="FG1" t="e">
            <v>#DIV/0!</v>
          </cell>
          <cell r="FH1" t="e">
            <v>#DIV/0!</v>
          </cell>
          <cell r="FI1" t="e">
            <v>#DIV/0!</v>
          </cell>
          <cell r="FJ1" t="e">
            <v>#DIV/0!</v>
          </cell>
          <cell r="FK1" t="e">
            <v>#DIV/0!</v>
          </cell>
          <cell r="FL1" t="e">
            <v>#DIV/0!</v>
          </cell>
          <cell r="FM1" t="e">
            <v>#DIV/0!</v>
          </cell>
          <cell r="FN1" t="e">
            <v>#DIV/0!</v>
          </cell>
          <cell r="FO1" t="e">
            <v>#DIV/0!</v>
          </cell>
          <cell r="FP1" t="e">
            <v>#DIV/0!</v>
          </cell>
          <cell r="FV1" t="e">
            <v>#DIV/0!</v>
          </cell>
          <cell r="FW1" t="e">
            <v>#DIV/0!</v>
          </cell>
          <cell r="FX1" t="e">
            <v>#DIV/0!</v>
          </cell>
          <cell r="FY1" t="e">
            <v>#DIV/0!</v>
          </cell>
          <cell r="FZ1" t="e">
            <v>#DIV/0!</v>
          </cell>
          <cell r="GA1" t="e">
            <v>#DIV/0!</v>
          </cell>
          <cell r="GB1" t="e">
            <v>#DIV/0!</v>
          </cell>
          <cell r="GC1" t="e">
            <v>#DIV/0!</v>
          </cell>
          <cell r="GD1" t="e">
            <v>#DIV/0!</v>
          </cell>
          <cell r="GE1" t="e">
            <v>#DIV/0!</v>
          </cell>
          <cell r="GF1" t="e">
            <v>#DIV/0!</v>
          </cell>
          <cell r="GG1" t="e">
            <v>#DIV/0!</v>
          </cell>
          <cell r="GM1" t="e">
            <v>#DIV/0!</v>
          </cell>
          <cell r="GN1" t="e">
            <v>#DIV/0!</v>
          </cell>
          <cell r="GO1" t="e">
            <v>#DIV/0!</v>
          </cell>
          <cell r="GP1" t="e">
            <v>#DIV/0!</v>
          </cell>
          <cell r="GQ1" t="e">
            <v>#DIV/0!</v>
          </cell>
          <cell r="GR1" t="e">
            <v>#DIV/0!</v>
          </cell>
          <cell r="GS1" t="e">
            <v>#DIV/0!</v>
          </cell>
          <cell r="GT1" t="e">
            <v>#DIV/0!</v>
          </cell>
          <cell r="GU1" t="e">
            <v>#DIV/0!</v>
          </cell>
          <cell r="GV1" t="e">
            <v>#DIV/0!</v>
          </cell>
          <cell r="GW1" t="e">
            <v>#DIV/0!</v>
          </cell>
          <cell r="GX1" t="e">
            <v>#DIV/0!</v>
          </cell>
          <cell r="HD1" t="e">
            <v>#DIV/0!</v>
          </cell>
          <cell r="HE1" t="e">
            <v>#DIV/0!</v>
          </cell>
          <cell r="HF1" t="e">
            <v>#DIV/0!</v>
          </cell>
          <cell r="HG1" t="e">
            <v>#DIV/0!</v>
          </cell>
          <cell r="HH1" t="e">
            <v>#DIV/0!</v>
          </cell>
          <cell r="HN1" t="e">
            <v>#REF!</v>
          </cell>
        </row>
        <row r="2">
          <cell r="A2" t="str">
            <v>for lookup functions only - DO NOT TOUCH</v>
          </cell>
          <cell r="H2">
            <v>40483</v>
          </cell>
          <cell r="J2">
            <v>40544</v>
          </cell>
          <cell r="K2">
            <v>40575</v>
          </cell>
          <cell r="L2">
            <v>40603</v>
          </cell>
          <cell r="N2">
            <v>40664</v>
          </cell>
          <cell r="O2">
            <v>40695</v>
          </cell>
          <cell r="P2">
            <v>40725</v>
          </cell>
          <cell r="Q2">
            <v>40756</v>
          </cell>
          <cell r="S2">
            <v>40817</v>
          </cell>
          <cell r="Y2">
            <v>40848</v>
          </cell>
          <cell r="AA2">
            <v>40909</v>
          </cell>
          <cell r="AB2">
            <v>40940</v>
          </cell>
          <cell r="AC2">
            <v>40969</v>
          </cell>
          <cell r="AE2">
            <v>41030</v>
          </cell>
          <cell r="AF2">
            <v>41061</v>
          </cell>
          <cell r="AG2">
            <v>41091</v>
          </cell>
          <cell r="AH2">
            <v>41122</v>
          </cell>
          <cell r="AJ2">
            <v>41183</v>
          </cell>
          <cell r="AP2">
            <v>41214</v>
          </cell>
          <cell r="AR2">
            <v>41275</v>
          </cell>
          <cell r="AS2">
            <v>41306</v>
          </cell>
          <cell r="AT2">
            <v>41334</v>
          </cell>
          <cell r="AV2">
            <v>41395</v>
          </cell>
          <cell r="AW2">
            <v>41426</v>
          </cell>
          <cell r="AX2">
            <v>41456</v>
          </cell>
          <cell r="AY2">
            <v>41487</v>
          </cell>
          <cell r="BA2">
            <v>41548</v>
          </cell>
          <cell r="BG2">
            <v>41579</v>
          </cell>
          <cell r="BI2">
            <v>41640</v>
          </cell>
          <cell r="BJ2">
            <v>41671</v>
          </cell>
          <cell r="BK2">
            <v>41699</v>
          </cell>
          <cell r="BM2">
            <v>41760</v>
          </cell>
          <cell r="BN2">
            <v>41791</v>
          </cell>
          <cell r="BO2">
            <v>41821</v>
          </cell>
          <cell r="BP2">
            <v>41852</v>
          </cell>
          <cell r="BR2">
            <v>41913</v>
          </cell>
          <cell r="BX2">
            <v>41944</v>
          </cell>
          <cell r="BZ2">
            <v>42005</v>
          </cell>
          <cell r="CA2">
            <v>42036</v>
          </cell>
          <cell r="CB2">
            <v>42064</v>
          </cell>
          <cell r="CD2">
            <v>42125</v>
          </cell>
          <cell r="CE2">
            <v>42156</v>
          </cell>
          <cell r="CF2">
            <v>42186</v>
          </cell>
          <cell r="CG2">
            <v>42217</v>
          </cell>
          <cell r="CI2">
            <v>42278</v>
          </cell>
          <cell r="CO2">
            <v>42309</v>
          </cell>
          <cell r="CQ2">
            <v>42370</v>
          </cell>
          <cell r="CR2">
            <v>42401</v>
          </cell>
          <cell r="CS2">
            <v>42430</v>
          </cell>
          <cell r="CU2">
            <v>42491</v>
          </cell>
          <cell r="CV2">
            <v>42522</v>
          </cell>
          <cell r="CW2">
            <v>42552</v>
          </cell>
          <cell r="CX2">
            <v>42583</v>
          </cell>
          <cell r="CZ2">
            <v>42644</v>
          </cell>
          <cell r="DF2">
            <v>42675</v>
          </cell>
          <cell r="DH2">
            <v>42736</v>
          </cell>
          <cell r="DI2">
            <v>42767</v>
          </cell>
          <cell r="DJ2">
            <v>42795</v>
          </cell>
          <cell r="DK2">
            <v>42826</v>
          </cell>
          <cell r="DL2">
            <v>42856</v>
          </cell>
          <cell r="DM2">
            <v>42887</v>
          </cell>
          <cell r="DN2">
            <v>42917</v>
          </cell>
          <cell r="DO2">
            <v>42948</v>
          </cell>
          <cell r="DP2">
            <v>42979</v>
          </cell>
          <cell r="DQ2">
            <v>43009</v>
          </cell>
          <cell r="DW2">
            <v>43040</v>
          </cell>
          <cell r="DX2">
            <v>43070</v>
          </cell>
          <cell r="DY2">
            <v>43101</v>
          </cell>
          <cell r="DZ2">
            <v>43132</v>
          </cell>
          <cell r="EA2">
            <v>43160</v>
          </cell>
          <cell r="EB2">
            <v>43191</v>
          </cell>
          <cell r="EC2">
            <v>43221</v>
          </cell>
          <cell r="ED2">
            <v>43252</v>
          </cell>
          <cell r="EE2">
            <v>43282</v>
          </cell>
          <cell r="EF2">
            <v>43313</v>
          </cell>
          <cell r="EG2">
            <v>43344</v>
          </cell>
          <cell r="EH2">
            <v>43374</v>
          </cell>
          <cell r="EN2">
            <v>43405</v>
          </cell>
          <cell r="EO2">
            <v>43435</v>
          </cell>
          <cell r="EP2">
            <v>43466</v>
          </cell>
          <cell r="EQ2">
            <v>43497</v>
          </cell>
          <cell r="ER2">
            <v>43525</v>
          </cell>
          <cell r="ES2">
            <v>43556</v>
          </cell>
          <cell r="ET2">
            <v>43586</v>
          </cell>
          <cell r="EU2">
            <v>43617</v>
          </cell>
          <cell r="EV2">
            <v>43647</v>
          </cell>
          <cell r="EW2">
            <v>43678</v>
          </cell>
          <cell r="EX2">
            <v>43709</v>
          </cell>
          <cell r="EY2">
            <v>43739</v>
          </cell>
          <cell r="FE2">
            <v>43770</v>
          </cell>
          <cell r="FF2">
            <v>43800</v>
          </cell>
          <cell r="FG2">
            <v>43831</v>
          </cell>
          <cell r="FH2">
            <v>43862</v>
          </cell>
          <cell r="FI2">
            <v>43891</v>
          </cell>
          <cell r="FJ2">
            <v>43922</v>
          </cell>
          <cell r="FK2">
            <v>43952</v>
          </cell>
          <cell r="FL2">
            <v>43983</v>
          </cell>
          <cell r="FM2">
            <v>44013</v>
          </cell>
          <cell r="FN2">
            <v>44044</v>
          </cell>
          <cell r="FO2">
            <v>44075</v>
          </cell>
          <cell r="FP2">
            <v>44105</v>
          </cell>
          <cell r="FV2">
            <v>44136</v>
          </cell>
          <cell r="FW2">
            <v>44166</v>
          </cell>
          <cell r="FX2">
            <v>44197</v>
          </cell>
          <cell r="FY2">
            <v>44228</v>
          </cell>
          <cell r="FZ2">
            <v>44256</v>
          </cell>
          <cell r="GA2">
            <v>44287</v>
          </cell>
          <cell r="GB2">
            <v>44317</v>
          </cell>
          <cell r="GC2">
            <v>44348</v>
          </cell>
          <cell r="GD2">
            <v>44378</v>
          </cell>
          <cell r="GE2">
            <v>44409</v>
          </cell>
          <cell r="GF2">
            <v>44440</v>
          </cell>
          <cell r="GG2">
            <v>44470</v>
          </cell>
          <cell r="GM2">
            <v>44501</v>
          </cell>
          <cell r="GN2">
            <v>44531</v>
          </cell>
          <cell r="GO2">
            <v>44562</v>
          </cell>
          <cell r="GP2">
            <v>44593</v>
          </cell>
          <cell r="GQ2">
            <v>44621</v>
          </cell>
          <cell r="GR2">
            <v>44652</v>
          </cell>
          <cell r="GS2">
            <v>44682</v>
          </cell>
          <cell r="GT2">
            <v>44713</v>
          </cell>
          <cell r="GU2">
            <v>44743</v>
          </cell>
          <cell r="GV2">
            <v>44774</v>
          </cell>
          <cell r="GW2">
            <v>44805</v>
          </cell>
          <cell r="GX2">
            <v>44835</v>
          </cell>
          <cell r="HD2">
            <v>44866</v>
          </cell>
          <cell r="HE2">
            <v>44896</v>
          </cell>
          <cell r="HF2">
            <v>44927</v>
          </cell>
          <cell r="HG2">
            <v>44958</v>
          </cell>
          <cell r="HH2">
            <v>44986</v>
          </cell>
          <cell r="HN2">
            <v>45170</v>
          </cell>
        </row>
        <row r="3">
          <cell r="A3" t="str">
            <v/>
          </cell>
          <cell r="B3" t="str">
            <v/>
          </cell>
        </row>
        <row r="4">
          <cell r="A4" t="str">
            <v/>
          </cell>
          <cell r="B4" t="str">
            <v/>
          </cell>
        </row>
        <row r="5">
          <cell r="A5" t="str">
            <v/>
          </cell>
          <cell r="B5" t="str">
            <v/>
          </cell>
        </row>
        <row r="6">
          <cell r="A6" t="str">
            <v/>
          </cell>
          <cell r="B6" t="str">
            <v/>
          </cell>
        </row>
        <row r="7">
          <cell r="A7" t="str">
            <v/>
          </cell>
          <cell r="B7" t="str">
            <v/>
          </cell>
        </row>
        <row r="8">
          <cell r="A8" t="str">
            <v/>
          </cell>
          <cell r="B8" t="str">
            <v/>
          </cell>
        </row>
        <row r="9">
          <cell r="A9" t="str">
            <v/>
          </cell>
          <cell r="B9" t="str">
            <v/>
          </cell>
        </row>
        <row r="10">
          <cell r="A10" t="str">
            <v/>
          </cell>
          <cell r="B10" t="str">
            <v/>
          </cell>
        </row>
        <row r="11">
          <cell r="A11" t="str">
            <v/>
          </cell>
          <cell r="B11" t="str">
            <v/>
          </cell>
        </row>
        <row r="12">
          <cell r="A12" t="str">
            <v/>
          </cell>
          <cell r="B12" t="str">
            <v/>
          </cell>
        </row>
        <row r="13">
          <cell r="A13" t="str">
            <v/>
          </cell>
          <cell r="B13" t="str">
            <v/>
          </cell>
        </row>
        <row r="14">
          <cell r="A14" t="str">
            <v/>
          </cell>
          <cell r="B14" t="str">
            <v/>
          </cell>
        </row>
        <row r="15">
          <cell r="A15" t="str">
            <v/>
          </cell>
          <cell r="B15" t="str">
            <v/>
          </cell>
        </row>
        <row r="16">
          <cell r="A16" t="str">
            <v/>
          </cell>
          <cell r="B16" t="str">
            <v/>
          </cell>
        </row>
        <row r="17">
          <cell r="A17" t="str">
            <v/>
          </cell>
          <cell r="B17" t="str">
            <v/>
          </cell>
        </row>
        <row r="18">
          <cell r="A18" t="str">
            <v/>
          </cell>
          <cell r="B18" t="str">
            <v/>
          </cell>
        </row>
        <row r="19">
          <cell r="A19" t="str">
            <v/>
          </cell>
          <cell r="B19" t="str">
            <v/>
          </cell>
        </row>
        <row r="20">
          <cell r="A20" t="str">
            <v/>
          </cell>
          <cell r="B20" t="str">
            <v/>
          </cell>
        </row>
        <row r="21">
          <cell r="A21" t="str">
            <v/>
          </cell>
          <cell r="B21" t="str">
            <v/>
          </cell>
        </row>
        <row r="22">
          <cell r="A22" t="str">
            <v/>
          </cell>
          <cell r="B22" t="str">
            <v/>
          </cell>
        </row>
        <row r="23">
          <cell r="A23" t="str">
            <v/>
          </cell>
          <cell r="B23" t="str">
            <v/>
          </cell>
        </row>
        <row r="24">
          <cell r="A24" t="str">
            <v/>
          </cell>
          <cell r="B24" t="str">
            <v/>
          </cell>
        </row>
        <row r="25">
          <cell r="A25" t="str">
            <v/>
          </cell>
          <cell r="B25" t="str">
            <v/>
          </cell>
        </row>
        <row r="26">
          <cell r="A26" t="str">
            <v/>
          </cell>
          <cell r="B26" t="str">
            <v/>
          </cell>
        </row>
        <row r="27">
          <cell r="A27" t="str">
            <v/>
          </cell>
          <cell r="B27" t="str">
            <v/>
          </cell>
        </row>
        <row r="28">
          <cell r="A28" t="str">
            <v/>
          </cell>
          <cell r="B28" t="str">
            <v/>
          </cell>
        </row>
        <row r="29">
          <cell r="A29" t="str">
            <v/>
          </cell>
          <cell r="B29" t="str">
            <v/>
          </cell>
        </row>
        <row r="30">
          <cell r="A30" t="str">
            <v/>
          </cell>
          <cell r="B30" t="str">
            <v/>
          </cell>
        </row>
        <row r="31">
          <cell r="A31" t="str">
            <v/>
          </cell>
          <cell r="B31" t="str">
            <v/>
          </cell>
        </row>
        <row r="32">
          <cell r="A32" t="str">
            <v/>
          </cell>
          <cell r="B32" t="str">
            <v/>
          </cell>
        </row>
        <row r="33">
          <cell r="A33" t="str">
            <v/>
          </cell>
          <cell r="B33" t="str">
            <v/>
          </cell>
        </row>
        <row r="34">
          <cell r="A34" t="str">
            <v/>
          </cell>
          <cell r="B34" t="str">
            <v/>
          </cell>
        </row>
        <row r="35">
          <cell r="A35" t="str">
            <v/>
          </cell>
          <cell r="B35" t="str">
            <v/>
          </cell>
        </row>
        <row r="36">
          <cell r="A36" t="str">
            <v/>
          </cell>
          <cell r="B36" t="str">
            <v/>
          </cell>
        </row>
        <row r="37">
          <cell r="A37" t="str">
            <v/>
          </cell>
          <cell r="B37" t="str">
            <v/>
          </cell>
        </row>
        <row r="38">
          <cell r="A38" t="str">
            <v/>
          </cell>
          <cell r="B38" t="str">
            <v/>
          </cell>
        </row>
        <row r="39">
          <cell r="A39" t="str">
            <v/>
          </cell>
          <cell r="B39" t="str">
            <v/>
          </cell>
        </row>
        <row r="40">
          <cell r="A40" t="str">
            <v/>
          </cell>
          <cell r="B40" t="str">
            <v/>
          </cell>
        </row>
        <row r="41">
          <cell r="A41" t="str">
            <v/>
          </cell>
          <cell r="B41" t="str">
            <v/>
          </cell>
        </row>
        <row r="42">
          <cell r="A42" t="str">
            <v/>
          </cell>
          <cell r="B42" t="str">
            <v/>
          </cell>
        </row>
        <row r="43">
          <cell r="A43" t="str">
            <v/>
          </cell>
          <cell r="B43" t="str">
            <v/>
          </cell>
        </row>
        <row r="44">
          <cell r="A44" t="str">
            <v/>
          </cell>
          <cell r="B44" t="str">
            <v/>
          </cell>
        </row>
        <row r="45">
          <cell r="A45" t="str">
            <v/>
          </cell>
          <cell r="B45" t="str">
            <v/>
          </cell>
        </row>
        <row r="46">
          <cell r="A46" t="str">
            <v/>
          </cell>
          <cell r="B46" t="str">
            <v/>
          </cell>
        </row>
        <row r="47">
          <cell r="A47" t="str">
            <v/>
          </cell>
          <cell r="B47" t="str">
            <v/>
          </cell>
        </row>
        <row r="48">
          <cell r="A48" t="str">
            <v/>
          </cell>
          <cell r="B48" t="str">
            <v/>
          </cell>
        </row>
        <row r="49">
          <cell r="A49" t="str">
            <v/>
          </cell>
          <cell r="B49" t="str">
            <v/>
          </cell>
        </row>
        <row r="50">
          <cell r="A50" t="str">
            <v/>
          </cell>
          <cell r="B50" t="str">
            <v/>
          </cell>
        </row>
        <row r="51">
          <cell r="A51" t="str">
            <v/>
          </cell>
          <cell r="B51" t="str">
            <v/>
          </cell>
        </row>
        <row r="52">
          <cell r="A52" t="str">
            <v/>
          </cell>
          <cell r="B52" t="str">
            <v/>
          </cell>
        </row>
        <row r="53">
          <cell r="A53" t="str">
            <v/>
          </cell>
          <cell r="B53" t="str">
            <v/>
          </cell>
        </row>
        <row r="54">
          <cell r="A54" t="str">
            <v/>
          </cell>
          <cell r="B54" t="str">
            <v/>
          </cell>
        </row>
        <row r="55">
          <cell r="A55" t="str">
            <v/>
          </cell>
          <cell r="B55" t="str">
            <v/>
          </cell>
        </row>
        <row r="56">
          <cell r="A56" t="str">
            <v/>
          </cell>
          <cell r="B56" t="str">
            <v/>
          </cell>
        </row>
        <row r="57">
          <cell r="A57" t="str">
            <v/>
          </cell>
          <cell r="B57" t="str">
            <v/>
          </cell>
        </row>
        <row r="58">
          <cell r="A58" t="str">
            <v/>
          </cell>
          <cell r="B58" t="str">
            <v/>
          </cell>
        </row>
        <row r="59">
          <cell r="A59" t="str">
            <v/>
          </cell>
          <cell r="B59" t="str">
            <v/>
          </cell>
        </row>
        <row r="60">
          <cell r="A60" t="str">
            <v/>
          </cell>
          <cell r="B60" t="str">
            <v/>
          </cell>
        </row>
        <row r="61">
          <cell r="A61" t="str">
            <v/>
          </cell>
          <cell r="B61" t="str">
            <v/>
          </cell>
        </row>
        <row r="62">
          <cell r="A62" t="str">
            <v/>
          </cell>
          <cell r="B62" t="str">
            <v/>
          </cell>
        </row>
        <row r="63">
          <cell r="A63" t="str">
            <v/>
          </cell>
          <cell r="B63" t="str">
            <v/>
          </cell>
        </row>
        <row r="64">
          <cell r="A64" t="str">
            <v/>
          </cell>
          <cell r="B64" t="str">
            <v/>
          </cell>
        </row>
        <row r="65">
          <cell r="A65" t="str">
            <v/>
          </cell>
          <cell r="B65" t="str">
            <v/>
          </cell>
        </row>
        <row r="66">
          <cell r="A66" t="str">
            <v/>
          </cell>
          <cell r="B66" t="str">
            <v/>
          </cell>
        </row>
        <row r="67">
          <cell r="A67" t="str">
            <v/>
          </cell>
          <cell r="B67" t="str">
            <v/>
          </cell>
        </row>
        <row r="68">
          <cell r="A68" t="str">
            <v/>
          </cell>
          <cell r="B68" t="str">
            <v/>
          </cell>
        </row>
        <row r="69">
          <cell r="A69" t="str">
            <v/>
          </cell>
          <cell r="B69" t="str">
            <v/>
          </cell>
        </row>
        <row r="70">
          <cell r="A70" t="str">
            <v/>
          </cell>
          <cell r="B70" t="str">
            <v/>
          </cell>
        </row>
        <row r="71">
          <cell r="A71" t="str">
            <v/>
          </cell>
          <cell r="B71" t="str">
            <v/>
          </cell>
        </row>
        <row r="72">
          <cell r="A72" t="str">
            <v/>
          </cell>
          <cell r="B72" t="str">
            <v/>
          </cell>
        </row>
        <row r="73">
          <cell r="A73" t="str">
            <v/>
          </cell>
          <cell r="B73" t="str">
            <v/>
          </cell>
        </row>
        <row r="74">
          <cell r="A74" t="str">
            <v/>
          </cell>
          <cell r="B74" t="str">
            <v/>
          </cell>
        </row>
        <row r="75">
          <cell r="A75" t="str">
            <v/>
          </cell>
          <cell r="B75" t="str">
            <v/>
          </cell>
        </row>
        <row r="76">
          <cell r="A76" t="str">
            <v/>
          </cell>
          <cell r="B76" t="str">
            <v/>
          </cell>
        </row>
        <row r="77">
          <cell r="A77" t="str">
            <v/>
          </cell>
          <cell r="B77" t="str">
            <v/>
          </cell>
        </row>
        <row r="78">
          <cell r="A78" t="str">
            <v/>
          </cell>
          <cell r="B78" t="str">
            <v/>
          </cell>
        </row>
        <row r="79">
          <cell r="A79" t="str">
            <v/>
          </cell>
          <cell r="B79" t="str">
            <v/>
          </cell>
        </row>
        <row r="80">
          <cell r="A80" t="str">
            <v/>
          </cell>
          <cell r="B80" t="str">
            <v/>
          </cell>
        </row>
        <row r="81">
          <cell r="A81" t="str">
            <v/>
          </cell>
          <cell r="B81" t="str">
            <v/>
          </cell>
        </row>
        <row r="82">
          <cell r="A82" t="str">
            <v/>
          </cell>
          <cell r="B82" t="str">
            <v/>
          </cell>
        </row>
        <row r="83">
          <cell r="A83" t="str">
            <v/>
          </cell>
          <cell r="B83" t="str">
            <v/>
          </cell>
        </row>
        <row r="84">
          <cell r="A84" t="str">
            <v/>
          </cell>
          <cell r="B84" t="str">
            <v/>
          </cell>
        </row>
        <row r="85">
          <cell r="A85" t="str">
            <v/>
          </cell>
          <cell r="B85" t="str">
            <v/>
          </cell>
        </row>
        <row r="86">
          <cell r="A86" t="str">
            <v/>
          </cell>
          <cell r="B86" t="str">
            <v/>
          </cell>
        </row>
        <row r="87">
          <cell r="A87" t="str">
            <v/>
          </cell>
          <cell r="B87" t="str">
            <v/>
          </cell>
        </row>
        <row r="88">
          <cell r="A88" t="str">
            <v/>
          </cell>
          <cell r="B88" t="str">
            <v/>
          </cell>
        </row>
        <row r="89">
          <cell r="A89" t="str">
            <v/>
          </cell>
          <cell r="B89" t="str">
            <v/>
          </cell>
        </row>
        <row r="90">
          <cell r="A90" t="str">
            <v/>
          </cell>
          <cell r="B90" t="str">
            <v/>
          </cell>
        </row>
        <row r="91">
          <cell r="A91" t="str">
            <v/>
          </cell>
          <cell r="B91" t="str">
            <v/>
          </cell>
        </row>
        <row r="92">
          <cell r="A92" t="str">
            <v/>
          </cell>
          <cell r="B92" t="str">
            <v/>
          </cell>
        </row>
        <row r="93">
          <cell r="A93" t="str">
            <v/>
          </cell>
          <cell r="B93" t="str">
            <v/>
          </cell>
        </row>
        <row r="94">
          <cell r="A94" t="str">
            <v/>
          </cell>
          <cell r="B94" t="str">
            <v/>
          </cell>
        </row>
        <row r="95">
          <cell r="A95" t="str">
            <v/>
          </cell>
          <cell r="B95" t="str">
            <v/>
          </cell>
        </row>
        <row r="96">
          <cell r="A96" t="str">
            <v/>
          </cell>
          <cell r="B96" t="str">
            <v/>
          </cell>
        </row>
        <row r="97">
          <cell r="A97" t="str">
            <v/>
          </cell>
          <cell r="B97" t="str">
            <v/>
          </cell>
        </row>
        <row r="98">
          <cell r="A98" t="str">
            <v/>
          </cell>
          <cell r="B98" t="str">
            <v/>
          </cell>
        </row>
        <row r="99">
          <cell r="A99" t="str">
            <v/>
          </cell>
          <cell r="B99" t="str">
            <v/>
          </cell>
        </row>
        <row r="100">
          <cell r="A100" t="str">
            <v/>
          </cell>
          <cell r="B100" t="str">
            <v/>
          </cell>
        </row>
        <row r="101">
          <cell r="A101" t="str">
            <v/>
          </cell>
          <cell r="B101" t="str">
            <v/>
          </cell>
        </row>
        <row r="102">
          <cell r="A102" t="str">
            <v/>
          </cell>
          <cell r="B102" t="str">
            <v/>
          </cell>
        </row>
        <row r="103">
          <cell r="A103" t="str">
            <v/>
          </cell>
          <cell r="B103" t="str">
            <v/>
          </cell>
        </row>
        <row r="104">
          <cell r="A104" t="str">
            <v/>
          </cell>
          <cell r="B104" t="str">
            <v/>
          </cell>
        </row>
        <row r="105">
          <cell r="A105" t="str">
            <v/>
          </cell>
          <cell r="B105" t="str">
            <v/>
          </cell>
        </row>
        <row r="106">
          <cell r="A106" t="str">
            <v/>
          </cell>
          <cell r="B106" t="str">
            <v/>
          </cell>
        </row>
        <row r="107">
          <cell r="A107" t="str">
            <v/>
          </cell>
          <cell r="B107" t="str">
            <v/>
          </cell>
        </row>
        <row r="108">
          <cell r="A108" t="str">
            <v/>
          </cell>
          <cell r="B108" t="str">
            <v/>
          </cell>
        </row>
        <row r="109">
          <cell r="A109" t="str">
            <v/>
          </cell>
          <cell r="B109" t="str">
            <v/>
          </cell>
        </row>
        <row r="110">
          <cell r="A110" t="str">
            <v/>
          </cell>
          <cell r="B110" t="str">
            <v/>
          </cell>
        </row>
        <row r="111">
          <cell r="A111" t="str">
            <v/>
          </cell>
          <cell r="B111" t="str">
            <v/>
          </cell>
        </row>
        <row r="112">
          <cell r="A112" t="str">
            <v/>
          </cell>
          <cell r="B112" t="str">
            <v/>
          </cell>
        </row>
        <row r="113">
          <cell r="A113" t="str">
            <v/>
          </cell>
          <cell r="B113" t="str">
            <v/>
          </cell>
        </row>
        <row r="114">
          <cell r="A114" t="str">
            <v/>
          </cell>
          <cell r="B114" t="str">
            <v/>
          </cell>
        </row>
        <row r="115">
          <cell r="A115" t="str">
            <v/>
          </cell>
          <cell r="B115" t="str">
            <v/>
          </cell>
        </row>
        <row r="116">
          <cell r="A116" t="str">
            <v/>
          </cell>
          <cell r="B116" t="str">
            <v/>
          </cell>
        </row>
        <row r="117">
          <cell r="A117" t="str">
            <v/>
          </cell>
          <cell r="B117" t="str">
            <v/>
          </cell>
        </row>
        <row r="118">
          <cell r="A118" t="str">
            <v/>
          </cell>
          <cell r="B118" t="str">
            <v/>
          </cell>
        </row>
        <row r="119">
          <cell r="A119" t="str">
            <v/>
          </cell>
          <cell r="B119" t="str">
            <v/>
          </cell>
        </row>
        <row r="120">
          <cell r="A120" t="str">
            <v/>
          </cell>
          <cell r="B120" t="str">
            <v/>
          </cell>
        </row>
        <row r="121">
          <cell r="A121" t="str">
            <v/>
          </cell>
          <cell r="B121" t="str">
            <v/>
          </cell>
        </row>
        <row r="122">
          <cell r="A122" t="str">
            <v/>
          </cell>
          <cell r="B122" t="str">
            <v/>
          </cell>
        </row>
        <row r="123">
          <cell r="A123" t="str">
            <v/>
          </cell>
          <cell r="B123" t="str">
            <v/>
          </cell>
        </row>
        <row r="124">
          <cell r="A124" t="str">
            <v/>
          </cell>
          <cell r="B124" t="str">
            <v/>
          </cell>
        </row>
        <row r="125">
          <cell r="A125" t="str">
            <v/>
          </cell>
          <cell r="B125" t="str">
            <v/>
          </cell>
        </row>
        <row r="126">
          <cell r="A126" t="str">
            <v/>
          </cell>
          <cell r="B126" t="str">
            <v/>
          </cell>
        </row>
        <row r="127">
          <cell r="A127" t="str">
            <v/>
          </cell>
          <cell r="B127" t="str">
            <v/>
          </cell>
        </row>
        <row r="128">
          <cell r="A128" t="str">
            <v/>
          </cell>
          <cell r="B128" t="str">
            <v/>
          </cell>
        </row>
        <row r="129">
          <cell r="A129" t="str">
            <v/>
          </cell>
          <cell r="B129" t="str">
            <v/>
          </cell>
        </row>
        <row r="130">
          <cell r="A130" t="str">
            <v/>
          </cell>
          <cell r="B130" t="str">
            <v/>
          </cell>
        </row>
        <row r="131">
          <cell r="A131" t="str">
            <v/>
          </cell>
          <cell r="B131" t="str">
            <v/>
          </cell>
        </row>
        <row r="132">
          <cell r="A132" t="str">
            <v/>
          </cell>
          <cell r="B132" t="str">
            <v/>
          </cell>
        </row>
        <row r="133">
          <cell r="A133" t="str">
            <v/>
          </cell>
          <cell r="B133" t="str">
            <v/>
          </cell>
        </row>
        <row r="134">
          <cell r="A134" t="str">
            <v/>
          </cell>
          <cell r="B134" t="str">
            <v/>
          </cell>
        </row>
        <row r="135">
          <cell r="A135" t="str">
            <v/>
          </cell>
          <cell r="B135" t="str">
            <v/>
          </cell>
        </row>
        <row r="136">
          <cell r="A136" t="str">
            <v/>
          </cell>
          <cell r="B136" t="str">
            <v/>
          </cell>
        </row>
        <row r="137">
          <cell r="A137" t="str">
            <v/>
          </cell>
          <cell r="B137" t="str">
            <v/>
          </cell>
        </row>
        <row r="138">
          <cell r="A138" t="str">
            <v/>
          </cell>
          <cell r="B138" t="str">
            <v/>
          </cell>
        </row>
        <row r="139">
          <cell r="A139" t="str">
            <v/>
          </cell>
          <cell r="B139" t="str">
            <v/>
          </cell>
        </row>
        <row r="140">
          <cell r="A140" t="str">
            <v/>
          </cell>
          <cell r="B140" t="str">
            <v/>
          </cell>
        </row>
        <row r="141">
          <cell r="A141" t="str">
            <v/>
          </cell>
          <cell r="B141" t="str">
            <v/>
          </cell>
        </row>
        <row r="142">
          <cell r="A142" t="str">
            <v/>
          </cell>
          <cell r="B142" t="str">
            <v/>
          </cell>
        </row>
        <row r="143">
          <cell r="A143" t="str">
            <v/>
          </cell>
          <cell r="B143" t="str">
            <v/>
          </cell>
        </row>
        <row r="144">
          <cell r="A144" t="str">
            <v/>
          </cell>
          <cell r="B144" t="str">
            <v/>
          </cell>
        </row>
        <row r="145">
          <cell r="A145" t="str">
            <v/>
          </cell>
          <cell r="B145" t="str">
            <v/>
          </cell>
        </row>
        <row r="146">
          <cell r="A146" t="str">
            <v/>
          </cell>
          <cell r="B146" t="str">
            <v/>
          </cell>
        </row>
        <row r="147">
          <cell r="A147" t="str">
            <v/>
          </cell>
          <cell r="B147" t="str">
            <v/>
          </cell>
        </row>
        <row r="148">
          <cell r="A148" t="str">
            <v/>
          </cell>
          <cell r="B148" t="str">
            <v/>
          </cell>
        </row>
        <row r="149">
          <cell r="A149" t="str">
            <v/>
          </cell>
          <cell r="B149" t="str">
            <v/>
          </cell>
        </row>
        <row r="150">
          <cell r="A150" t="str">
            <v/>
          </cell>
          <cell r="B150" t="str">
            <v/>
          </cell>
        </row>
        <row r="151">
          <cell r="A151" t="str">
            <v/>
          </cell>
          <cell r="B151" t="str">
            <v/>
          </cell>
        </row>
        <row r="152">
          <cell r="A152" t="str">
            <v/>
          </cell>
          <cell r="B152" t="str">
            <v/>
          </cell>
        </row>
        <row r="153">
          <cell r="A153" t="str">
            <v/>
          </cell>
          <cell r="B153" t="str">
            <v/>
          </cell>
        </row>
        <row r="154">
          <cell r="A154" t="str">
            <v/>
          </cell>
          <cell r="B154" t="str">
            <v/>
          </cell>
        </row>
        <row r="155">
          <cell r="A155" t="str">
            <v/>
          </cell>
          <cell r="B155" t="str">
            <v/>
          </cell>
        </row>
        <row r="156">
          <cell r="A156" t="str">
            <v/>
          </cell>
          <cell r="B156" t="str">
            <v/>
          </cell>
        </row>
        <row r="157">
          <cell r="A157" t="str">
            <v/>
          </cell>
          <cell r="B157" t="str">
            <v/>
          </cell>
        </row>
        <row r="158">
          <cell r="A158" t="str">
            <v/>
          </cell>
          <cell r="B158" t="str">
            <v/>
          </cell>
        </row>
        <row r="159">
          <cell r="A159" t="str">
            <v/>
          </cell>
          <cell r="B159" t="str">
            <v/>
          </cell>
        </row>
        <row r="160">
          <cell r="A160" t="str">
            <v/>
          </cell>
          <cell r="B160" t="str">
            <v/>
          </cell>
        </row>
        <row r="161">
          <cell r="A161" t="str">
            <v/>
          </cell>
          <cell r="B161" t="str">
            <v/>
          </cell>
        </row>
        <row r="162">
          <cell r="A162" t="str">
            <v/>
          </cell>
          <cell r="B162" t="str">
            <v/>
          </cell>
        </row>
        <row r="163">
          <cell r="A163" t="str">
            <v/>
          </cell>
          <cell r="B163" t="str">
            <v/>
          </cell>
        </row>
        <row r="164">
          <cell r="A164" t="str">
            <v/>
          </cell>
          <cell r="B164" t="str">
            <v/>
          </cell>
        </row>
        <row r="165">
          <cell r="A165" t="str">
            <v/>
          </cell>
          <cell r="B165" t="str">
            <v/>
          </cell>
        </row>
        <row r="166">
          <cell r="A166" t="str">
            <v/>
          </cell>
          <cell r="B166" t="str">
            <v/>
          </cell>
        </row>
        <row r="167">
          <cell r="A167" t="str">
            <v/>
          </cell>
          <cell r="B167" t="str">
            <v/>
          </cell>
        </row>
        <row r="168">
          <cell r="A168" t="str">
            <v/>
          </cell>
          <cell r="B168" t="str">
            <v/>
          </cell>
        </row>
        <row r="169">
          <cell r="A169" t="str">
            <v/>
          </cell>
          <cell r="B169" t="str">
            <v/>
          </cell>
        </row>
        <row r="170">
          <cell r="A170" t="str">
            <v/>
          </cell>
          <cell r="B170" t="str">
            <v/>
          </cell>
        </row>
        <row r="171">
          <cell r="A171" t="str">
            <v/>
          </cell>
          <cell r="B171" t="str">
            <v/>
          </cell>
        </row>
        <row r="172">
          <cell r="A172" t="str">
            <v/>
          </cell>
          <cell r="B172" t="str">
            <v/>
          </cell>
        </row>
        <row r="173">
          <cell r="A173" t="str">
            <v/>
          </cell>
          <cell r="B173" t="str">
            <v/>
          </cell>
        </row>
        <row r="174">
          <cell r="A174" t="str">
            <v/>
          </cell>
          <cell r="B174" t="str">
            <v/>
          </cell>
        </row>
        <row r="175">
          <cell r="A175" t="str">
            <v/>
          </cell>
          <cell r="B175" t="str">
            <v/>
          </cell>
        </row>
        <row r="176">
          <cell r="A176" t="str">
            <v/>
          </cell>
          <cell r="B176" t="str">
            <v/>
          </cell>
        </row>
        <row r="177">
          <cell r="A177" t="str">
            <v/>
          </cell>
          <cell r="B177" t="str">
            <v/>
          </cell>
        </row>
        <row r="178">
          <cell r="A178" t="str">
            <v/>
          </cell>
          <cell r="B178" t="str">
            <v/>
          </cell>
        </row>
        <row r="179">
          <cell r="A179" t="str">
            <v/>
          </cell>
          <cell r="B179" t="str">
            <v/>
          </cell>
        </row>
        <row r="180">
          <cell r="A180" t="str">
            <v/>
          </cell>
          <cell r="B180" t="str">
            <v/>
          </cell>
        </row>
        <row r="181">
          <cell r="A181" t="str">
            <v/>
          </cell>
          <cell r="B181" t="str">
            <v/>
          </cell>
        </row>
        <row r="182">
          <cell r="A182" t="str">
            <v/>
          </cell>
          <cell r="B182" t="str">
            <v/>
          </cell>
        </row>
        <row r="183">
          <cell r="A183" t="str">
            <v/>
          </cell>
          <cell r="B183" t="str">
            <v/>
          </cell>
        </row>
        <row r="184">
          <cell r="A184" t="str">
            <v/>
          </cell>
          <cell r="B184" t="str">
            <v/>
          </cell>
        </row>
        <row r="185">
          <cell r="A185" t="str">
            <v/>
          </cell>
          <cell r="B185" t="str">
            <v/>
          </cell>
        </row>
        <row r="186">
          <cell r="A186" t="str">
            <v/>
          </cell>
          <cell r="B186" t="str">
            <v/>
          </cell>
        </row>
        <row r="187">
          <cell r="A187" t="str">
            <v/>
          </cell>
          <cell r="B187" t="str">
            <v/>
          </cell>
        </row>
        <row r="188">
          <cell r="A188" t="str">
            <v/>
          </cell>
          <cell r="B188" t="str">
            <v/>
          </cell>
        </row>
        <row r="189">
          <cell r="A189" t="str">
            <v/>
          </cell>
          <cell r="B189" t="str">
            <v/>
          </cell>
        </row>
        <row r="190">
          <cell r="A190" t="str">
            <v/>
          </cell>
          <cell r="B190" t="str">
            <v/>
          </cell>
        </row>
        <row r="191">
          <cell r="A191" t="str">
            <v/>
          </cell>
          <cell r="B191" t="str">
            <v/>
          </cell>
        </row>
        <row r="192">
          <cell r="A192" t="str">
            <v/>
          </cell>
          <cell r="B192" t="str">
            <v/>
          </cell>
        </row>
        <row r="193">
          <cell r="A193" t="str">
            <v/>
          </cell>
          <cell r="B193" t="str">
            <v/>
          </cell>
        </row>
        <row r="194">
          <cell r="A194" t="str">
            <v/>
          </cell>
          <cell r="B194" t="str">
            <v/>
          </cell>
        </row>
        <row r="195">
          <cell r="A195" t="str">
            <v/>
          </cell>
          <cell r="B195" t="str">
            <v/>
          </cell>
        </row>
        <row r="196">
          <cell r="A196" t="str">
            <v/>
          </cell>
          <cell r="B196" t="str">
            <v/>
          </cell>
        </row>
        <row r="197">
          <cell r="A197" t="str">
            <v/>
          </cell>
          <cell r="B197" t="str">
            <v/>
          </cell>
        </row>
        <row r="198">
          <cell r="A198" t="str">
            <v/>
          </cell>
          <cell r="B198" t="str">
            <v/>
          </cell>
        </row>
        <row r="199">
          <cell r="A199" t="str">
            <v/>
          </cell>
          <cell r="B199" t="str">
            <v/>
          </cell>
        </row>
        <row r="200">
          <cell r="A200" t="str">
            <v/>
          </cell>
          <cell r="B200" t="str">
            <v/>
          </cell>
        </row>
        <row r="201">
          <cell r="A201" t="str">
            <v/>
          </cell>
          <cell r="B201" t="str">
            <v/>
          </cell>
        </row>
        <row r="202">
          <cell r="A202" t="str">
            <v/>
          </cell>
          <cell r="B202" t="str">
            <v/>
          </cell>
        </row>
        <row r="203">
          <cell r="A203" t="str">
            <v/>
          </cell>
          <cell r="B203" t="str">
            <v/>
          </cell>
        </row>
        <row r="204">
          <cell r="A204" t="str">
            <v/>
          </cell>
          <cell r="B204" t="str">
            <v/>
          </cell>
        </row>
        <row r="205">
          <cell r="A205" t="str">
            <v/>
          </cell>
          <cell r="B205" t="str">
            <v/>
          </cell>
        </row>
        <row r="206">
          <cell r="A206" t="str">
            <v/>
          </cell>
          <cell r="B206" t="str">
            <v/>
          </cell>
        </row>
        <row r="207">
          <cell r="A207" t="str">
            <v/>
          </cell>
          <cell r="B207" t="str">
            <v/>
          </cell>
        </row>
        <row r="208">
          <cell r="A208" t="str">
            <v/>
          </cell>
          <cell r="B208" t="str">
            <v/>
          </cell>
        </row>
        <row r="209">
          <cell r="A209" t="str">
            <v/>
          </cell>
          <cell r="B209" t="str">
            <v/>
          </cell>
        </row>
        <row r="210">
          <cell r="A210" t="str">
            <v/>
          </cell>
          <cell r="B210" t="str">
            <v/>
          </cell>
        </row>
        <row r="211">
          <cell r="A211" t="str">
            <v/>
          </cell>
          <cell r="B211" t="str">
            <v/>
          </cell>
        </row>
        <row r="212">
          <cell r="A212" t="str">
            <v/>
          </cell>
          <cell r="B212" t="str">
            <v/>
          </cell>
        </row>
        <row r="213">
          <cell r="A213" t="str">
            <v/>
          </cell>
          <cell r="B213" t="str">
            <v/>
          </cell>
        </row>
        <row r="214">
          <cell r="A214" t="str">
            <v/>
          </cell>
          <cell r="B214" t="str">
            <v/>
          </cell>
        </row>
        <row r="215">
          <cell r="A215" t="str">
            <v/>
          </cell>
          <cell r="B215" t="str">
            <v/>
          </cell>
        </row>
        <row r="216">
          <cell r="A216" t="str">
            <v/>
          </cell>
          <cell r="B216" t="str">
            <v/>
          </cell>
        </row>
        <row r="217">
          <cell r="A217" t="str">
            <v/>
          </cell>
          <cell r="B217" t="str">
            <v/>
          </cell>
        </row>
        <row r="218">
          <cell r="A218" t="str">
            <v/>
          </cell>
          <cell r="B218" t="str">
            <v/>
          </cell>
        </row>
        <row r="219">
          <cell r="A219" t="str">
            <v/>
          </cell>
          <cell r="B219" t="str">
            <v/>
          </cell>
        </row>
        <row r="220">
          <cell r="A220" t="str">
            <v/>
          </cell>
          <cell r="B220" t="str">
            <v/>
          </cell>
        </row>
        <row r="221">
          <cell r="A221" t="str">
            <v/>
          </cell>
          <cell r="B221" t="str">
            <v/>
          </cell>
        </row>
        <row r="222">
          <cell r="A222" t="str">
            <v/>
          </cell>
          <cell r="B222" t="str">
            <v/>
          </cell>
        </row>
        <row r="223">
          <cell r="A223" t="str">
            <v/>
          </cell>
          <cell r="B223" t="str">
            <v/>
          </cell>
        </row>
        <row r="224">
          <cell r="A224" t="str">
            <v/>
          </cell>
          <cell r="B224" t="str">
            <v/>
          </cell>
        </row>
        <row r="225">
          <cell r="A225" t="str">
            <v/>
          </cell>
          <cell r="B225" t="str">
            <v/>
          </cell>
        </row>
        <row r="226">
          <cell r="A226" t="str">
            <v/>
          </cell>
          <cell r="B226" t="str">
            <v/>
          </cell>
        </row>
        <row r="227">
          <cell r="A227" t="str">
            <v/>
          </cell>
          <cell r="B227" t="str">
            <v/>
          </cell>
        </row>
        <row r="228">
          <cell r="A228" t="str">
            <v/>
          </cell>
          <cell r="B228" t="str">
            <v/>
          </cell>
        </row>
        <row r="229">
          <cell r="A229" t="str">
            <v/>
          </cell>
          <cell r="B229" t="str">
            <v/>
          </cell>
        </row>
        <row r="230">
          <cell r="A230" t="str">
            <v/>
          </cell>
          <cell r="B230" t="str">
            <v/>
          </cell>
        </row>
        <row r="231">
          <cell r="A231" t="str">
            <v/>
          </cell>
          <cell r="B231" t="str">
            <v/>
          </cell>
        </row>
        <row r="232">
          <cell r="A232" t="str">
            <v/>
          </cell>
          <cell r="B232" t="str">
            <v/>
          </cell>
        </row>
        <row r="233">
          <cell r="A233" t="str">
            <v/>
          </cell>
          <cell r="B233" t="str">
            <v/>
          </cell>
        </row>
        <row r="234">
          <cell r="A234" t="str">
            <v/>
          </cell>
          <cell r="B234" t="str">
            <v/>
          </cell>
        </row>
        <row r="235">
          <cell r="A235" t="str">
            <v/>
          </cell>
          <cell r="B235" t="str">
            <v/>
          </cell>
        </row>
        <row r="236">
          <cell r="A236" t="str">
            <v/>
          </cell>
          <cell r="B236" t="str">
            <v/>
          </cell>
        </row>
        <row r="237">
          <cell r="A237" t="str">
            <v/>
          </cell>
          <cell r="B237" t="str">
            <v/>
          </cell>
        </row>
        <row r="238">
          <cell r="A238" t="str">
            <v/>
          </cell>
          <cell r="B238" t="str">
            <v/>
          </cell>
        </row>
        <row r="239">
          <cell r="A239" t="str">
            <v/>
          </cell>
          <cell r="B239" t="str">
            <v/>
          </cell>
        </row>
        <row r="240">
          <cell r="A240" t="str">
            <v/>
          </cell>
          <cell r="B240" t="str">
            <v/>
          </cell>
        </row>
        <row r="241">
          <cell r="A241" t="str">
            <v/>
          </cell>
          <cell r="B241" t="str">
            <v/>
          </cell>
        </row>
        <row r="242">
          <cell r="A242" t="str">
            <v/>
          </cell>
          <cell r="B242" t="str">
            <v/>
          </cell>
        </row>
        <row r="243">
          <cell r="A243" t="str">
            <v/>
          </cell>
          <cell r="B243" t="str">
            <v/>
          </cell>
        </row>
        <row r="244">
          <cell r="A244" t="str">
            <v/>
          </cell>
          <cell r="B244" t="str">
            <v/>
          </cell>
        </row>
        <row r="245">
          <cell r="A245" t="str">
            <v/>
          </cell>
          <cell r="B245" t="str">
            <v/>
          </cell>
        </row>
        <row r="246">
          <cell r="A246" t="str">
            <v/>
          </cell>
          <cell r="B246" t="str">
            <v/>
          </cell>
        </row>
        <row r="247">
          <cell r="A247" t="str">
            <v/>
          </cell>
          <cell r="B247" t="str">
            <v/>
          </cell>
        </row>
        <row r="248">
          <cell r="A248" t="str">
            <v/>
          </cell>
          <cell r="B248" t="str">
            <v/>
          </cell>
        </row>
        <row r="249">
          <cell r="A249" t="str">
            <v/>
          </cell>
          <cell r="B249" t="str">
            <v/>
          </cell>
        </row>
        <row r="250">
          <cell r="A250" t="str">
            <v/>
          </cell>
          <cell r="B250" t="str">
            <v/>
          </cell>
        </row>
        <row r="251">
          <cell r="A251" t="str">
            <v/>
          </cell>
          <cell r="B251" t="str">
            <v/>
          </cell>
        </row>
        <row r="252">
          <cell r="A252" t="str">
            <v/>
          </cell>
          <cell r="B252" t="str">
            <v/>
          </cell>
        </row>
        <row r="253">
          <cell r="A253" t="str">
            <v/>
          </cell>
          <cell r="B253" t="str">
            <v/>
          </cell>
        </row>
        <row r="254">
          <cell r="A254" t="str">
            <v/>
          </cell>
          <cell r="B254" t="str">
            <v/>
          </cell>
        </row>
        <row r="255">
          <cell r="A255" t="str">
            <v/>
          </cell>
          <cell r="B255" t="str">
            <v/>
          </cell>
        </row>
        <row r="256">
          <cell r="A256" t="str">
            <v/>
          </cell>
          <cell r="B256" t="str">
            <v/>
          </cell>
        </row>
        <row r="257">
          <cell r="A257" t="str">
            <v/>
          </cell>
          <cell r="B257" t="str">
            <v/>
          </cell>
        </row>
        <row r="258">
          <cell r="A258" t="str">
            <v/>
          </cell>
          <cell r="B258" t="str">
            <v/>
          </cell>
        </row>
        <row r="259">
          <cell r="A259" t="str">
            <v/>
          </cell>
          <cell r="B259" t="str">
            <v/>
          </cell>
        </row>
        <row r="260">
          <cell r="A260" t="str">
            <v/>
          </cell>
          <cell r="B260" t="str">
            <v/>
          </cell>
        </row>
        <row r="261">
          <cell r="A261" t="str">
            <v/>
          </cell>
          <cell r="B261" t="str">
            <v/>
          </cell>
        </row>
        <row r="262">
          <cell r="A262" t="str">
            <v/>
          </cell>
          <cell r="B262" t="str">
            <v/>
          </cell>
        </row>
        <row r="263">
          <cell r="A263" t="str">
            <v/>
          </cell>
          <cell r="B263" t="str">
            <v/>
          </cell>
        </row>
        <row r="264">
          <cell r="A264" t="str">
            <v/>
          </cell>
          <cell r="B264" t="str">
            <v/>
          </cell>
        </row>
        <row r="265">
          <cell r="A265" t="str">
            <v/>
          </cell>
          <cell r="B265" t="str">
            <v/>
          </cell>
        </row>
        <row r="266">
          <cell r="A266" t="str">
            <v/>
          </cell>
          <cell r="B266" t="str">
            <v/>
          </cell>
        </row>
        <row r="267">
          <cell r="A267" t="str">
            <v/>
          </cell>
          <cell r="B267" t="str">
            <v/>
          </cell>
        </row>
        <row r="268">
          <cell r="A268" t="str">
            <v/>
          </cell>
          <cell r="B268" t="str">
            <v/>
          </cell>
        </row>
        <row r="269">
          <cell r="A269" t="str">
            <v/>
          </cell>
          <cell r="B269" t="str">
            <v/>
          </cell>
        </row>
        <row r="270">
          <cell r="A270" t="str">
            <v/>
          </cell>
          <cell r="B270" t="str">
            <v/>
          </cell>
        </row>
        <row r="271">
          <cell r="A271" t="str">
            <v/>
          </cell>
          <cell r="B271" t="str">
            <v/>
          </cell>
        </row>
        <row r="272">
          <cell r="A272" t="str">
            <v/>
          </cell>
          <cell r="B272" t="str">
            <v/>
          </cell>
        </row>
        <row r="273">
          <cell r="A273" t="str">
            <v/>
          </cell>
          <cell r="B273" t="str">
            <v/>
          </cell>
        </row>
        <row r="274">
          <cell r="A274" t="str">
            <v/>
          </cell>
          <cell r="B274" t="str">
            <v/>
          </cell>
        </row>
        <row r="275">
          <cell r="A275" t="str">
            <v/>
          </cell>
          <cell r="B275" t="str">
            <v/>
          </cell>
        </row>
        <row r="276">
          <cell r="A276" t="str">
            <v/>
          </cell>
          <cell r="B276" t="str">
            <v/>
          </cell>
        </row>
        <row r="277">
          <cell r="A277" t="str">
            <v/>
          </cell>
          <cell r="B277" t="str">
            <v/>
          </cell>
        </row>
        <row r="278">
          <cell r="A278" t="str">
            <v/>
          </cell>
          <cell r="B278" t="str">
            <v/>
          </cell>
        </row>
        <row r="279">
          <cell r="A279" t="str">
            <v/>
          </cell>
          <cell r="B279" t="str">
            <v/>
          </cell>
        </row>
        <row r="280">
          <cell r="A280" t="str">
            <v/>
          </cell>
          <cell r="B280" t="str">
            <v/>
          </cell>
        </row>
        <row r="281">
          <cell r="A281" t="str">
            <v/>
          </cell>
          <cell r="B281" t="str">
            <v/>
          </cell>
        </row>
        <row r="282">
          <cell r="A282" t="str">
            <v/>
          </cell>
          <cell r="B282" t="str">
            <v/>
          </cell>
        </row>
        <row r="283">
          <cell r="A283" t="str">
            <v/>
          </cell>
          <cell r="B283" t="str">
            <v/>
          </cell>
        </row>
        <row r="284">
          <cell r="A284" t="str">
            <v/>
          </cell>
          <cell r="B284" t="str">
            <v/>
          </cell>
        </row>
        <row r="285">
          <cell r="A285" t="str">
            <v/>
          </cell>
          <cell r="B285" t="str">
            <v/>
          </cell>
        </row>
        <row r="286">
          <cell r="A286" t="str">
            <v/>
          </cell>
          <cell r="B286" t="str">
            <v/>
          </cell>
        </row>
        <row r="287">
          <cell r="A287" t="str">
            <v/>
          </cell>
          <cell r="B287" t="str">
            <v/>
          </cell>
        </row>
        <row r="288">
          <cell r="A288" t="str">
            <v/>
          </cell>
          <cell r="B288" t="str">
            <v/>
          </cell>
        </row>
        <row r="289">
          <cell r="A289" t="str">
            <v/>
          </cell>
          <cell r="B289" t="str">
            <v/>
          </cell>
        </row>
        <row r="290">
          <cell r="A290" t="str">
            <v/>
          </cell>
          <cell r="B290" t="str">
            <v/>
          </cell>
        </row>
        <row r="291">
          <cell r="A291" t="str">
            <v/>
          </cell>
          <cell r="B291" t="str">
            <v/>
          </cell>
        </row>
        <row r="292">
          <cell r="A292" t="str">
            <v/>
          </cell>
          <cell r="B292" t="str">
            <v/>
          </cell>
        </row>
        <row r="293">
          <cell r="A293" t="str">
            <v/>
          </cell>
          <cell r="B293" t="str">
            <v/>
          </cell>
        </row>
        <row r="294">
          <cell r="A294" t="str">
            <v/>
          </cell>
          <cell r="B294" t="str">
            <v/>
          </cell>
        </row>
        <row r="295">
          <cell r="A295" t="str">
            <v/>
          </cell>
          <cell r="B295" t="str">
            <v/>
          </cell>
        </row>
        <row r="296">
          <cell r="A296" t="str">
            <v/>
          </cell>
          <cell r="B296" t="str">
            <v/>
          </cell>
        </row>
        <row r="297">
          <cell r="A297" t="str">
            <v/>
          </cell>
          <cell r="B297" t="str">
            <v/>
          </cell>
        </row>
        <row r="298">
          <cell r="A298" t="str">
            <v/>
          </cell>
          <cell r="B298" t="str">
            <v/>
          </cell>
        </row>
        <row r="299">
          <cell r="A299" t="str">
            <v/>
          </cell>
          <cell r="B299" t="str">
            <v/>
          </cell>
        </row>
        <row r="300">
          <cell r="A300" t="str">
            <v/>
          </cell>
          <cell r="B300" t="str">
            <v/>
          </cell>
        </row>
        <row r="301">
          <cell r="A301" t="str">
            <v/>
          </cell>
          <cell r="B301" t="str">
            <v/>
          </cell>
        </row>
        <row r="302">
          <cell r="A302" t="str">
            <v/>
          </cell>
          <cell r="B302" t="str">
            <v/>
          </cell>
        </row>
        <row r="303">
          <cell r="A303" t="str">
            <v/>
          </cell>
          <cell r="B303" t="str">
            <v/>
          </cell>
        </row>
        <row r="304">
          <cell r="A304" t="str">
            <v/>
          </cell>
          <cell r="B304" t="str">
            <v/>
          </cell>
        </row>
        <row r="305">
          <cell r="A305" t="str">
            <v/>
          </cell>
          <cell r="B305" t="str">
            <v/>
          </cell>
        </row>
        <row r="306">
          <cell r="A306" t="str">
            <v/>
          </cell>
          <cell r="B306" t="str">
            <v/>
          </cell>
        </row>
        <row r="307">
          <cell r="A307" t="str">
            <v/>
          </cell>
          <cell r="B307" t="str">
            <v/>
          </cell>
        </row>
        <row r="308">
          <cell r="A308" t="str">
            <v/>
          </cell>
          <cell r="B308" t="str">
            <v/>
          </cell>
        </row>
        <row r="309">
          <cell r="A309" t="str">
            <v/>
          </cell>
          <cell r="B309" t="str">
            <v/>
          </cell>
        </row>
        <row r="310">
          <cell r="A310" t="str">
            <v/>
          </cell>
          <cell r="B310" t="str">
            <v/>
          </cell>
        </row>
        <row r="311">
          <cell r="A311" t="str">
            <v/>
          </cell>
          <cell r="B311" t="str">
            <v/>
          </cell>
        </row>
        <row r="312">
          <cell r="A312" t="str">
            <v/>
          </cell>
          <cell r="B312" t="str">
            <v/>
          </cell>
        </row>
        <row r="313">
          <cell r="A313" t="str">
            <v/>
          </cell>
          <cell r="B313" t="str">
            <v/>
          </cell>
        </row>
        <row r="314">
          <cell r="A314" t="str">
            <v/>
          </cell>
          <cell r="B314" t="str">
            <v/>
          </cell>
        </row>
        <row r="315">
          <cell r="A315" t="str">
            <v/>
          </cell>
          <cell r="B315" t="str">
            <v/>
          </cell>
        </row>
        <row r="316">
          <cell r="A316" t="str">
            <v/>
          </cell>
          <cell r="B316" t="str">
            <v/>
          </cell>
        </row>
        <row r="317">
          <cell r="A317" t="str">
            <v/>
          </cell>
          <cell r="B317" t="str">
            <v/>
          </cell>
        </row>
        <row r="318">
          <cell r="A318" t="str">
            <v/>
          </cell>
          <cell r="B318" t="str">
            <v/>
          </cell>
        </row>
        <row r="319">
          <cell r="A319" t="str">
            <v/>
          </cell>
          <cell r="B319" t="str">
            <v/>
          </cell>
        </row>
        <row r="320">
          <cell r="A320" t="str">
            <v/>
          </cell>
          <cell r="B320" t="str">
            <v/>
          </cell>
        </row>
        <row r="321">
          <cell r="A321" t="str">
            <v/>
          </cell>
          <cell r="B321" t="str">
            <v/>
          </cell>
        </row>
        <row r="322">
          <cell r="A322" t="str">
            <v/>
          </cell>
          <cell r="B322" t="str">
            <v/>
          </cell>
        </row>
        <row r="323">
          <cell r="A323" t="str">
            <v/>
          </cell>
          <cell r="B323" t="str">
            <v/>
          </cell>
        </row>
        <row r="324">
          <cell r="A324" t="str">
            <v/>
          </cell>
          <cell r="B324" t="str">
            <v/>
          </cell>
        </row>
        <row r="325">
          <cell r="A325" t="str">
            <v/>
          </cell>
          <cell r="B325" t="str">
            <v/>
          </cell>
        </row>
        <row r="326">
          <cell r="A326" t="str">
            <v/>
          </cell>
          <cell r="B326" t="str">
            <v/>
          </cell>
        </row>
        <row r="327">
          <cell r="A327" t="str">
            <v/>
          </cell>
          <cell r="B327" t="str">
            <v/>
          </cell>
        </row>
        <row r="328">
          <cell r="A328" t="str">
            <v/>
          </cell>
          <cell r="B328" t="str">
            <v/>
          </cell>
        </row>
        <row r="329">
          <cell r="A329" t="str">
            <v/>
          </cell>
          <cell r="B329" t="str">
            <v/>
          </cell>
        </row>
        <row r="330">
          <cell r="A330" t="str">
            <v/>
          </cell>
          <cell r="B330" t="str">
            <v/>
          </cell>
        </row>
        <row r="331">
          <cell r="A331" t="str">
            <v/>
          </cell>
          <cell r="B331" t="str">
            <v/>
          </cell>
        </row>
        <row r="332">
          <cell r="A332" t="str">
            <v/>
          </cell>
          <cell r="B332" t="str">
            <v/>
          </cell>
        </row>
        <row r="333">
          <cell r="A333" t="str">
            <v/>
          </cell>
          <cell r="B333" t="str">
            <v/>
          </cell>
        </row>
        <row r="334">
          <cell r="A334" t="str">
            <v/>
          </cell>
          <cell r="B334" t="str">
            <v/>
          </cell>
        </row>
        <row r="335">
          <cell r="A335" t="str">
            <v/>
          </cell>
          <cell r="B335" t="str">
            <v/>
          </cell>
        </row>
        <row r="336">
          <cell r="A336" t="str">
            <v/>
          </cell>
          <cell r="B336" t="str">
            <v/>
          </cell>
        </row>
        <row r="337">
          <cell r="A337" t="str">
            <v/>
          </cell>
          <cell r="B337" t="str">
            <v/>
          </cell>
        </row>
        <row r="338">
          <cell r="A338" t="str">
            <v/>
          </cell>
          <cell r="B338" t="str">
            <v/>
          </cell>
        </row>
        <row r="339">
          <cell r="A339" t="str">
            <v/>
          </cell>
          <cell r="B339" t="str">
            <v/>
          </cell>
        </row>
        <row r="340">
          <cell r="A340" t="str">
            <v/>
          </cell>
          <cell r="B340" t="str">
            <v/>
          </cell>
        </row>
        <row r="341">
          <cell r="A341" t="str">
            <v/>
          </cell>
          <cell r="B341" t="str">
            <v/>
          </cell>
        </row>
        <row r="342">
          <cell r="A342" t="str">
            <v/>
          </cell>
          <cell r="B342" t="str">
            <v/>
          </cell>
        </row>
        <row r="343">
          <cell r="A343" t="str">
            <v/>
          </cell>
          <cell r="B343" t="str">
            <v/>
          </cell>
        </row>
        <row r="344">
          <cell r="A344" t="str">
            <v/>
          </cell>
          <cell r="B344" t="str">
            <v/>
          </cell>
        </row>
        <row r="345">
          <cell r="A345" t="str">
            <v/>
          </cell>
          <cell r="B345" t="str">
            <v/>
          </cell>
        </row>
        <row r="346">
          <cell r="A346" t="str">
            <v/>
          </cell>
          <cell r="B346" t="str">
            <v/>
          </cell>
        </row>
        <row r="347">
          <cell r="A347" t="str">
            <v/>
          </cell>
          <cell r="B347" t="str">
            <v/>
          </cell>
        </row>
        <row r="348">
          <cell r="A348" t="str">
            <v/>
          </cell>
          <cell r="B348" t="str">
            <v/>
          </cell>
        </row>
        <row r="349">
          <cell r="A349" t="str">
            <v/>
          </cell>
          <cell r="B349" t="str">
            <v/>
          </cell>
        </row>
        <row r="350">
          <cell r="A350" t="str">
            <v/>
          </cell>
          <cell r="B350" t="str">
            <v/>
          </cell>
        </row>
        <row r="351">
          <cell r="A351" t="str">
            <v/>
          </cell>
          <cell r="B351" t="str">
            <v/>
          </cell>
        </row>
        <row r="352">
          <cell r="A352" t="str">
            <v/>
          </cell>
          <cell r="B352" t="str">
            <v/>
          </cell>
        </row>
        <row r="353">
          <cell r="A353" t="str">
            <v/>
          </cell>
          <cell r="B353" t="str">
            <v/>
          </cell>
        </row>
        <row r="354">
          <cell r="A354" t="str">
            <v/>
          </cell>
          <cell r="B354" t="str">
            <v/>
          </cell>
        </row>
        <row r="355">
          <cell r="A355" t="str">
            <v/>
          </cell>
          <cell r="B355" t="str">
            <v/>
          </cell>
        </row>
        <row r="356">
          <cell r="A356" t="str">
            <v/>
          </cell>
          <cell r="B356" t="str">
            <v/>
          </cell>
        </row>
        <row r="357">
          <cell r="A357" t="str">
            <v/>
          </cell>
          <cell r="B357" t="str">
            <v/>
          </cell>
        </row>
        <row r="358">
          <cell r="A358" t="str">
            <v/>
          </cell>
          <cell r="B358" t="str">
            <v/>
          </cell>
        </row>
        <row r="359">
          <cell r="A359" t="str">
            <v/>
          </cell>
          <cell r="B359" t="str">
            <v/>
          </cell>
        </row>
        <row r="360">
          <cell r="A360" t="str">
            <v/>
          </cell>
          <cell r="B360" t="str">
            <v/>
          </cell>
        </row>
        <row r="361">
          <cell r="A361" t="str">
            <v/>
          </cell>
          <cell r="B361" t="str">
            <v/>
          </cell>
        </row>
        <row r="362">
          <cell r="A362" t="str">
            <v/>
          </cell>
          <cell r="B362" t="str">
            <v/>
          </cell>
        </row>
        <row r="363">
          <cell r="A363" t="str">
            <v/>
          </cell>
          <cell r="B363" t="str">
            <v/>
          </cell>
        </row>
        <row r="364">
          <cell r="A364" t="str">
            <v/>
          </cell>
          <cell r="B364" t="str">
            <v/>
          </cell>
        </row>
        <row r="365">
          <cell r="A365" t="str">
            <v/>
          </cell>
          <cell r="B365" t="str">
            <v/>
          </cell>
        </row>
        <row r="366">
          <cell r="A366" t="str">
            <v/>
          </cell>
          <cell r="B366" t="str">
            <v/>
          </cell>
        </row>
        <row r="367">
          <cell r="A367" t="str">
            <v/>
          </cell>
          <cell r="B367" t="str">
            <v/>
          </cell>
        </row>
        <row r="368">
          <cell r="A368" t="str">
            <v/>
          </cell>
          <cell r="B368" t="str">
            <v/>
          </cell>
        </row>
        <row r="369">
          <cell r="A369" t="str">
            <v/>
          </cell>
          <cell r="B369" t="str">
            <v/>
          </cell>
        </row>
        <row r="370">
          <cell r="A370" t="str">
            <v/>
          </cell>
          <cell r="B370" t="str">
            <v/>
          </cell>
        </row>
        <row r="371">
          <cell r="A371" t="str">
            <v/>
          </cell>
          <cell r="B371" t="str">
            <v/>
          </cell>
        </row>
        <row r="372">
          <cell r="A372" t="str">
            <v/>
          </cell>
          <cell r="B372" t="str">
            <v/>
          </cell>
        </row>
        <row r="373">
          <cell r="A373" t="str">
            <v/>
          </cell>
          <cell r="B373" t="str">
            <v/>
          </cell>
        </row>
        <row r="374">
          <cell r="A374" t="str">
            <v/>
          </cell>
          <cell r="B374" t="str">
            <v/>
          </cell>
        </row>
        <row r="375">
          <cell r="A375" t="str">
            <v/>
          </cell>
          <cell r="B375" t="str">
            <v/>
          </cell>
        </row>
        <row r="376">
          <cell r="A376" t="str">
            <v/>
          </cell>
          <cell r="B376" t="str">
            <v/>
          </cell>
        </row>
        <row r="377">
          <cell r="A377" t="str">
            <v/>
          </cell>
          <cell r="B377" t="str">
            <v/>
          </cell>
        </row>
        <row r="378">
          <cell r="A378" t="str">
            <v/>
          </cell>
          <cell r="B378" t="str">
            <v/>
          </cell>
        </row>
        <row r="379">
          <cell r="A379" t="str">
            <v/>
          </cell>
          <cell r="B379" t="str">
            <v/>
          </cell>
        </row>
        <row r="380">
          <cell r="A380" t="str">
            <v/>
          </cell>
          <cell r="B380" t="str">
            <v/>
          </cell>
        </row>
        <row r="381">
          <cell r="A381" t="str">
            <v/>
          </cell>
          <cell r="B381" t="str">
            <v/>
          </cell>
        </row>
        <row r="382">
          <cell r="A382" t="str">
            <v/>
          </cell>
          <cell r="B382" t="str">
            <v/>
          </cell>
        </row>
        <row r="383">
          <cell r="A383" t="str">
            <v/>
          </cell>
          <cell r="B383" t="str">
            <v/>
          </cell>
        </row>
        <row r="384">
          <cell r="A384" t="str">
            <v/>
          </cell>
          <cell r="B384" t="str">
            <v/>
          </cell>
        </row>
        <row r="385">
          <cell r="A385" t="str">
            <v/>
          </cell>
          <cell r="B385" t="str">
            <v/>
          </cell>
        </row>
        <row r="386">
          <cell r="A386" t="str">
            <v/>
          </cell>
          <cell r="B386" t="str">
            <v/>
          </cell>
        </row>
        <row r="387">
          <cell r="A387" t="str">
            <v/>
          </cell>
          <cell r="B387" t="str">
            <v/>
          </cell>
        </row>
        <row r="388">
          <cell r="A388" t="str">
            <v/>
          </cell>
          <cell r="B388" t="str">
            <v/>
          </cell>
        </row>
        <row r="389">
          <cell r="A389" t="str">
            <v/>
          </cell>
          <cell r="B389" t="str">
            <v/>
          </cell>
        </row>
        <row r="390">
          <cell r="A390" t="str">
            <v/>
          </cell>
          <cell r="B390" t="str">
            <v/>
          </cell>
        </row>
        <row r="391">
          <cell r="A391" t="str">
            <v/>
          </cell>
          <cell r="B391" t="str">
            <v/>
          </cell>
        </row>
        <row r="392">
          <cell r="A392" t="str">
            <v/>
          </cell>
          <cell r="B392" t="str">
            <v/>
          </cell>
        </row>
        <row r="393">
          <cell r="A393" t="str">
            <v/>
          </cell>
          <cell r="B393" t="str">
            <v/>
          </cell>
        </row>
        <row r="394">
          <cell r="A394" t="str">
            <v/>
          </cell>
          <cell r="B394" t="str">
            <v/>
          </cell>
        </row>
        <row r="395">
          <cell r="A395" t="str">
            <v/>
          </cell>
          <cell r="B395" t="str">
            <v/>
          </cell>
        </row>
        <row r="396">
          <cell r="A396" t="str">
            <v/>
          </cell>
          <cell r="B396" t="str">
            <v/>
          </cell>
        </row>
        <row r="397">
          <cell r="A397" t="str">
            <v/>
          </cell>
          <cell r="B397" t="str">
            <v/>
          </cell>
        </row>
        <row r="398">
          <cell r="A398" t="str">
            <v/>
          </cell>
          <cell r="B398" t="str">
            <v/>
          </cell>
        </row>
        <row r="399">
          <cell r="A399" t="str">
            <v/>
          </cell>
          <cell r="B399" t="str">
            <v/>
          </cell>
        </row>
        <row r="400">
          <cell r="A400" t="str">
            <v/>
          </cell>
          <cell r="B400" t="str">
            <v/>
          </cell>
        </row>
        <row r="401">
          <cell r="A401" t="str">
            <v/>
          </cell>
          <cell r="B401" t="str">
            <v/>
          </cell>
        </row>
        <row r="402">
          <cell r="A402" t="str">
            <v/>
          </cell>
          <cell r="B402" t="str">
            <v/>
          </cell>
        </row>
        <row r="403">
          <cell r="A403" t="str">
            <v/>
          </cell>
          <cell r="B403" t="str">
            <v/>
          </cell>
        </row>
        <row r="404">
          <cell r="A404" t="str">
            <v/>
          </cell>
          <cell r="B404" t="str">
            <v/>
          </cell>
        </row>
        <row r="405">
          <cell r="A405" t="str">
            <v/>
          </cell>
          <cell r="B405" t="str">
            <v/>
          </cell>
        </row>
        <row r="406">
          <cell r="A406" t="str">
            <v/>
          </cell>
          <cell r="B406" t="str">
            <v/>
          </cell>
        </row>
        <row r="407">
          <cell r="A407" t="str">
            <v/>
          </cell>
          <cell r="B407" t="str">
            <v/>
          </cell>
        </row>
        <row r="408">
          <cell r="A408" t="str">
            <v/>
          </cell>
          <cell r="B408" t="str">
            <v/>
          </cell>
        </row>
        <row r="409">
          <cell r="A409" t="str">
            <v/>
          </cell>
          <cell r="B409" t="str">
            <v/>
          </cell>
        </row>
        <row r="410">
          <cell r="A410" t="str">
            <v/>
          </cell>
          <cell r="B410" t="str">
            <v/>
          </cell>
        </row>
        <row r="411">
          <cell r="A411" t="str">
            <v/>
          </cell>
          <cell r="B411" t="str">
            <v/>
          </cell>
        </row>
        <row r="412">
          <cell r="A412" t="str">
            <v/>
          </cell>
          <cell r="B412" t="str">
            <v/>
          </cell>
        </row>
        <row r="413">
          <cell r="A413" t="str">
            <v/>
          </cell>
          <cell r="B413" t="str">
            <v/>
          </cell>
        </row>
        <row r="414">
          <cell r="A414" t="str">
            <v/>
          </cell>
          <cell r="B414" t="str">
            <v/>
          </cell>
        </row>
        <row r="415">
          <cell r="A415" t="str">
            <v/>
          </cell>
          <cell r="B415" t="str">
            <v/>
          </cell>
        </row>
        <row r="416">
          <cell r="A416" t="str">
            <v/>
          </cell>
          <cell r="B416" t="str">
            <v/>
          </cell>
        </row>
        <row r="417">
          <cell r="A417" t="str">
            <v/>
          </cell>
          <cell r="B417" t="str">
            <v/>
          </cell>
        </row>
        <row r="418">
          <cell r="A418" t="str">
            <v/>
          </cell>
          <cell r="B418" t="str">
            <v/>
          </cell>
        </row>
        <row r="419">
          <cell r="A419" t="str">
            <v/>
          </cell>
          <cell r="B419" t="str">
            <v/>
          </cell>
        </row>
        <row r="420">
          <cell r="A420" t="str">
            <v/>
          </cell>
          <cell r="B420" t="str">
            <v/>
          </cell>
        </row>
        <row r="421">
          <cell r="A421" t="str">
            <v/>
          </cell>
          <cell r="B421" t="str">
            <v/>
          </cell>
        </row>
        <row r="422">
          <cell r="A422" t="str">
            <v/>
          </cell>
          <cell r="B422" t="str">
            <v/>
          </cell>
        </row>
        <row r="423">
          <cell r="A423" t="str">
            <v/>
          </cell>
          <cell r="B423" t="str">
            <v/>
          </cell>
        </row>
        <row r="424">
          <cell r="A424" t="str">
            <v/>
          </cell>
          <cell r="B424" t="str">
            <v/>
          </cell>
        </row>
        <row r="425">
          <cell r="A425" t="str">
            <v/>
          </cell>
          <cell r="B425" t="str">
            <v/>
          </cell>
        </row>
        <row r="426">
          <cell r="A426" t="str">
            <v/>
          </cell>
          <cell r="B426" t="str">
            <v/>
          </cell>
        </row>
        <row r="427">
          <cell r="A427" t="str">
            <v/>
          </cell>
          <cell r="B427" t="str">
            <v/>
          </cell>
        </row>
        <row r="428">
          <cell r="A428" t="str">
            <v/>
          </cell>
          <cell r="B428" t="str">
            <v/>
          </cell>
        </row>
        <row r="429">
          <cell r="A429" t="str">
            <v/>
          </cell>
          <cell r="B429" t="str">
            <v/>
          </cell>
        </row>
        <row r="430">
          <cell r="A430" t="str">
            <v/>
          </cell>
          <cell r="B430" t="str">
            <v/>
          </cell>
        </row>
        <row r="431">
          <cell r="A431" t="str">
            <v/>
          </cell>
          <cell r="B431" t="str">
            <v/>
          </cell>
        </row>
        <row r="432">
          <cell r="A432" t="str">
            <v/>
          </cell>
          <cell r="B432" t="str">
            <v/>
          </cell>
        </row>
        <row r="433">
          <cell r="A433" t="str">
            <v/>
          </cell>
          <cell r="B433" t="str">
            <v/>
          </cell>
        </row>
        <row r="434">
          <cell r="A434" t="str">
            <v/>
          </cell>
          <cell r="B434" t="str">
            <v/>
          </cell>
        </row>
        <row r="435">
          <cell r="A435" t="str">
            <v/>
          </cell>
          <cell r="B435" t="str">
            <v/>
          </cell>
        </row>
        <row r="436">
          <cell r="A436" t="str">
            <v/>
          </cell>
          <cell r="B436" t="str">
            <v/>
          </cell>
        </row>
        <row r="437">
          <cell r="A437" t="str">
            <v/>
          </cell>
          <cell r="B437" t="str">
            <v/>
          </cell>
        </row>
        <row r="438">
          <cell r="A438" t="str">
            <v/>
          </cell>
          <cell r="B438" t="str">
            <v/>
          </cell>
        </row>
        <row r="439">
          <cell r="A439" t="str">
            <v/>
          </cell>
          <cell r="B439" t="str">
            <v/>
          </cell>
        </row>
        <row r="440">
          <cell r="A440" t="str">
            <v/>
          </cell>
          <cell r="B440" t="str">
            <v/>
          </cell>
        </row>
        <row r="441">
          <cell r="A441" t="str">
            <v/>
          </cell>
          <cell r="B441" t="str">
            <v/>
          </cell>
        </row>
        <row r="442">
          <cell r="A442" t="str">
            <v/>
          </cell>
          <cell r="B442" t="str">
            <v/>
          </cell>
        </row>
        <row r="443">
          <cell r="A443" t="str">
            <v/>
          </cell>
          <cell r="B443" t="str">
            <v/>
          </cell>
        </row>
        <row r="444">
          <cell r="A444" t="str">
            <v/>
          </cell>
          <cell r="B444" t="str">
            <v/>
          </cell>
        </row>
        <row r="445">
          <cell r="A445" t="str">
            <v/>
          </cell>
          <cell r="B445" t="str">
            <v/>
          </cell>
        </row>
        <row r="446">
          <cell r="A446" t="str">
            <v/>
          </cell>
          <cell r="B446" t="str">
            <v/>
          </cell>
        </row>
        <row r="447">
          <cell r="A447" t="str">
            <v/>
          </cell>
          <cell r="B447" t="str">
            <v/>
          </cell>
        </row>
        <row r="448">
          <cell r="A448" t="str">
            <v/>
          </cell>
          <cell r="B448" t="str">
            <v/>
          </cell>
        </row>
        <row r="449">
          <cell r="A449" t="str">
            <v/>
          </cell>
          <cell r="B449" t="str">
            <v/>
          </cell>
        </row>
        <row r="450">
          <cell r="A450" t="str">
            <v/>
          </cell>
          <cell r="B450" t="str">
            <v/>
          </cell>
        </row>
        <row r="451">
          <cell r="A451" t="str">
            <v/>
          </cell>
          <cell r="B451" t="str">
            <v/>
          </cell>
        </row>
        <row r="452">
          <cell r="A452" t="str">
            <v/>
          </cell>
          <cell r="B452" t="str">
            <v/>
          </cell>
        </row>
        <row r="453">
          <cell r="A453" t="str">
            <v/>
          </cell>
          <cell r="B453" t="str">
            <v/>
          </cell>
        </row>
        <row r="454">
          <cell r="A454" t="str">
            <v/>
          </cell>
          <cell r="B454" t="str">
            <v/>
          </cell>
        </row>
        <row r="455">
          <cell r="A455" t="str">
            <v/>
          </cell>
          <cell r="B455" t="str">
            <v/>
          </cell>
        </row>
        <row r="456">
          <cell r="A456" t="str">
            <v/>
          </cell>
          <cell r="B456" t="str">
            <v/>
          </cell>
        </row>
        <row r="457">
          <cell r="A457" t="str">
            <v/>
          </cell>
          <cell r="B457" t="str">
            <v/>
          </cell>
        </row>
        <row r="458">
          <cell r="A458" t="str">
            <v/>
          </cell>
          <cell r="B458" t="str">
            <v/>
          </cell>
        </row>
        <row r="459">
          <cell r="A459" t="str">
            <v/>
          </cell>
          <cell r="B459" t="str">
            <v/>
          </cell>
        </row>
        <row r="460">
          <cell r="A460" t="str">
            <v/>
          </cell>
          <cell r="B460" t="str">
            <v/>
          </cell>
        </row>
        <row r="461">
          <cell r="A461" t="str">
            <v/>
          </cell>
          <cell r="B461" t="str">
            <v/>
          </cell>
        </row>
        <row r="462">
          <cell r="A462" t="str">
            <v/>
          </cell>
          <cell r="B462" t="str">
            <v/>
          </cell>
        </row>
        <row r="463">
          <cell r="A463" t="str">
            <v/>
          </cell>
          <cell r="B463" t="str">
            <v/>
          </cell>
        </row>
        <row r="464">
          <cell r="A464" t="str">
            <v/>
          </cell>
          <cell r="B464" t="str">
            <v/>
          </cell>
        </row>
        <row r="465">
          <cell r="A465" t="str">
            <v/>
          </cell>
          <cell r="B465" t="str">
            <v/>
          </cell>
        </row>
        <row r="466">
          <cell r="A466" t="str">
            <v/>
          </cell>
          <cell r="B466" t="str">
            <v/>
          </cell>
        </row>
        <row r="467">
          <cell r="A467" t="str">
            <v/>
          </cell>
          <cell r="B467" t="str">
            <v/>
          </cell>
        </row>
        <row r="468">
          <cell r="A468" t="str">
            <v/>
          </cell>
          <cell r="B468" t="str">
            <v/>
          </cell>
        </row>
        <row r="469">
          <cell r="A469" t="str">
            <v/>
          </cell>
          <cell r="B469" t="str">
            <v/>
          </cell>
        </row>
        <row r="470">
          <cell r="A470" t="str">
            <v/>
          </cell>
          <cell r="B470" t="str">
            <v/>
          </cell>
        </row>
        <row r="471">
          <cell r="A471" t="str">
            <v/>
          </cell>
          <cell r="B471" t="str">
            <v/>
          </cell>
        </row>
        <row r="472">
          <cell r="A472" t="str">
            <v/>
          </cell>
          <cell r="B472" t="str">
            <v/>
          </cell>
        </row>
        <row r="473">
          <cell r="A473" t="str">
            <v/>
          </cell>
          <cell r="B473" t="str">
            <v/>
          </cell>
        </row>
        <row r="474">
          <cell r="A474" t="str">
            <v/>
          </cell>
          <cell r="B474" t="str">
            <v/>
          </cell>
        </row>
        <row r="475">
          <cell r="A475" t="str">
            <v/>
          </cell>
          <cell r="B475" t="str">
            <v/>
          </cell>
        </row>
        <row r="476">
          <cell r="A476" t="str">
            <v/>
          </cell>
          <cell r="B476" t="str">
            <v/>
          </cell>
        </row>
        <row r="477">
          <cell r="A477" t="str">
            <v/>
          </cell>
          <cell r="B477" t="str">
            <v/>
          </cell>
        </row>
        <row r="478">
          <cell r="A478" t="str">
            <v/>
          </cell>
          <cell r="B478" t="str">
            <v/>
          </cell>
        </row>
        <row r="479">
          <cell r="A479" t="str">
            <v/>
          </cell>
          <cell r="B479" t="str">
            <v/>
          </cell>
        </row>
        <row r="480">
          <cell r="A480" t="str">
            <v/>
          </cell>
          <cell r="B480" t="str">
            <v/>
          </cell>
        </row>
        <row r="481">
          <cell r="A481" t="str">
            <v/>
          </cell>
          <cell r="B481" t="str">
            <v/>
          </cell>
        </row>
        <row r="482">
          <cell r="A482" t="str">
            <v/>
          </cell>
          <cell r="B482" t="str">
            <v/>
          </cell>
        </row>
        <row r="483">
          <cell r="A483" t="str">
            <v/>
          </cell>
          <cell r="B483" t="str">
            <v/>
          </cell>
        </row>
        <row r="484">
          <cell r="A484" t="str">
            <v/>
          </cell>
          <cell r="B484" t="str">
            <v/>
          </cell>
        </row>
        <row r="485">
          <cell r="A485" t="str">
            <v/>
          </cell>
          <cell r="B485" t="str">
            <v/>
          </cell>
        </row>
        <row r="486">
          <cell r="A486" t="str">
            <v/>
          </cell>
          <cell r="B486" t="str">
            <v/>
          </cell>
        </row>
        <row r="487">
          <cell r="A487" t="str">
            <v/>
          </cell>
          <cell r="B487" t="str">
            <v/>
          </cell>
        </row>
        <row r="488">
          <cell r="A488" t="str">
            <v/>
          </cell>
          <cell r="B488" t="str">
            <v/>
          </cell>
        </row>
        <row r="489">
          <cell r="A489" t="str">
            <v/>
          </cell>
          <cell r="B489" t="str">
            <v/>
          </cell>
        </row>
        <row r="490">
          <cell r="A490" t="str">
            <v/>
          </cell>
          <cell r="B490" t="str">
            <v/>
          </cell>
        </row>
        <row r="491">
          <cell r="A491" t="str">
            <v/>
          </cell>
          <cell r="B491" t="str">
            <v/>
          </cell>
        </row>
        <row r="492">
          <cell r="A492" t="str">
            <v/>
          </cell>
          <cell r="B492" t="str">
            <v/>
          </cell>
        </row>
        <row r="493">
          <cell r="A493" t="str">
            <v/>
          </cell>
          <cell r="B493" t="str">
            <v/>
          </cell>
        </row>
        <row r="494">
          <cell r="A494" t="str">
            <v/>
          </cell>
          <cell r="B494" t="str">
            <v/>
          </cell>
        </row>
        <row r="495">
          <cell r="A495" t="str">
            <v/>
          </cell>
          <cell r="B495" t="str">
            <v/>
          </cell>
        </row>
        <row r="496">
          <cell r="A496" t="str">
            <v/>
          </cell>
          <cell r="B496" t="str">
            <v/>
          </cell>
        </row>
        <row r="497">
          <cell r="A497" t="str">
            <v/>
          </cell>
          <cell r="B497" t="str">
            <v/>
          </cell>
        </row>
        <row r="498">
          <cell r="A498" t="str">
            <v/>
          </cell>
          <cell r="B498" t="str">
            <v/>
          </cell>
        </row>
        <row r="499">
          <cell r="A499" t="str">
            <v/>
          </cell>
          <cell r="B499" t="str">
            <v/>
          </cell>
        </row>
        <row r="500">
          <cell r="A500" t="str">
            <v/>
          </cell>
          <cell r="B500" t="str">
            <v/>
          </cell>
        </row>
        <row r="501">
          <cell r="A501" t="str">
            <v/>
          </cell>
          <cell r="B501" t="str">
            <v/>
          </cell>
        </row>
        <row r="502">
          <cell r="A502" t="str">
            <v/>
          </cell>
          <cell r="B502" t="str">
            <v/>
          </cell>
        </row>
        <row r="503">
          <cell r="A503" t="str">
            <v/>
          </cell>
          <cell r="B503" t="str">
            <v/>
          </cell>
        </row>
        <row r="504">
          <cell r="A504" t="str">
            <v/>
          </cell>
          <cell r="B504" t="str">
            <v/>
          </cell>
        </row>
        <row r="505">
          <cell r="A505" t="str">
            <v/>
          </cell>
          <cell r="B505" t="str">
            <v/>
          </cell>
        </row>
        <row r="506">
          <cell r="A506" t="str">
            <v/>
          </cell>
          <cell r="B506" t="str">
            <v/>
          </cell>
        </row>
        <row r="507">
          <cell r="A507" t="str">
            <v/>
          </cell>
          <cell r="B507" t="str">
            <v/>
          </cell>
        </row>
        <row r="508">
          <cell r="A508" t="str">
            <v/>
          </cell>
          <cell r="B508" t="str">
            <v/>
          </cell>
        </row>
        <row r="509">
          <cell r="A509" t="str">
            <v/>
          </cell>
          <cell r="B509" t="str">
            <v/>
          </cell>
        </row>
        <row r="510">
          <cell r="A510" t="str">
            <v/>
          </cell>
          <cell r="B510" t="str">
            <v/>
          </cell>
        </row>
        <row r="511">
          <cell r="A511" t="str">
            <v/>
          </cell>
          <cell r="B511" t="str">
            <v/>
          </cell>
        </row>
        <row r="512">
          <cell r="A512" t="str">
            <v/>
          </cell>
          <cell r="B512" t="str">
            <v/>
          </cell>
        </row>
        <row r="513">
          <cell r="A513" t="str">
            <v/>
          </cell>
          <cell r="B513" t="str">
            <v/>
          </cell>
        </row>
        <row r="514">
          <cell r="A514" t="str">
            <v/>
          </cell>
          <cell r="B514" t="str">
            <v/>
          </cell>
        </row>
        <row r="515">
          <cell r="A515" t="str">
            <v/>
          </cell>
          <cell r="B515" t="str">
            <v/>
          </cell>
        </row>
        <row r="516">
          <cell r="A516" t="str">
            <v/>
          </cell>
          <cell r="B516" t="str">
            <v/>
          </cell>
        </row>
        <row r="517">
          <cell r="A517" t="str">
            <v/>
          </cell>
          <cell r="B517" t="str">
            <v/>
          </cell>
        </row>
        <row r="518">
          <cell r="A518" t="str">
            <v/>
          </cell>
          <cell r="B518" t="str">
            <v/>
          </cell>
        </row>
        <row r="519">
          <cell r="A519" t="str">
            <v/>
          </cell>
          <cell r="B519" t="str">
            <v/>
          </cell>
        </row>
        <row r="520">
          <cell r="A520" t="str">
            <v/>
          </cell>
          <cell r="B520" t="str">
            <v/>
          </cell>
        </row>
        <row r="521">
          <cell r="A521" t="str">
            <v/>
          </cell>
          <cell r="B521" t="str">
            <v/>
          </cell>
        </row>
        <row r="522">
          <cell r="A522" t="str">
            <v/>
          </cell>
          <cell r="B522" t="str">
            <v/>
          </cell>
        </row>
        <row r="523">
          <cell r="A523" t="str">
            <v/>
          </cell>
          <cell r="B523" t="str">
            <v/>
          </cell>
        </row>
        <row r="524">
          <cell r="A524" t="str">
            <v/>
          </cell>
          <cell r="B524" t="str">
            <v/>
          </cell>
        </row>
        <row r="525">
          <cell r="A525" t="str">
            <v/>
          </cell>
          <cell r="B525" t="str">
            <v/>
          </cell>
        </row>
        <row r="526">
          <cell r="A526" t="str">
            <v/>
          </cell>
          <cell r="B526" t="str">
            <v/>
          </cell>
        </row>
        <row r="527">
          <cell r="A527" t="str">
            <v/>
          </cell>
          <cell r="B527" t="str">
            <v/>
          </cell>
        </row>
        <row r="528">
          <cell r="A528" t="str">
            <v/>
          </cell>
          <cell r="B528" t="str">
            <v/>
          </cell>
        </row>
        <row r="529">
          <cell r="A529" t="str">
            <v/>
          </cell>
          <cell r="B529" t="str">
            <v/>
          </cell>
        </row>
        <row r="530">
          <cell r="A530" t="str">
            <v/>
          </cell>
          <cell r="B530" t="str">
            <v/>
          </cell>
        </row>
        <row r="531">
          <cell r="A531" t="str">
            <v/>
          </cell>
          <cell r="B531" t="str">
            <v/>
          </cell>
        </row>
        <row r="532">
          <cell r="A532" t="str">
            <v/>
          </cell>
          <cell r="B532" t="str">
            <v/>
          </cell>
        </row>
        <row r="533">
          <cell r="A533" t="str">
            <v/>
          </cell>
          <cell r="B533" t="str">
            <v/>
          </cell>
        </row>
        <row r="534">
          <cell r="A534" t="str">
            <v/>
          </cell>
          <cell r="B534" t="str">
            <v/>
          </cell>
        </row>
        <row r="535">
          <cell r="A535" t="str">
            <v/>
          </cell>
          <cell r="B535" t="str">
            <v/>
          </cell>
        </row>
        <row r="536">
          <cell r="A536" t="str">
            <v/>
          </cell>
          <cell r="B536" t="str">
            <v/>
          </cell>
        </row>
        <row r="537">
          <cell r="A537" t="str">
            <v/>
          </cell>
          <cell r="B537" t="str">
            <v/>
          </cell>
        </row>
        <row r="538">
          <cell r="A538" t="str">
            <v/>
          </cell>
          <cell r="B538" t="str">
            <v/>
          </cell>
        </row>
        <row r="539">
          <cell r="A539" t="str">
            <v/>
          </cell>
          <cell r="B539" t="str">
            <v/>
          </cell>
        </row>
        <row r="540">
          <cell r="A540" t="str">
            <v/>
          </cell>
          <cell r="B540" t="str">
            <v/>
          </cell>
        </row>
        <row r="541">
          <cell r="A541" t="str">
            <v/>
          </cell>
          <cell r="B541" t="str">
            <v/>
          </cell>
        </row>
        <row r="542">
          <cell r="A542" t="str">
            <v/>
          </cell>
          <cell r="B542" t="str">
            <v/>
          </cell>
        </row>
        <row r="543">
          <cell r="A543" t="str">
            <v/>
          </cell>
          <cell r="B543" t="str">
            <v/>
          </cell>
        </row>
        <row r="544">
          <cell r="A544" t="str">
            <v/>
          </cell>
          <cell r="B544" t="str">
            <v/>
          </cell>
        </row>
        <row r="545">
          <cell r="A545" t="str">
            <v/>
          </cell>
          <cell r="B545" t="str">
            <v/>
          </cell>
        </row>
        <row r="546">
          <cell r="A546" t="str">
            <v/>
          </cell>
          <cell r="B546" t="str">
            <v/>
          </cell>
        </row>
        <row r="547">
          <cell r="A547" t="str">
            <v/>
          </cell>
          <cell r="B547" t="str">
            <v/>
          </cell>
        </row>
        <row r="548">
          <cell r="A548" t="str">
            <v/>
          </cell>
          <cell r="B548" t="str">
            <v/>
          </cell>
        </row>
        <row r="549">
          <cell r="A549" t="str">
            <v/>
          </cell>
          <cell r="B549" t="str">
            <v/>
          </cell>
        </row>
        <row r="550">
          <cell r="A550" t="str">
            <v/>
          </cell>
          <cell r="B550" t="str">
            <v/>
          </cell>
        </row>
        <row r="551">
          <cell r="A551" t="str">
            <v/>
          </cell>
          <cell r="B551" t="str">
            <v/>
          </cell>
        </row>
        <row r="552">
          <cell r="A552" t="str">
            <v/>
          </cell>
          <cell r="B552" t="str">
            <v/>
          </cell>
        </row>
        <row r="553">
          <cell r="A553" t="str">
            <v/>
          </cell>
          <cell r="B553" t="str">
            <v/>
          </cell>
        </row>
        <row r="554">
          <cell r="A554" t="str">
            <v/>
          </cell>
          <cell r="B554" t="str">
            <v/>
          </cell>
        </row>
        <row r="555">
          <cell r="A555" t="str">
            <v/>
          </cell>
          <cell r="B555" t="str">
            <v/>
          </cell>
        </row>
        <row r="556">
          <cell r="A556" t="str">
            <v/>
          </cell>
          <cell r="B556" t="str">
            <v/>
          </cell>
        </row>
        <row r="557">
          <cell r="A557" t="str">
            <v/>
          </cell>
          <cell r="B557" t="str">
            <v/>
          </cell>
        </row>
        <row r="558">
          <cell r="A558" t="str">
            <v/>
          </cell>
          <cell r="B558" t="str">
            <v/>
          </cell>
        </row>
        <row r="559">
          <cell r="A559" t="str">
            <v/>
          </cell>
          <cell r="B559" t="str">
            <v/>
          </cell>
        </row>
        <row r="560">
          <cell r="A560" t="str">
            <v/>
          </cell>
          <cell r="B560" t="str">
            <v/>
          </cell>
        </row>
        <row r="561">
          <cell r="A561" t="str">
            <v/>
          </cell>
          <cell r="B561" t="str">
            <v/>
          </cell>
        </row>
        <row r="562">
          <cell r="A562" t="str">
            <v/>
          </cell>
          <cell r="B562" t="str">
            <v/>
          </cell>
        </row>
        <row r="563">
          <cell r="A563" t="str">
            <v/>
          </cell>
          <cell r="B563" t="str">
            <v/>
          </cell>
        </row>
        <row r="564">
          <cell r="A564" t="str">
            <v/>
          </cell>
          <cell r="B564" t="str">
            <v/>
          </cell>
        </row>
        <row r="565">
          <cell r="A565" t="str">
            <v/>
          </cell>
          <cell r="B565" t="str">
            <v/>
          </cell>
        </row>
        <row r="566">
          <cell r="A566" t="str">
            <v/>
          </cell>
          <cell r="B566" t="str">
            <v/>
          </cell>
        </row>
        <row r="567">
          <cell r="A567" t="str">
            <v/>
          </cell>
          <cell r="B567" t="str">
            <v/>
          </cell>
        </row>
        <row r="568">
          <cell r="A568" t="str">
            <v/>
          </cell>
          <cell r="B568" t="str">
            <v/>
          </cell>
        </row>
        <row r="569">
          <cell r="A569" t="str">
            <v/>
          </cell>
          <cell r="B569" t="str">
            <v/>
          </cell>
        </row>
        <row r="570">
          <cell r="A570" t="str">
            <v/>
          </cell>
          <cell r="B570" t="str">
            <v/>
          </cell>
        </row>
        <row r="571">
          <cell r="A571" t="str">
            <v/>
          </cell>
          <cell r="B571" t="str">
            <v/>
          </cell>
        </row>
        <row r="572">
          <cell r="A572" t="str">
            <v/>
          </cell>
          <cell r="B572" t="str">
            <v/>
          </cell>
        </row>
        <row r="573">
          <cell r="A573" t="str">
            <v/>
          </cell>
          <cell r="B573" t="str">
            <v/>
          </cell>
        </row>
        <row r="574">
          <cell r="A574" t="str">
            <v/>
          </cell>
          <cell r="B574" t="str">
            <v/>
          </cell>
        </row>
        <row r="575">
          <cell r="A575" t="str">
            <v/>
          </cell>
          <cell r="B575" t="str">
            <v/>
          </cell>
        </row>
        <row r="576">
          <cell r="A576" t="str">
            <v/>
          </cell>
          <cell r="B576" t="str">
            <v/>
          </cell>
        </row>
        <row r="577">
          <cell r="A577" t="str">
            <v/>
          </cell>
          <cell r="B577" t="str">
            <v/>
          </cell>
        </row>
        <row r="578">
          <cell r="A578" t="str">
            <v/>
          </cell>
          <cell r="B578" t="str">
            <v/>
          </cell>
        </row>
        <row r="579">
          <cell r="A579" t="str">
            <v/>
          </cell>
          <cell r="B579" t="str">
            <v/>
          </cell>
        </row>
        <row r="580">
          <cell r="A580" t="str">
            <v/>
          </cell>
          <cell r="B580" t="str">
            <v/>
          </cell>
        </row>
        <row r="581">
          <cell r="A581" t="str">
            <v/>
          </cell>
          <cell r="B581" t="str">
            <v/>
          </cell>
        </row>
        <row r="582">
          <cell r="A582" t="str">
            <v/>
          </cell>
          <cell r="B582" t="str">
            <v/>
          </cell>
        </row>
        <row r="583">
          <cell r="A583" t="str">
            <v/>
          </cell>
          <cell r="B583" t="str">
            <v/>
          </cell>
        </row>
        <row r="584">
          <cell r="A584" t="str">
            <v/>
          </cell>
          <cell r="B584" t="str">
            <v/>
          </cell>
        </row>
        <row r="585">
          <cell r="A585" t="str">
            <v/>
          </cell>
          <cell r="B585" t="str">
            <v/>
          </cell>
        </row>
        <row r="586">
          <cell r="A586" t="str">
            <v/>
          </cell>
          <cell r="B586" t="str">
            <v/>
          </cell>
        </row>
        <row r="587">
          <cell r="A587" t="str">
            <v/>
          </cell>
          <cell r="B587" t="str">
            <v/>
          </cell>
        </row>
        <row r="588">
          <cell r="A588" t="str">
            <v/>
          </cell>
          <cell r="B588" t="str">
            <v/>
          </cell>
        </row>
        <row r="589">
          <cell r="A589" t="str">
            <v/>
          </cell>
          <cell r="B589" t="str">
            <v/>
          </cell>
        </row>
        <row r="590">
          <cell r="A590" t="str">
            <v/>
          </cell>
          <cell r="B590" t="str">
            <v/>
          </cell>
        </row>
        <row r="591">
          <cell r="A591" t="str">
            <v/>
          </cell>
          <cell r="B591" t="str">
            <v/>
          </cell>
        </row>
        <row r="592">
          <cell r="A592" t="str">
            <v/>
          </cell>
          <cell r="B592" t="str">
            <v/>
          </cell>
        </row>
        <row r="593">
          <cell r="A593" t="str">
            <v/>
          </cell>
          <cell r="B593" t="str">
            <v/>
          </cell>
        </row>
        <row r="594">
          <cell r="A594" t="str">
            <v/>
          </cell>
          <cell r="B594" t="str">
            <v/>
          </cell>
        </row>
        <row r="595">
          <cell r="A595" t="str">
            <v/>
          </cell>
          <cell r="B595" t="str">
            <v/>
          </cell>
        </row>
        <row r="596">
          <cell r="A596" t="str">
            <v/>
          </cell>
          <cell r="B596" t="str">
            <v/>
          </cell>
        </row>
        <row r="597">
          <cell r="A597" t="str">
            <v/>
          </cell>
          <cell r="B597" t="str">
            <v/>
          </cell>
        </row>
        <row r="598">
          <cell r="A598" t="str">
            <v/>
          </cell>
          <cell r="B598" t="str">
            <v/>
          </cell>
        </row>
        <row r="599">
          <cell r="A599" t="str">
            <v/>
          </cell>
          <cell r="B599" t="str">
            <v/>
          </cell>
        </row>
        <row r="600">
          <cell r="A600" t="str">
            <v/>
          </cell>
          <cell r="B600" t="str">
            <v/>
          </cell>
        </row>
        <row r="601">
          <cell r="A601" t="str">
            <v/>
          </cell>
          <cell r="B601" t="str">
            <v/>
          </cell>
        </row>
        <row r="602">
          <cell r="A602" t="str">
            <v/>
          </cell>
          <cell r="B602" t="str">
            <v/>
          </cell>
        </row>
        <row r="603">
          <cell r="A603" t="str">
            <v/>
          </cell>
          <cell r="B603" t="str">
            <v/>
          </cell>
        </row>
        <row r="604">
          <cell r="A604" t="str">
            <v/>
          </cell>
          <cell r="B604" t="str">
            <v/>
          </cell>
        </row>
        <row r="605">
          <cell r="A605" t="str">
            <v/>
          </cell>
          <cell r="B605" t="str">
            <v/>
          </cell>
        </row>
        <row r="606">
          <cell r="A606" t="str">
            <v/>
          </cell>
          <cell r="B606" t="str">
            <v/>
          </cell>
        </row>
        <row r="607">
          <cell r="A607" t="str">
            <v/>
          </cell>
          <cell r="B607" t="str">
            <v/>
          </cell>
        </row>
        <row r="608">
          <cell r="A608" t="str">
            <v/>
          </cell>
          <cell r="B608" t="str">
            <v/>
          </cell>
        </row>
        <row r="609">
          <cell r="A609" t="str">
            <v/>
          </cell>
          <cell r="B609" t="str">
            <v/>
          </cell>
        </row>
        <row r="610">
          <cell r="A610" t="str">
            <v/>
          </cell>
          <cell r="B610" t="str">
            <v/>
          </cell>
        </row>
        <row r="611">
          <cell r="A611" t="str">
            <v/>
          </cell>
          <cell r="B611" t="str">
            <v/>
          </cell>
        </row>
        <row r="612">
          <cell r="A612" t="str">
            <v/>
          </cell>
          <cell r="B612" t="str">
            <v/>
          </cell>
        </row>
        <row r="613">
          <cell r="A613" t="str">
            <v/>
          </cell>
          <cell r="B613" t="str">
            <v/>
          </cell>
        </row>
        <row r="614">
          <cell r="A614" t="str">
            <v/>
          </cell>
          <cell r="B614" t="str">
            <v/>
          </cell>
        </row>
        <row r="615">
          <cell r="A615" t="str">
            <v/>
          </cell>
          <cell r="B615" t="str">
            <v/>
          </cell>
        </row>
        <row r="616">
          <cell r="A616" t="str">
            <v/>
          </cell>
          <cell r="B616" t="str">
            <v/>
          </cell>
        </row>
        <row r="617">
          <cell r="A617" t="str">
            <v/>
          </cell>
          <cell r="B617" t="str">
            <v/>
          </cell>
        </row>
        <row r="618">
          <cell r="A618" t="str">
            <v/>
          </cell>
          <cell r="B618" t="str">
            <v/>
          </cell>
        </row>
        <row r="619">
          <cell r="A619" t="str">
            <v/>
          </cell>
          <cell r="B619" t="str">
            <v/>
          </cell>
        </row>
        <row r="620">
          <cell r="A620" t="str">
            <v/>
          </cell>
          <cell r="B620" t="str">
            <v/>
          </cell>
        </row>
        <row r="621">
          <cell r="A621" t="str">
            <v/>
          </cell>
          <cell r="B621" t="str">
            <v/>
          </cell>
        </row>
        <row r="622">
          <cell r="A622" t="str">
            <v/>
          </cell>
          <cell r="B622" t="str">
            <v/>
          </cell>
        </row>
        <row r="623">
          <cell r="A623" t="str">
            <v/>
          </cell>
          <cell r="B623" t="str">
            <v/>
          </cell>
        </row>
        <row r="624">
          <cell r="A624" t="str">
            <v/>
          </cell>
          <cell r="B624" t="str">
            <v/>
          </cell>
        </row>
        <row r="625">
          <cell r="A625" t="str">
            <v/>
          </cell>
          <cell r="B625" t="str">
            <v/>
          </cell>
        </row>
        <row r="626">
          <cell r="A626" t="str">
            <v/>
          </cell>
          <cell r="B626" t="str">
            <v/>
          </cell>
        </row>
        <row r="627">
          <cell r="A627" t="str">
            <v/>
          </cell>
          <cell r="B627" t="str">
            <v/>
          </cell>
        </row>
        <row r="628">
          <cell r="A628" t="str">
            <v/>
          </cell>
          <cell r="B628" t="str">
            <v/>
          </cell>
        </row>
        <row r="629">
          <cell r="A629" t="str">
            <v/>
          </cell>
          <cell r="B629" t="str">
            <v/>
          </cell>
        </row>
        <row r="630">
          <cell r="A630" t="str">
            <v/>
          </cell>
          <cell r="B630" t="str">
            <v/>
          </cell>
        </row>
        <row r="631">
          <cell r="A631" t="str">
            <v/>
          </cell>
          <cell r="B631" t="str">
            <v/>
          </cell>
        </row>
        <row r="632">
          <cell r="A632" t="str">
            <v/>
          </cell>
          <cell r="B632" t="str">
            <v/>
          </cell>
        </row>
        <row r="633">
          <cell r="A633" t="str">
            <v/>
          </cell>
          <cell r="B633" t="str">
            <v/>
          </cell>
        </row>
        <row r="634">
          <cell r="A634" t="str">
            <v/>
          </cell>
          <cell r="B634" t="str">
            <v/>
          </cell>
        </row>
        <row r="635">
          <cell r="A635" t="str">
            <v/>
          </cell>
          <cell r="B635" t="str">
            <v/>
          </cell>
        </row>
        <row r="636">
          <cell r="A636" t="str">
            <v/>
          </cell>
          <cell r="B636" t="str">
            <v/>
          </cell>
        </row>
        <row r="637">
          <cell r="A637" t="str">
            <v/>
          </cell>
          <cell r="B637" t="str">
            <v/>
          </cell>
        </row>
        <row r="638">
          <cell r="A638" t="str">
            <v/>
          </cell>
          <cell r="B638" t="str">
            <v/>
          </cell>
        </row>
        <row r="639">
          <cell r="A639" t="str">
            <v/>
          </cell>
          <cell r="B639" t="str">
            <v/>
          </cell>
        </row>
        <row r="640">
          <cell r="A640" t="str">
            <v/>
          </cell>
          <cell r="B640" t="str">
            <v/>
          </cell>
        </row>
        <row r="641">
          <cell r="A641" t="str">
            <v/>
          </cell>
          <cell r="B641" t="str">
            <v/>
          </cell>
        </row>
        <row r="642">
          <cell r="A642" t="str">
            <v/>
          </cell>
          <cell r="B642" t="str">
            <v/>
          </cell>
        </row>
        <row r="643">
          <cell r="A643" t="str">
            <v/>
          </cell>
          <cell r="B643" t="str">
            <v/>
          </cell>
        </row>
        <row r="644">
          <cell r="A644" t="str">
            <v/>
          </cell>
          <cell r="B644" t="str">
            <v/>
          </cell>
        </row>
        <row r="645">
          <cell r="A645" t="str">
            <v/>
          </cell>
          <cell r="B645" t="str">
            <v/>
          </cell>
        </row>
        <row r="646">
          <cell r="A646" t="str">
            <v/>
          </cell>
          <cell r="B646" t="str">
            <v/>
          </cell>
        </row>
        <row r="647">
          <cell r="A647" t="str">
            <v/>
          </cell>
          <cell r="B647" t="str">
            <v/>
          </cell>
        </row>
        <row r="648">
          <cell r="A648" t="str">
            <v/>
          </cell>
          <cell r="B648" t="str">
            <v/>
          </cell>
        </row>
        <row r="649">
          <cell r="A649" t="str">
            <v/>
          </cell>
          <cell r="B649" t="str">
            <v/>
          </cell>
        </row>
        <row r="650">
          <cell r="A650" t="str">
            <v/>
          </cell>
          <cell r="B650" t="str">
            <v/>
          </cell>
        </row>
        <row r="651">
          <cell r="A651" t="str">
            <v/>
          </cell>
          <cell r="B651" t="str">
            <v/>
          </cell>
        </row>
        <row r="652">
          <cell r="A652" t="str">
            <v/>
          </cell>
          <cell r="B652" t="str">
            <v/>
          </cell>
        </row>
        <row r="653">
          <cell r="A653" t="str">
            <v/>
          </cell>
          <cell r="B653" t="str">
            <v/>
          </cell>
        </row>
        <row r="654">
          <cell r="A654" t="str">
            <v/>
          </cell>
          <cell r="B654" t="str">
            <v/>
          </cell>
        </row>
        <row r="655">
          <cell r="A655" t="str">
            <v/>
          </cell>
          <cell r="B655" t="str">
            <v/>
          </cell>
        </row>
        <row r="656">
          <cell r="A656" t="str">
            <v/>
          </cell>
          <cell r="B656" t="str">
            <v/>
          </cell>
        </row>
        <row r="657">
          <cell r="A657" t="str">
            <v/>
          </cell>
          <cell r="B657" t="str">
            <v/>
          </cell>
        </row>
        <row r="658">
          <cell r="A658" t="str">
            <v/>
          </cell>
          <cell r="B658" t="str">
            <v/>
          </cell>
        </row>
        <row r="659">
          <cell r="A659" t="str">
            <v/>
          </cell>
          <cell r="B659" t="str">
            <v/>
          </cell>
        </row>
        <row r="660">
          <cell r="A660" t="str">
            <v/>
          </cell>
          <cell r="B660" t="str">
            <v/>
          </cell>
        </row>
        <row r="661">
          <cell r="A661" t="str">
            <v/>
          </cell>
          <cell r="B661" t="str">
            <v/>
          </cell>
        </row>
        <row r="662">
          <cell r="A662" t="str">
            <v/>
          </cell>
          <cell r="B662" t="str">
            <v/>
          </cell>
        </row>
        <row r="663">
          <cell r="A663" t="str">
            <v/>
          </cell>
          <cell r="B663" t="str">
            <v/>
          </cell>
        </row>
        <row r="664">
          <cell r="A664" t="str">
            <v/>
          </cell>
          <cell r="B664" t="str">
            <v/>
          </cell>
        </row>
        <row r="665">
          <cell r="A665" t="str">
            <v/>
          </cell>
          <cell r="B665" t="str">
            <v/>
          </cell>
        </row>
        <row r="666">
          <cell r="A666" t="str">
            <v/>
          </cell>
          <cell r="B666" t="str">
            <v/>
          </cell>
        </row>
        <row r="667">
          <cell r="A667" t="str">
            <v/>
          </cell>
          <cell r="B667" t="str">
            <v/>
          </cell>
        </row>
        <row r="668">
          <cell r="A668" t="str">
            <v/>
          </cell>
          <cell r="B668" t="str">
            <v/>
          </cell>
        </row>
        <row r="669">
          <cell r="A669" t="str">
            <v/>
          </cell>
          <cell r="B669" t="str">
            <v/>
          </cell>
        </row>
        <row r="670">
          <cell r="A670" t="str">
            <v/>
          </cell>
          <cell r="B670" t="str">
            <v/>
          </cell>
        </row>
        <row r="671">
          <cell r="A671" t="str">
            <v/>
          </cell>
          <cell r="B671" t="str">
            <v/>
          </cell>
        </row>
        <row r="672">
          <cell r="A672" t="str">
            <v/>
          </cell>
          <cell r="B672" t="str">
            <v/>
          </cell>
        </row>
        <row r="673">
          <cell r="A673" t="str">
            <v/>
          </cell>
          <cell r="B673" t="str">
            <v/>
          </cell>
        </row>
        <row r="674">
          <cell r="A674" t="str">
            <v/>
          </cell>
          <cell r="B674" t="str">
            <v/>
          </cell>
        </row>
        <row r="675">
          <cell r="A675" t="str">
            <v/>
          </cell>
          <cell r="B675" t="str">
            <v/>
          </cell>
        </row>
        <row r="676">
          <cell r="A676" t="str">
            <v/>
          </cell>
          <cell r="B676" t="str">
            <v/>
          </cell>
        </row>
        <row r="677">
          <cell r="A677" t="str">
            <v/>
          </cell>
          <cell r="B677" t="str">
            <v/>
          </cell>
        </row>
        <row r="678">
          <cell r="A678" t="str">
            <v/>
          </cell>
          <cell r="B678" t="str">
            <v/>
          </cell>
        </row>
        <row r="679">
          <cell r="A679" t="str">
            <v/>
          </cell>
          <cell r="B679" t="str">
            <v/>
          </cell>
        </row>
        <row r="680">
          <cell r="A680" t="str">
            <v/>
          </cell>
          <cell r="B680" t="str">
            <v/>
          </cell>
        </row>
        <row r="681">
          <cell r="A681" t="str">
            <v/>
          </cell>
          <cell r="B681" t="str">
            <v/>
          </cell>
        </row>
        <row r="682">
          <cell r="A682" t="str">
            <v/>
          </cell>
          <cell r="B682" t="str">
            <v/>
          </cell>
        </row>
        <row r="683">
          <cell r="A683" t="str">
            <v/>
          </cell>
          <cell r="B683" t="str">
            <v/>
          </cell>
        </row>
        <row r="684">
          <cell r="A684" t="str">
            <v/>
          </cell>
          <cell r="B684" t="str">
            <v/>
          </cell>
        </row>
        <row r="685">
          <cell r="A685" t="str">
            <v/>
          </cell>
          <cell r="B685" t="str">
            <v/>
          </cell>
        </row>
        <row r="686">
          <cell r="A686" t="str">
            <v/>
          </cell>
          <cell r="B686" t="str">
            <v/>
          </cell>
        </row>
        <row r="687">
          <cell r="A687" t="str">
            <v/>
          </cell>
          <cell r="B687" t="str">
            <v/>
          </cell>
        </row>
        <row r="688">
          <cell r="A688" t="str">
            <v/>
          </cell>
          <cell r="B688" t="str">
            <v/>
          </cell>
        </row>
        <row r="689">
          <cell r="A689" t="str">
            <v/>
          </cell>
          <cell r="B689" t="str">
            <v/>
          </cell>
        </row>
        <row r="690">
          <cell r="A690" t="str">
            <v/>
          </cell>
          <cell r="B690" t="str">
            <v/>
          </cell>
        </row>
        <row r="691">
          <cell r="A691" t="str">
            <v/>
          </cell>
          <cell r="B691" t="str">
            <v/>
          </cell>
        </row>
        <row r="692">
          <cell r="A692" t="str">
            <v/>
          </cell>
          <cell r="B692" t="str">
            <v/>
          </cell>
        </row>
        <row r="693">
          <cell r="A693" t="str">
            <v/>
          </cell>
          <cell r="B693" t="str">
            <v/>
          </cell>
        </row>
        <row r="694">
          <cell r="A694" t="str">
            <v/>
          </cell>
          <cell r="B694" t="str">
            <v/>
          </cell>
        </row>
        <row r="695">
          <cell r="A695" t="str">
            <v/>
          </cell>
          <cell r="B695" t="str">
            <v/>
          </cell>
        </row>
        <row r="696">
          <cell r="A696" t="str">
            <v/>
          </cell>
          <cell r="B696" t="str">
            <v/>
          </cell>
        </row>
        <row r="697">
          <cell r="A697" t="str">
            <v/>
          </cell>
          <cell r="B697" t="str">
            <v/>
          </cell>
        </row>
        <row r="698">
          <cell r="A698" t="str">
            <v/>
          </cell>
          <cell r="B698" t="str">
            <v/>
          </cell>
        </row>
        <row r="699">
          <cell r="A699" t="str">
            <v/>
          </cell>
          <cell r="B699" t="str">
            <v/>
          </cell>
        </row>
        <row r="700">
          <cell r="A700" t="str">
            <v/>
          </cell>
          <cell r="B700" t="str">
            <v/>
          </cell>
        </row>
        <row r="701">
          <cell r="A701" t="str">
            <v/>
          </cell>
          <cell r="B701" t="str">
            <v/>
          </cell>
        </row>
        <row r="702">
          <cell r="A702" t="str">
            <v/>
          </cell>
          <cell r="B702" t="str">
            <v/>
          </cell>
        </row>
        <row r="703">
          <cell r="A703" t="str">
            <v/>
          </cell>
          <cell r="B703" t="str">
            <v/>
          </cell>
        </row>
        <row r="704">
          <cell r="A704" t="str">
            <v/>
          </cell>
          <cell r="B704" t="str">
            <v/>
          </cell>
        </row>
        <row r="705">
          <cell r="A705" t="str">
            <v/>
          </cell>
          <cell r="B705" t="str">
            <v/>
          </cell>
        </row>
        <row r="706">
          <cell r="A706" t="str">
            <v/>
          </cell>
          <cell r="B706" t="str">
            <v/>
          </cell>
        </row>
        <row r="707">
          <cell r="A707" t="str">
            <v/>
          </cell>
          <cell r="B707" t="str">
            <v/>
          </cell>
        </row>
        <row r="708">
          <cell r="A708" t="str">
            <v/>
          </cell>
          <cell r="B708" t="str">
            <v/>
          </cell>
        </row>
        <row r="709">
          <cell r="A709" t="str">
            <v/>
          </cell>
          <cell r="B709" t="str">
            <v/>
          </cell>
        </row>
        <row r="710">
          <cell r="A710" t="str">
            <v/>
          </cell>
          <cell r="B710" t="str">
            <v/>
          </cell>
        </row>
        <row r="711">
          <cell r="A711" t="str">
            <v/>
          </cell>
          <cell r="B711" t="str">
            <v/>
          </cell>
        </row>
        <row r="712">
          <cell r="A712" t="str">
            <v/>
          </cell>
          <cell r="B712" t="str">
            <v/>
          </cell>
        </row>
        <row r="713">
          <cell r="A713" t="str">
            <v/>
          </cell>
          <cell r="B713" t="str">
            <v/>
          </cell>
        </row>
        <row r="714">
          <cell r="A714" t="str">
            <v/>
          </cell>
          <cell r="B714" t="str">
            <v/>
          </cell>
        </row>
        <row r="715">
          <cell r="A715" t="str">
            <v/>
          </cell>
          <cell r="B715" t="str">
            <v/>
          </cell>
        </row>
        <row r="716">
          <cell r="A716" t="str">
            <v/>
          </cell>
          <cell r="B716" t="str">
            <v/>
          </cell>
        </row>
        <row r="717">
          <cell r="A717" t="str">
            <v/>
          </cell>
          <cell r="B717" t="str">
            <v/>
          </cell>
        </row>
        <row r="718">
          <cell r="A718" t="str">
            <v/>
          </cell>
          <cell r="B718" t="str">
            <v/>
          </cell>
        </row>
        <row r="719">
          <cell r="A719" t="str">
            <v/>
          </cell>
          <cell r="B719" t="str">
            <v/>
          </cell>
        </row>
        <row r="720">
          <cell r="A720" t="str">
            <v/>
          </cell>
          <cell r="B720" t="str">
            <v/>
          </cell>
        </row>
        <row r="721">
          <cell r="A721" t="str">
            <v/>
          </cell>
          <cell r="B721" t="str">
            <v/>
          </cell>
        </row>
        <row r="722">
          <cell r="A722" t="str">
            <v/>
          </cell>
          <cell r="B722" t="str">
            <v/>
          </cell>
        </row>
        <row r="723">
          <cell r="A723" t="str">
            <v>CalWINCalWINSecured Baseline-RevASPIREBPO</v>
          </cell>
          <cell r="B723" t="str">
            <v>CalWINSecured Baseline-RevASPIREBPO</v>
          </cell>
          <cell r="H723">
            <v>0</v>
          </cell>
          <cell r="J723">
            <v>0</v>
          </cell>
          <cell r="K723">
            <v>0</v>
          </cell>
          <cell r="L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Y723">
            <v>0</v>
          </cell>
          <cell r="AA723">
            <v>0</v>
          </cell>
          <cell r="AB723">
            <v>0</v>
          </cell>
          <cell r="AC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J723">
            <v>0</v>
          </cell>
          <cell r="AP723">
            <v>0</v>
          </cell>
          <cell r="AR723">
            <v>0</v>
          </cell>
          <cell r="AS723">
            <v>0</v>
          </cell>
          <cell r="AT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BA723">
            <v>0</v>
          </cell>
          <cell r="BG723">
            <v>0</v>
          </cell>
          <cell r="BI723">
            <v>0</v>
          </cell>
          <cell r="BJ723">
            <v>0</v>
          </cell>
          <cell r="BK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R723">
            <v>0</v>
          </cell>
          <cell r="BX723">
            <v>0</v>
          </cell>
          <cell r="BZ723">
            <v>0</v>
          </cell>
          <cell r="CA723">
            <v>0</v>
          </cell>
          <cell r="CB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I723">
            <v>0</v>
          </cell>
          <cell r="CO723">
            <v>5400333.79</v>
          </cell>
          <cell r="CQ723">
            <v>5283195.17</v>
          </cell>
          <cell r="CR723">
            <v>5059634.93</v>
          </cell>
          <cell r="CS723">
            <v>5192835.5</v>
          </cell>
          <cell r="CU723">
            <v>5144046.09</v>
          </cell>
          <cell r="CV723">
            <v>5146182.0200000005</v>
          </cell>
          <cell r="CW723">
            <v>5016371</v>
          </cell>
          <cell r="CX723">
            <v>5081029.6500000004</v>
          </cell>
          <cell r="CZ723">
            <v>5103091.1300000008</v>
          </cell>
          <cell r="DF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0</v>
          </cell>
          <cell r="EN723">
            <v>0</v>
          </cell>
          <cell r="EO723">
            <v>0</v>
          </cell>
          <cell r="EP723">
            <v>0</v>
          </cell>
          <cell r="EQ723">
            <v>0</v>
          </cell>
          <cell r="ER723">
            <v>0</v>
          </cell>
          <cell r="ES723">
            <v>0</v>
          </cell>
          <cell r="ET723">
            <v>0</v>
          </cell>
          <cell r="EU723">
            <v>0</v>
          </cell>
          <cell r="EV723">
            <v>0</v>
          </cell>
          <cell r="EW723">
            <v>0</v>
          </cell>
          <cell r="EX723">
            <v>0</v>
          </cell>
          <cell r="EY723">
            <v>0</v>
          </cell>
          <cell r="FE723">
            <v>0</v>
          </cell>
          <cell r="FF723">
            <v>0</v>
          </cell>
          <cell r="FG723">
            <v>0</v>
          </cell>
          <cell r="FH723">
            <v>0</v>
          </cell>
          <cell r="FI723">
            <v>0</v>
          </cell>
          <cell r="FJ723">
            <v>0</v>
          </cell>
          <cell r="FK723">
            <v>0</v>
          </cell>
          <cell r="FL723">
            <v>0</v>
          </cell>
          <cell r="FM723">
            <v>0</v>
          </cell>
          <cell r="FN723">
            <v>0</v>
          </cell>
          <cell r="FO723">
            <v>0</v>
          </cell>
          <cell r="FP723">
            <v>0</v>
          </cell>
          <cell r="FV723">
            <v>0</v>
          </cell>
          <cell r="FW723">
            <v>0</v>
          </cell>
          <cell r="FX723">
            <v>0</v>
          </cell>
          <cell r="FY723">
            <v>0</v>
          </cell>
          <cell r="FZ723">
            <v>0</v>
          </cell>
          <cell r="GA723">
            <v>0</v>
          </cell>
          <cell r="GB723">
            <v>0</v>
          </cell>
          <cell r="GC723">
            <v>0</v>
          </cell>
          <cell r="GD723">
            <v>0</v>
          </cell>
          <cell r="GE723">
            <v>0</v>
          </cell>
          <cell r="GF723">
            <v>0</v>
          </cell>
          <cell r="GG723">
            <v>0</v>
          </cell>
          <cell r="GM723">
            <v>0</v>
          </cell>
          <cell r="GN723">
            <v>0</v>
          </cell>
          <cell r="GO723">
            <v>0</v>
          </cell>
          <cell r="GP723">
            <v>0</v>
          </cell>
          <cell r="GQ723">
            <v>0</v>
          </cell>
          <cell r="GR723">
            <v>0</v>
          </cell>
          <cell r="GS723">
            <v>0</v>
          </cell>
          <cell r="GT723">
            <v>0</v>
          </cell>
          <cell r="GU723">
            <v>0</v>
          </cell>
          <cell r="GV723">
            <v>0</v>
          </cell>
          <cell r="GW723">
            <v>0</v>
          </cell>
          <cell r="GX723">
            <v>0</v>
          </cell>
          <cell r="HD723">
            <v>0</v>
          </cell>
          <cell r="HE723">
            <v>0</v>
          </cell>
          <cell r="HF723">
            <v>0</v>
          </cell>
          <cell r="HG723">
            <v>0</v>
          </cell>
          <cell r="HH723">
            <v>0</v>
          </cell>
          <cell r="HN723" t="e">
            <v>#REF!</v>
          </cell>
        </row>
        <row r="724">
          <cell r="A724" t="str">
            <v>CalWINCalWINSecured Volumetric-RevASPIREBPO</v>
          </cell>
          <cell r="B724" t="str">
            <v>CalWINSecured Volumetric-RevASPIREBPO</v>
          </cell>
          <cell r="H724">
            <v>0</v>
          </cell>
          <cell r="J724">
            <v>0</v>
          </cell>
          <cell r="K724">
            <v>0</v>
          </cell>
          <cell r="L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Y724">
            <v>0</v>
          </cell>
          <cell r="AA724">
            <v>0</v>
          </cell>
          <cell r="AB724">
            <v>0</v>
          </cell>
          <cell r="AC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J724">
            <v>0</v>
          </cell>
          <cell r="AP724">
            <v>0</v>
          </cell>
          <cell r="AR724">
            <v>0</v>
          </cell>
          <cell r="AS724">
            <v>0</v>
          </cell>
          <cell r="AT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BA724">
            <v>0</v>
          </cell>
          <cell r="BG724">
            <v>0</v>
          </cell>
          <cell r="BI724">
            <v>0</v>
          </cell>
          <cell r="BJ724">
            <v>0</v>
          </cell>
          <cell r="BK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R724">
            <v>0</v>
          </cell>
          <cell r="BX724">
            <v>0</v>
          </cell>
          <cell r="BZ724">
            <v>0</v>
          </cell>
          <cell r="CA724">
            <v>0</v>
          </cell>
          <cell r="CB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I724">
            <v>0</v>
          </cell>
          <cell r="CO724">
            <v>0</v>
          </cell>
          <cell r="CQ724">
            <v>0</v>
          </cell>
          <cell r="CR724">
            <v>0</v>
          </cell>
          <cell r="CS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Z724">
            <v>0</v>
          </cell>
          <cell r="DF724">
            <v>0</v>
          </cell>
          <cell r="DH724">
            <v>0</v>
          </cell>
          <cell r="DI724">
            <v>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W724">
            <v>0</v>
          </cell>
          <cell r="DX724">
            <v>0</v>
          </cell>
          <cell r="DY724">
            <v>0</v>
          </cell>
          <cell r="DZ724">
            <v>0</v>
          </cell>
          <cell r="EA724">
            <v>0</v>
          </cell>
          <cell r="EB724">
            <v>0</v>
          </cell>
          <cell r="EC724">
            <v>0</v>
          </cell>
          <cell r="ED724">
            <v>0</v>
          </cell>
          <cell r="EE724">
            <v>0</v>
          </cell>
          <cell r="EF724">
            <v>0</v>
          </cell>
          <cell r="EG724">
            <v>0</v>
          </cell>
          <cell r="EH724">
            <v>0</v>
          </cell>
          <cell r="EN724">
            <v>0</v>
          </cell>
          <cell r="EO724">
            <v>0</v>
          </cell>
          <cell r="EP724">
            <v>0</v>
          </cell>
          <cell r="EQ724">
            <v>0</v>
          </cell>
          <cell r="ER724">
            <v>0</v>
          </cell>
          <cell r="ES724">
            <v>0</v>
          </cell>
          <cell r="ET724">
            <v>0</v>
          </cell>
          <cell r="EU724">
            <v>0</v>
          </cell>
          <cell r="EV724">
            <v>0</v>
          </cell>
          <cell r="EW724">
            <v>0</v>
          </cell>
          <cell r="EX724">
            <v>0</v>
          </cell>
          <cell r="EY724">
            <v>0</v>
          </cell>
          <cell r="FE724">
            <v>0</v>
          </cell>
          <cell r="FF724">
            <v>0</v>
          </cell>
          <cell r="FG724">
            <v>0</v>
          </cell>
          <cell r="FH724">
            <v>0</v>
          </cell>
          <cell r="FI724">
            <v>0</v>
          </cell>
          <cell r="FJ724">
            <v>0</v>
          </cell>
          <cell r="FK724">
            <v>0</v>
          </cell>
          <cell r="FL724">
            <v>0</v>
          </cell>
          <cell r="FM724">
            <v>0</v>
          </cell>
          <cell r="FN724">
            <v>0</v>
          </cell>
          <cell r="FO724">
            <v>0</v>
          </cell>
          <cell r="FP724">
            <v>0</v>
          </cell>
          <cell r="FV724">
            <v>0</v>
          </cell>
          <cell r="FW724">
            <v>0</v>
          </cell>
          <cell r="FX724">
            <v>0</v>
          </cell>
          <cell r="FY724">
            <v>0</v>
          </cell>
          <cell r="FZ724">
            <v>0</v>
          </cell>
          <cell r="GA724">
            <v>0</v>
          </cell>
          <cell r="GB724">
            <v>0</v>
          </cell>
          <cell r="GC724">
            <v>0</v>
          </cell>
          <cell r="GD724">
            <v>0</v>
          </cell>
          <cell r="GE724">
            <v>0</v>
          </cell>
          <cell r="GF724">
            <v>0</v>
          </cell>
          <cell r="GG724">
            <v>0</v>
          </cell>
          <cell r="GM724">
            <v>0</v>
          </cell>
          <cell r="GN724">
            <v>0</v>
          </cell>
          <cell r="GO724">
            <v>0</v>
          </cell>
          <cell r="GP724">
            <v>0</v>
          </cell>
          <cell r="GQ724">
            <v>0</v>
          </cell>
          <cell r="GR724">
            <v>0</v>
          </cell>
          <cell r="GS724">
            <v>0</v>
          </cell>
          <cell r="GT724">
            <v>0</v>
          </cell>
          <cell r="GU724">
            <v>0</v>
          </cell>
          <cell r="GV724">
            <v>0</v>
          </cell>
          <cell r="GW724">
            <v>0</v>
          </cell>
          <cell r="GX724">
            <v>0</v>
          </cell>
          <cell r="HD724">
            <v>0</v>
          </cell>
          <cell r="HE724">
            <v>0</v>
          </cell>
          <cell r="HF724">
            <v>0</v>
          </cell>
          <cell r="HG724">
            <v>0</v>
          </cell>
          <cell r="HH724">
            <v>0</v>
          </cell>
          <cell r="HN724" t="e">
            <v>#REF!</v>
          </cell>
        </row>
        <row r="725">
          <cell r="A725" t="str">
            <v>CalWINCalWINTotal-Secured-RevASPIREBPO</v>
          </cell>
          <cell r="B725" t="str">
            <v>CalWINTotal-Secured-RevASPIREBPO</v>
          </cell>
          <cell r="H725">
            <v>0</v>
          </cell>
          <cell r="J725">
            <v>0</v>
          </cell>
          <cell r="K725">
            <v>0</v>
          </cell>
          <cell r="L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Y725">
            <v>0</v>
          </cell>
          <cell r="AA725">
            <v>0</v>
          </cell>
          <cell r="AB725">
            <v>0</v>
          </cell>
          <cell r="AC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J725">
            <v>0</v>
          </cell>
          <cell r="AP725">
            <v>0</v>
          </cell>
          <cell r="AR725">
            <v>0</v>
          </cell>
          <cell r="AS725">
            <v>0</v>
          </cell>
          <cell r="AT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BA725">
            <v>0</v>
          </cell>
          <cell r="BG725">
            <v>0</v>
          </cell>
          <cell r="BI725">
            <v>0</v>
          </cell>
          <cell r="BJ725">
            <v>0</v>
          </cell>
          <cell r="BK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R725">
            <v>0</v>
          </cell>
          <cell r="BX725">
            <v>0</v>
          </cell>
          <cell r="BZ725">
            <v>0</v>
          </cell>
          <cell r="CA725">
            <v>0</v>
          </cell>
          <cell r="CB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I725">
            <v>0</v>
          </cell>
          <cell r="CO725">
            <v>5400333.79</v>
          </cell>
          <cell r="CQ725">
            <v>5283195.17</v>
          </cell>
          <cell r="CR725">
            <v>5059634.93</v>
          </cell>
          <cell r="CS725">
            <v>5192835.5</v>
          </cell>
          <cell r="CU725">
            <v>5144046.09</v>
          </cell>
          <cell r="CV725">
            <v>5146182.0200000005</v>
          </cell>
          <cell r="CW725">
            <v>5016371</v>
          </cell>
          <cell r="CX725">
            <v>5081029.6500000004</v>
          </cell>
          <cell r="CZ725">
            <v>5103091.1300000008</v>
          </cell>
          <cell r="DF725">
            <v>0</v>
          </cell>
          <cell r="DH725">
            <v>0</v>
          </cell>
          <cell r="DI725">
            <v>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W725">
            <v>0</v>
          </cell>
          <cell r="DX725">
            <v>0</v>
          </cell>
          <cell r="DY725">
            <v>0</v>
          </cell>
          <cell r="DZ725">
            <v>0</v>
          </cell>
          <cell r="EA725">
            <v>0</v>
          </cell>
          <cell r="EB725">
            <v>0</v>
          </cell>
          <cell r="EC725">
            <v>0</v>
          </cell>
          <cell r="ED725">
            <v>0</v>
          </cell>
          <cell r="EE725">
            <v>0</v>
          </cell>
          <cell r="EF725">
            <v>0</v>
          </cell>
          <cell r="EG725">
            <v>0</v>
          </cell>
          <cell r="EH725">
            <v>0</v>
          </cell>
          <cell r="EN725">
            <v>0</v>
          </cell>
          <cell r="EO725">
            <v>0</v>
          </cell>
          <cell r="EP725">
            <v>0</v>
          </cell>
          <cell r="EQ725">
            <v>0</v>
          </cell>
          <cell r="ER725">
            <v>0</v>
          </cell>
          <cell r="ES725">
            <v>0</v>
          </cell>
          <cell r="ET725">
            <v>0</v>
          </cell>
          <cell r="EU725">
            <v>0</v>
          </cell>
          <cell r="EV725">
            <v>0</v>
          </cell>
          <cell r="EW725">
            <v>0</v>
          </cell>
          <cell r="EX725">
            <v>0</v>
          </cell>
          <cell r="EY725">
            <v>0</v>
          </cell>
          <cell r="FE725">
            <v>0</v>
          </cell>
          <cell r="FF725">
            <v>0</v>
          </cell>
          <cell r="FG725">
            <v>0</v>
          </cell>
          <cell r="FH725">
            <v>0</v>
          </cell>
          <cell r="FI725">
            <v>0</v>
          </cell>
          <cell r="FJ725">
            <v>0</v>
          </cell>
          <cell r="FK725">
            <v>0</v>
          </cell>
          <cell r="FL725">
            <v>0</v>
          </cell>
          <cell r="FM725">
            <v>0</v>
          </cell>
          <cell r="FN725">
            <v>0</v>
          </cell>
          <cell r="FO725">
            <v>0</v>
          </cell>
          <cell r="FP725">
            <v>0</v>
          </cell>
          <cell r="FV725">
            <v>0</v>
          </cell>
          <cell r="FW725">
            <v>0</v>
          </cell>
          <cell r="FX725">
            <v>0</v>
          </cell>
          <cell r="FY725">
            <v>0</v>
          </cell>
          <cell r="FZ725">
            <v>0</v>
          </cell>
          <cell r="GA725">
            <v>0</v>
          </cell>
          <cell r="GB725">
            <v>0</v>
          </cell>
          <cell r="GC725">
            <v>0</v>
          </cell>
          <cell r="GD725">
            <v>0</v>
          </cell>
          <cell r="GE725">
            <v>0</v>
          </cell>
          <cell r="GF725">
            <v>0</v>
          </cell>
          <cell r="GG725">
            <v>0</v>
          </cell>
          <cell r="GM725">
            <v>0</v>
          </cell>
          <cell r="GN725">
            <v>0</v>
          </cell>
          <cell r="GO725">
            <v>0</v>
          </cell>
          <cell r="GP725">
            <v>0</v>
          </cell>
          <cell r="GQ725">
            <v>0</v>
          </cell>
          <cell r="GR725">
            <v>0</v>
          </cell>
          <cell r="GS725">
            <v>0</v>
          </cell>
          <cell r="GT725">
            <v>0</v>
          </cell>
          <cell r="GU725">
            <v>0</v>
          </cell>
          <cell r="GV725">
            <v>0</v>
          </cell>
          <cell r="GW725">
            <v>0</v>
          </cell>
          <cell r="GX725">
            <v>0</v>
          </cell>
          <cell r="HD725">
            <v>0</v>
          </cell>
          <cell r="HE725">
            <v>0</v>
          </cell>
          <cell r="HF725">
            <v>0</v>
          </cell>
          <cell r="HG725">
            <v>0</v>
          </cell>
          <cell r="HH725">
            <v>0</v>
          </cell>
          <cell r="HN725" t="e">
            <v>#REF!</v>
          </cell>
        </row>
        <row r="726">
          <cell r="A726" t="str">
            <v>CalWINCalWINAIB New Sales-RevASPIREBPO</v>
          </cell>
          <cell r="B726" t="str">
            <v>CalWINAIB New Sales-RevASPIREBPO</v>
          </cell>
          <cell r="H726">
            <v>0</v>
          </cell>
          <cell r="J726">
            <v>0</v>
          </cell>
          <cell r="K726">
            <v>0</v>
          </cell>
          <cell r="L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Y726">
            <v>0</v>
          </cell>
          <cell r="AA726">
            <v>0</v>
          </cell>
          <cell r="AB726">
            <v>0</v>
          </cell>
          <cell r="AC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J726">
            <v>0</v>
          </cell>
          <cell r="AP726">
            <v>0</v>
          </cell>
          <cell r="AR726">
            <v>0</v>
          </cell>
          <cell r="AS726">
            <v>0</v>
          </cell>
          <cell r="AT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BA726">
            <v>0</v>
          </cell>
          <cell r="BG726">
            <v>0</v>
          </cell>
          <cell r="BI726">
            <v>0</v>
          </cell>
          <cell r="BJ726">
            <v>0</v>
          </cell>
          <cell r="BK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R726">
            <v>0</v>
          </cell>
          <cell r="BX726">
            <v>0</v>
          </cell>
          <cell r="BZ726">
            <v>0</v>
          </cell>
          <cell r="CA726">
            <v>0</v>
          </cell>
          <cell r="CB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I726">
            <v>0</v>
          </cell>
          <cell r="CO726">
            <v>1238550.0000000002</v>
          </cell>
          <cell r="CQ726">
            <v>1345689</v>
          </cell>
          <cell r="CR726">
            <v>1748580</v>
          </cell>
          <cell r="CS726">
            <v>1998590</v>
          </cell>
          <cell r="CU726">
            <v>1998589.47</v>
          </cell>
          <cell r="CV726">
            <v>2170019.4500000002</v>
          </cell>
          <cell r="CW726">
            <v>1682129.78</v>
          </cell>
          <cell r="CX726">
            <v>1682129.77</v>
          </cell>
          <cell r="CZ726">
            <v>1853560.1300000001</v>
          </cell>
          <cell r="DF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0</v>
          </cell>
          <cell r="EF726">
            <v>0</v>
          </cell>
          <cell r="EG726">
            <v>0</v>
          </cell>
          <cell r="EH726">
            <v>0</v>
          </cell>
          <cell r="EN726">
            <v>0</v>
          </cell>
          <cell r="EO726">
            <v>0</v>
          </cell>
          <cell r="EP726">
            <v>0</v>
          </cell>
          <cell r="EQ726">
            <v>0</v>
          </cell>
          <cell r="ER726">
            <v>0</v>
          </cell>
          <cell r="ES726">
            <v>0</v>
          </cell>
          <cell r="ET726">
            <v>0</v>
          </cell>
          <cell r="EU726">
            <v>0</v>
          </cell>
          <cell r="EV726">
            <v>0</v>
          </cell>
          <cell r="EW726">
            <v>0</v>
          </cell>
          <cell r="EX726">
            <v>0</v>
          </cell>
          <cell r="EY726">
            <v>0</v>
          </cell>
          <cell r="FE726">
            <v>0</v>
          </cell>
          <cell r="FF726">
            <v>0</v>
          </cell>
          <cell r="FG726">
            <v>0</v>
          </cell>
          <cell r="FH726">
            <v>0</v>
          </cell>
          <cell r="FI726">
            <v>0</v>
          </cell>
          <cell r="FJ726">
            <v>0</v>
          </cell>
          <cell r="FK726">
            <v>0</v>
          </cell>
          <cell r="FL726">
            <v>0</v>
          </cell>
          <cell r="FM726">
            <v>0</v>
          </cell>
          <cell r="FN726">
            <v>0</v>
          </cell>
          <cell r="FO726">
            <v>0</v>
          </cell>
          <cell r="FP726">
            <v>0</v>
          </cell>
          <cell r="FV726">
            <v>0</v>
          </cell>
          <cell r="FW726">
            <v>0</v>
          </cell>
          <cell r="FX726">
            <v>0</v>
          </cell>
          <cell r="FY726">
            <v>0</v>
          </cell>
          <cell r="FZ726">
            <v>0</v>
          </cell>
          <cell r="GA726">
            <v>0</v>
          </cell>
          <cell r="GB726">
            <v>0</v>
          </cell>
          <cell r="GC726">
            <v>0</v>
          </cell>
          <cell r="GD726">
            <v>0</v>
          </cell>
          <cell r="GE726">
            <v>0</v>
          </cell>
          <cell r="GF726">
            <v>0</v>
          </cell>
          <cell r="GG726">
            <v>0</v>
          </cell>
          <cell r="GM726">
            <v>0</v>
          </cell>
          <cell r="GN726">
            <v>0</v>
          </cell>
          <cell r="GO726">
            <v>0</v>
          </cell>
          <cell r="GP726">
            <v>0</v>
          </cell>
          <cell r="GQ726">
            <v>0</v>
          </cell>
          <cell r="GR726">
            <v>0</v>
          </cell>
          <cell r="GS726">
            <v>0</v>
          </cell>
          <cell r="GT726">
            <v>0</v>
          </cell>
          <cell r="GU726">
            <v>0</v>
          </cell>
          <cell r="GV726">
            <v>0</v>
          </cell>
          <cell r="GW726">
            <v>0</v>
          </cell>
          <cell r="GX726">
            <v>0</v>
          </cell>
          <cell r="HD726">
            <v>0</v>
          </cell>
          <cell r="HE726">
            <v>0</v>
          </cell>
          <cell r="HF726">
            <v>0</v>
          </cell>
          <cell r="HG726">
            <v>0</v>
          </cell>
          <cell r="HH726">
            <v>0</v>
          </cell>
          <cell r="HN726" t="e">
            <v>#REF!</v>
          </cell>
        </row>
        <row r="727">
          <cell r="A727" t="str">
            <v>CalWINCalWINTotal-RevASPIREBPO</v>
          </cell>
          <cell r="B727" t="str">
            <v>CalWINTotal-RevASPIREBPO</v>
          </cell>
          <cell r="H727">
            <v>0</v>
          </cell>
          <cell r="J727">
            <v>0</v>
          </cell>
          <cell r="K727">
            <v>0</v>
          </cell>
          <cell r="L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Y727">
            <v>0</v>
          </cell>
          <cell r="AA727">
            <v>0</v>
          </cell>
          <cell r="AB727">
            <v>0</v>
          </cell>
          <cell r="AC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J727">
            <v>0</v>
          </cell>
          <cell r="AP727">
            <v>0</v>
          </cell>
          <cell r="AR727">
            <v>0</v>
          </cell>
          <cell r="AS727">
            <v>0</v>
          </cell>
          <cell r="AT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BA727">
            <v>0</v>
          </cell>
          <cell r="BG727">
            <v>0</v>
          </cell>
          <cell r="BI727">
            <v>0</v>
          </cell>
          <cell r="BJ727">
            <v>0</v>
          </cell>
          <cell r="BK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R727">
            <v>0</v>
          </cell>
          <cell r="BX727">
            <v>0</v>
          </cell>
          <cell r="BZ727">
            <v>0</v>
          </cell>
          <cell r="CA727">
            <v>0</v>
          </cell>
          <cell r="CB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I727">
            <v>0</v>
          </cell>
          <cell r="CO727">
            <v>6638883.790000001</v>
          </cell>
          <cell r="CQ727">
            <v>6628884.169999999</v>
          </cell>
          <cell r="CR727">
            <v>6808214.9299999988</v>
          </cell>
          <cell r="CS727">
            <v>7191425.5</v>
          </cell>
          <cell r="CU727">
            <v>7142635.5599999996</v>
          </cell>
          <cell r="CV727">
            <v>7316201.4699999997</v>
          </cell>
          <cell r="CW727">
            <v>6698500.7800000003</v>
          </cell>
          <cell r="CX727">
            <v>6763159.4200000009</v>
          </cell>
          <cell r="CZ727">
            <v>6956651.2600000007</v>
          </cell>
          <cell r="DF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  <cell r="EE727">
            <v>0</v>
          </cell>
          <cell r="EF727">
            <v>0</v>
          </cell>
          <cell r="EG727">
            <v>0</v>
          </cell>
          <cell r="EH727">
            <v>0</v>
          </cell>
          <cell r="EN727">
            <v>0</v>
          </cell>
          <cell r="EO727">
            <v>0</v>
          </cell>
          <cell r="EP727">
            <v>0</v>
          </cell>
          <cell r="EQ727">
            <v>0</v>
          </cell>
          <cell r="ER727">
            <v>0</v>
          </cell>
          <cell r="ES727">
            <v>0</v>
          </cell>
          <cell r="ET727">
            <v>0</v>
          </cell>
          <cell r="EU727">
            <v>0</v>
          </cell>
          <cell r="EV727">
            <v>0</v>
          </cell>
          <cell r="EW727">
            <v>0</v>
          </cell>
          <cell r="EX727">
            <v>0</v>
          </cell>
          <cell r="EY727">
            <v>0</v>
          </cell>
          <cell r="FE727">
            <v>0</v>
          </cell>
          <cell r="FF727">
            <v>0</v>
          </cell>
          <cell r="FG727">
            <v>0</v>
          </cell>
          <cell r="FH727">
            <v>0</v>
          </cell>
          <cell r="FI727">
            <v>0</v>
          </cell>
          <cell r="FJ727">
            <v>0</v>
          </cell>
          <cell r="FK727">
            <v>0</v>
          </cell>
          <cell r="FL727">
            <v>0</v>
          </cell>
          <cell r="FM727">
            <v>0</v>
          </cell>
          <cell r="FN727">
            <v>0</v>
          </cell>
          <cell r="FO727">
            <v>0</v>
          </cell>
          <cell r="FP727">
            <v>0</v>
          </cell>
          <cell r="FV727">
            <v>0</v>
          </cell>
          <cell r="FW727">
            <v>0</v>
          </cell>
          <cell r="FX727">
            <v>0</v>
          </cell>
          <cell r="FY727">
            <v>0</v>
          </cell>
          <cell r="FZ727">
            <v>0</v>
          </cell>
          <cell r="GA727">
            <v>0</v>
          </cell>
          <cell r="GB727">
            <v>0</v>
          </cell>
          <cell r="GC727">
            <v>0</v>
          </cell>
          <cell r="GD727">
            <v>0</v>
          </cell>
          <cell r="GE727">
            <v>0</v>
          </cell>
          <cell r="GF727">
            <v>0</v>
          </cell>
          <cell r="GG727">
            <v>0</v>
          </cell>
          <cell r="GM727">
            <v>0</v>
          </cell>
          <cell r="GN727">
            <v>0</v>
          </cell>
          <cell r="GO727">
            <v>0</v>
          </cell>
          <cell r="GP727">
            <v>0</v>
          </cell>
          <cell r="GQ727">
            <v>0</v>
          </cell>
          <cell r="GR727">
            <v>0</v>
          </cell>
          <cell r="GS727">
            <v>0</v>
          </cell>
          <cell r="GT727">
            <v>0</v>
          </cell>
          <cell r="GU727">
            <v>0</v>
          </cell>
          <cell r="GV727">
            <v>0</v>
          </cell>
          <cell r="GW727">
            <v>0</v>
          </cell>
          <cell r="GX727">
            <v>0</v>
          </cell>
          <cell r="HD727">
            <v>0</v>
          </cell>
          <cell r="HE727">
            <v>0</v>
          </cell>
          <cell r="HF727">
            <v>0</v>
          </cell>
          <cell r="HG727">
            <v>0</v>
          </cell>
          <cell r="HH727">
            <v>0</v>
          </cell>
          <cell r="HN727" t="e">
            <v>#REF!</v>
          </cell>
        </row>
        <row r="728">
          <cell r="A728" t="str">
            <v>CalWINCalWINSecured Baseline-ExpASPIREBPO</v>
          </cell>
          <cell r="B728" t="str">
            <v>CalWINSecured Baseline-ExpASPIREBPO</v>
          </cell>
          <cell r="H728">
            <v>0</v>
          </cell>
          <cell r="J728">
            <v>0</v>
          </cell>
          <cell r="K728">
            <v>0</v>
          </cell>
          <cell r="L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Y728">
            <v>0</v>
          </cell>
          <cell r="AA728">
            <v>0</v>
          </cell>
          <cell r="AB728">
            <v>0</v>
          </cell>
          <cell r="AC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J728">
            <v>0</v>
          </cell>
          <cell r="AP728">
            <v>0</v>
          </cell>
          <cell r="AR728">
            <v>0</v>
          </cell>
          <cell r="AS728">
            <v>0</v>
          </cell>
          <cell r="AT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BA728">
            <v>0</v>
          </cell>
          <cell r="BG728">
            <v>0</v>
          </cell>
          <cell r="BI728">
            <v>0</v>
          </cell>
          <cell r="BJ728">
            <v>0</v>
          </cell>
          <cell r="BK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R728">
            <v>0</v>
          </cell>
          <cell r="BX728">
            <v>0</v>
          </cell>
          <cell r="BZ728">
            <v>0</v>
          </cell>
          <cell r="CA728">
            <v>0</v>
          </cell>
          <cell r="CB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0</v>
          </cell>
          <cell r="CI728">
            <v>0</v>
          </cell>
          <cell r="CO728">
            <v>4451428.2300000004</v>
          </cell>
          <cell r="CQ728">
            <v>4391277.6099999994</v>
          </cell>
          <cell r="CR728">
            <v>3982273.3</v>
          </cell>
          <cell r="CS728">
            <v>3730311.6399999997</v>
          </cell>
          <cell r="CU728">
            <v>3550103.75</v>
          </cell>
          <cell r="CV728">
            <v>3534770.2199999993</v>
          </cell>
          <cell r="CW728">
            <v>3507652.23</v>
          </cell>
          <cell r="CX728">
            <v>3275409.3400000003</v>
          </cell>
          <cell r="CZ728">
            <v>3293547.51</v>
          </cell>
          <cell r="DF728">
            <v>0</v>
          </cell>
          <cell r="DH728">
            <v>0</v>
          </cell>
          <cell r="DI728">
            <v>0</v>
          </cell>
          <cell r="DJ728">
            <v>0</v>
          </cell>
          <cell r="DK728">
            <v>0</v>
          </cell>
          <cell r="DL728">
            <v>0</v>
          </cell>
          <cell r="DM728">
            <v>0</v>
          </cell>
          <cell r="DN728">
            <v>0</v>
          </cell>
          <cell r="DO728">
            <v>0</v>
          </cell>
          <cell r="DP728">
            <v>0</v>
          </cell>
          <cell r="DQ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B728">
            <v>0</v>
          </cell>
          <cell r="EC728">
            <v>0</v>
          </cell>
          <cell r="ED728">
            <v>0</v>
          </cell>
          <cell r="EE728">
            <v>0</v>
          </cell>
          <cell r="EF728">
            <v>0</v>
          </cell>
          <cell r="EG728">
            <v>0</v>
          </cell>
          <cell r="EH728">
            <v>0</v>
          </cell>
          <cell r="EN728">
            <v>0</v>
          </cell>
          <cell r="EO728">
            <v>0</v>
          </cell>
          <cell r="EP728">
            <v>0</v>
          </cell>
          <cell r="EQ728">
            <v>0</v>
          </cell>
          <cell r="ER728">
            <v>0</v>
          </cell>
          <cell r="ES728">
            <v>0</v>
          </cell>
          <cell r="ET728">
            <v>0</v>
          </cell>
          <cell r="EU728">
            <v>0</v>
          </cell>
          <cell r="EV728">
            <v>0</v>
          </cell>
          <cell r="EW728">
            <v>0</v>
          </cell>
          <cell r="EX728">
            <v>0</v>
          </cell>
          <cell r="EY728">
            <v>0</v>
          </cell>
          <cell r="FE728">
            <v>0</v>
          </cell>
          <cell r="FF728">
            <v>0</v>
          </cell>
          <cell r="FG728">
            <v>0</v>
          </cell>
          <cell r="FH728">
            <v>0</v>
          </cell>
          <cell r="FI728">
            <v>0</v>
          </cell>
          <cell r="FJ728">
            <v>0</v>
          </cell>
          <cell r="FK728">
            <v>0</v>
          </cell>
          <cell r="FL728">
            <v>0</v>
          </cell>
          <cell r="FM728">
            <v>0</v>
          </cell>
          <cell r="FN728">
            <v>0</v>
          </cell>
          <cell r="FO728">
            <v>0</v>
          </cell>
          <cell r="FP728">
            <v>0</v>
          </cell>
          <cell r="FV728">
            <v>0</v>
          </cell>
          <cell r="FW728">
            <v>0</v>
          </cell>
          <cell r="FX728">
            <v>0</v>
          </cell>
          <cell r="FY728">
            <v>0</v>
          </cell>
          <cell r="FZ728">
            <v>0</v>
          </cell>
          <cell r="GA728">
            <v>0</v>
          </cell>
          <cell r="GB728">
            <v>0</v>
          </cell>
          <cell r="GC728">
            <v>0</v>
          </cell>
          <cell r="GD728">
            <v>0</v>
          </cell>
          <cell r="GE728">
            <v>0</v>
          </cell>
          <cell r="GF728">
            <v>0</v>
          </cell>
          <cell r="GG728">
            <v>0</v>
          </cell>
          <cell r="GM728">
            <v>0</v>
          </cell>
          <cell r="GN728">
            <v>0</v>
          </cell>
          <cell r="GO728">
            <v>0</v>
          </cell>
          <cell r="GP728">
            <v>0</v>
          </cell>
          <cell r="GQ728">
            <v>0</v>
          </cell>
          <cell r="GR728">
            <v>0</v>
          </cell>
          <cell r="GS728">
            <v>0</v>
          </cell>
          <cell r="GT728">
            <v>0</v>
          </cell>
          <cell r="GU728">
            <v>0</v>
          </cell>
          <cell r="GV728">
            <v>0</v>
          </cell>
          <cell r="GW728">
            <v>0</v>
          </cell>
          <cell r="GX728">
            <v>0</v>
          </cell>
          <cell r="HD728">
            <v>0</v>
          </cell>
          <cell r="HE728">
            <v>0</v>
          </cell>
          <cell r="HF728">
            <v>0</v>
          </cell>
          <cell r="HG728">
            <v>0</v>
          </cell>
          <cell r="HH728">
            <v>0</v>
          </cell>
          <cell r="HN728" t="e">
            <v>#REF!</v>
          </cell>
        </row>
        <row r="729">
          <cell r="A729" t="str">
            <v>CalWINCalWINSecured Volumetric-ExpASPIREBPO</v>
          </cell>
          <cell r="B729" t="str">
            <v>CalWINSecured Volumetric-ExpASPIREBPO</v>
          </cell>
          <cell r="H729">
            <v>0</v>
          </cell>
          <cell r="J729">
            <v>0</v>
          </cell>
          <cell r="K729">
            <v>0</v>
          </cell>
          <cell r="L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Y729">
            <v>0</v>
          </cell>
          <cell r="AA729">
            <v>0</v>
          </cell>
          <cell r="AB729">
            <v>0</v>
          </cell>
          <cell r="AC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J729">
            <v>0</v>
          </cell>
          <cell r="AP729">
            <v>0</v>
          </cell>
          <cell r="AR729">
            <v>0</v>
          </cell>
          <cell r="AS729">
            <v>0</v>
          </cell>
          <cell r="AT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BA729">
            <v>0</v>
          </cell>
          <cell r="BG729">
            <v>0</v>
          </cell>
          <cell r="BI729">
            <v>0</v>
          </cell>
          <cell r="BJ729">
            <v>0</v>
          </cell>
          <cell r="BK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R729">
            <v>0</v>
          </cell>
          <cell r="BX729">
            <v>0</v>
          </cell>
          <cell r="BZ729">
            <v>0</v>
          </cell>
          <cell r="CA729">
            <v>0</v>
          </cell>
          <cell r="CB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I729">
            <v>0</v>
          </cell>
          <cell r="CO729">
            <v>0</v>
          </cell>
          <cell r="CQ729">
            <v>0</v>
          </cell>
          <cell r="CR729">
            <v>0</v>
          </cell>
          <cell r="CS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Z729">
            <v>0</v>
          </cell>
          <cell r="DF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  <cell r="EF729">
            <v>0</v>
          </cell>
          <cell r="EG729">
            <v>0</v>
          </cell>
          <cell r="EH729">
            <v>0</v>
          </cell>
          <cell r="EN729">
            <v>0</v>
          </cell>
          <cell r="EO729">
            <v>0</v>
          </cell>
          <cell r="EP729">
            <v>0</v>
          </cell>
          <cell r="EQ729">
            <v>0</v>
          </cell>
          <cell r="ER729">
            <v>0</v>
          </cell>
          <cell r="ES729">
            <v>0</v>
          </cell>
          <cell r="ET729">
            <v>0</v>
          </cell>
          <cell r="EU729">
            <v>0</v>
          </cell>
          <cell r="EV729">
            <v>0</v>
          </cell>
          <cell r="EW729">
            <v>0</v>
          </cell>
          <cell r="EX729">
            <v>0</v>
          </cell>
          <cell r="EY729">
            <v>0</v>
          </cell>
          <cell r="FE729">
            <v>0</v>
          </cell>
          <cell r="FF729">
            <v>0</v>
          </cell>
          <cell r="FG729">
            <v>0</v>
          </cell>
          <cell r="FH729">
            <v>0</v>
          </cell>
          <cell r="FI729">
            <v>0</v>
          </cell>
          <cell r="FJ729">
            <v>0</v>
          </cell>
          <cell r="FK729">
            <v>0</v>
          </cell>
          <cell r="FL729">
            <v>0</v>
          </cell>
          <cell r="FM729">
            <v>0</v>
          </cell>
          <cell r="FN729">
            <v>0</v>
          </cell>
          <cell r="FO729">
            <v>0</v>
          </cell>
          <cell r="FP729">
            <v>0</v>
          </cell>
          <cell r="FV729">
            <v>0</v>
          </cell>
          <cell r="FW729">
            <v>0</v>
          </cell>
          <cell r="FX729">
            <v>0</v>
          </cell>
          <cell r="FY729">
            <v>0</v>
          </cell>
          <cell r="FZ729">
            <v>0</v>
          </cell>
          <cell r="GA729">
            <v>0</v>
          </cell>
          <cell r="GB729">
            <v>0</v>
          </cell>
          <cell r="GC729">
            <v>0</v>
          </cell>
          <cell r="GD729">
            <v>0</v>
          </cell>
          <cell r="GE729">
            <v>0</v>
          </cell>
          <cell r="GF729">
            <v>0</v>
          </cell>
          <cell r="GG729">
            <v>0</v>
          </cell>
          <cell r="GM729">
            <v>0</v>
          </cell>
          <cell r="GN729">
            <v>0</v>
          </cell>
          <cell r="GO729">
            <v>0</v>
          </cell>
          <cell r="GP729">
            <v>0</v>
          </cell>
          <cell r="GQ729">
            <v>0</v>
          </cell>
          <cell r="GR729">
            <v>0</v>
          </cell>
          <cell r="GS729">
            <v>0</v>
          </cell>
          <cell r="GT729">
            <v>0</v>
          </cell>
          <cell r="GU729">
            <v>0</v>
          </cell>
          <cell r="GV729">
            <v>0</v>
          </cell>
          <cell r="GW729">
            <v>0</v>
          </cell>
          <cell r="GX729">
            <v>0</v>
          </cell>
          <cell r="HD729">
            <v>0</v>
          </cell>
          <cell r="HE729">
            <v>0</v>
          </cell>
          <cell r="HF729">
            <v>0</v>
          </cell>
          <cell r="HG729">
            <v>0</v>
          </cell>
          <cell r="HH729">
            <v>0</v>
          </cell>
          <cell r="HN729" t="e">
            <v>#REF!</v>
          </cell>
        </row>
        <row r="730">
          <cell r="A730" t="str">
            <v>CalWINCalWINTotal-Secured-ExpASPIREBPO</v>
          </cell>
          <cell r="B730" t="str">
            <v>CalWINTotal-Secured-ExpASPIREBPO</v>
          </cell>
          <cell r="H730">
            <v>0</v>
          </cell>
          <cell r="J730">
            <v>0</v>
          </cell>
          <cell r="K730">
            <v>0</v>
          </cell>
          <cell r="L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Y730">
            <v>0</v>
          </cell>
          <cell r="AA730">
            <v>0</v>
          </cell>
          <cell r="AB730">
            <v>0</v>
          </cell>
          <cell r="AC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J730">
            <v>0</v>
          </cell>
          <cell r="AP730">
            <v>0</v>
          </cell>
          <cell r="AR730">
            <v>0</v>
          </cell>
          <cell r="AS730">
            <v>0</v>
          </cell>
          <cell r="AT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BA730">
            <v>0</v>
          </cell>
          <cell r="BG730">
            <v>0</v>
          </cell>
          <cell r="BI730">
            <v>0</v>
          </cell>
          <cell r="BJ730">
            <v>0</v>
          </cell>
          <cell r="BK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R730">
            <v>0</v>
          </cell>
          <cell r="BX730">
            <v>0</v>
          </cell>
          <cell r="BZ730">
            <v>0</v>
          </cell>
          <cell r="CA730">
            <v>0</v>
          </cell>
          <cell r="CB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I730">
            <v>0</v>
          </cell>
          <cell r="CO730">
            <v>4451428.2300000004</v>
          </cell>
          <cell r="CQ730">
            <v>4391277.6099999994</v>
          </cell>
          <cell r="CR730">
            <v>3982273.3</v>
          </cell>
          <cell r="CS730">
            <v>3730311.6399999997</v>
          </cell>
          <cell r="CU730">
            <v>3550103.75</v>
          </cell>
          <cell r="CV730">
            <v>3534770.2199999993</v>
          </cell>
          <cell r="CW730">
            <v>3507652.23</v>
          </cell>
          <cell r="CX730">
            <v>3275409.3400000003</v>
          </cell>
          <cell r="CZ730">
            <v>3293547.51</v>
          </cell>
          <cell r="DF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  <cell r="EE730">
            <v>0</v>
          </cell>
          <cell r="EF730">
            <v>0</v>
          </cell>
          <cell r="EG730">
            <v>0</v>
          </cell>
          <cell r="EH730">
            <v>0</v>
          </cell>
          <cell r="EN730">
            <v>0</v>
          </cell>
          <cell r="EO730">
            <v>0</v>
          </cell>
          <cell r="EP730">
            <v>0</v>
          </cell>
          <cell r="EQ730">
            <v>0</v>
          </cell>
          <cell r="ER730">
            <v>0</v>
          </cell>
          <cell r="ES730">
            <v>0</v>
          </cell>
          <cell r="ET730">
            <v>0</v>
          </cell>
          <cell r="EU730">
            <v>0</v>
          </cell>
          <cell r="EV730">
            <v>0</v>
          </cell>
          <cell r="EW730">
            <v>0</v>
          </cell>
          <cell r="EX730">
            <v>0</v>
          </cell>
          <cell r="EY730">
            <v>0</v>
          </cell>
          <cell r="FE730">
            <v>0</v>
          </cell>
          <cell r="FF730">
            <v>0</v>
          </cell>
          <cell r="FG730">
            <v>0</v>
          </cell>
          <cell r="FH730">
            <v>0</v>
          </cell>
          <cell r="FI730">
            <v>0</v>
          </cell>
          <cell r="FJ730">
            <v>0</v>
          </cell>
          <cell r="FK730">
            <v>0</v>
          </cell>
          <cell r="FL730">
            <v>0</v>
          </cell>
          <cell r="FM730">
            <v>0</v>
          </cell>
          <cell r="FN730">
            <v>0</v>
          </cell>
          <cell r="FO730">
            <v>0</v>
          </cell>
          <cell r="FP730">
            <v>0</v>
          </cell>
          <cell r="FV730">
            <v>0</v>
          </cell>
          <cell r="FW730">
            <v>0</v>
          </cell>
          <cell r="FX730">
            <v>0</v>
          </cell>
          <cell r="FY730">
            <v>0</v>
          </cell>
          <cell r="FZ730">
            <v>0</v>
          </cell>
          <cell r="GA730">
            <v>0</v>
          </cell>
          <cell r="GB730">
            <v>0</v>
          </cell>
          <cell r="GC730">
            <v>0</v>
          </cell>
          <cell r="GD730">
            <v>0</v>
          </cell>
          <cell r="GE730">
            <v>0</v>
          </cell>
          <cell r="GF730">
            <v>0</v>
          </cell>
          <cell r="GG730">
            <v>0</v>
          </cell>
          <cell r="GM730">
            <v>0</v>
          </cell>
          <cell r="GN730">
            <v>0</v>
          </cell>
          <cell r="GO730">
            <v>0</v>
          </cell>
          <cell r="GP730">
            <v>0</v>
          </cell>
          <cell r="GQ730">
            <v>0</v>
          </cell>
          <cell r="GR730">
            <v>0</v>
          </cell>
          <cell r="GS730">
            <v>0</v>
          </cell>
          <cell r="GT730">
            <v>0</v>
          </cell>
          <cell r="GU730">
            <v>0</v>
          </cell>
          <cell r="GV730">
            <v>0</v>
          </cell>
          <cell r="GW730">
            <v>0</v>
          </cell>
          <cell r="GX730">
            <v>0</v>
          </cell>
          <cell r="HD730">
            <v>0</v>
          </cell>
          <cell r="HE730">
            <v>0</v>
          </cell>
          <cell r="HF730">
            <v>0</v>
          </cell>
          <cell r="HG730">
            <v>0</v>
          </cell>
          <cell r="HH730">
            <v>0</v>
          </cell>
          <cell r="HN730" t="e">
            <v>#REF!</v>
          </cell>
        </row>
        <row r="731">
          <cell r="A731" t="str">
            <v>CalWINCalWINAIB New Sales-ExpASPIREBPO</v>
          </cell>
          <cell r="B731" t="str">
            <v>CalWINAIB New Sales-ExpASPIREBPO</v>
          </cell>
          <cell r="H731">
            <v>0</v>
          </cell>
          <cell r="J731">
            <v>0</v>
          </cell>
          <cell r="K731">
            <v>0</v>
          </cell>
          <cell r="L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Y731">
            <v>0</v>
          </cell>
          <cell r="AA731">
            <v>0</v>
          </cell>
          <cell r="AB731">
            <v>0</v>
          </cell>
          <cell r="AC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J731">
            <v>0</v>
          </cell>
          <cell r="AP731">
            <v>0</v>
          </cell>
          <cell r="AR731">
            <v>0</v>
          </cell>
          <cell r="AS731">
            <v>0</v>
          </cell>
          <cell r="AT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BA731">
            <v>0</v>
          </cell>
          <cell r="BG731">
            <v>0</v>
          </cell>
          <cell r="BI731">
            <v>0</v>
          </cell>
          <cell r="BJ731">
            <v>0</v>
          </cell>
          <cell r="BK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R731">
            <v>0</v>
          </cell>
          <cell r="BX731">
            <v>0</v>
          </cell>
          <cell r="BZ731">
            <v>0</v>
          </cell>
          <cell r="CA731">
            <v>0</v>
          </cell>
          <cell r="CB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I731">
            <v>0</v>
          </cell>
          <cell r="CO731">
            <v>659804.99999999977</v>
          </cell>
          <cell r="CQ731">
            <v>709869.99999999988</v>
          </cell>
          <cell r="CR731">
            <v>961648</v>
          </cell>
          <cell r="CS731">
            <v>1100123.9999999998</v>
          </cell>
          <cell r="CU731">
            <v>1100121.9999999998</v>
          </cell>
          <cell r="CV731">
            <v>1202984.0000000002</v>
          </cell>
          <cell r="CW731">
            <v>971774.99999999988</v>
          </cell>
          <cell r="CX731">
            <v>971783.00000000012</v>
          </cell>
          <cell r="CZ731">
            <v>1074639.9999999998</v>
          </cell>
          <cell r="DF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  <cell r="EE731">
            <v>0</v>
          </cell>
          <cell r="EF731">
            <v>0</v>
          </cell>
          <cell r="EG731">
            <v>0</v>
          </cell>
          <cell r="EH731">
            <v>0</v>
          </cell>
          <cell r="EN731">
            <v>0</v>
          </cell>
          <cell r="EO731">
            <v>0</v>
          </cell>
          <cell r="EP731">
            <v>0</v>
          </cell>
          <cell r="EQ731">
            <v>0</v>
          </cell>
          <cell r="ER731">
            <v>0</v>
          </cell>
          <cell r="ES731">
            <v>0</v>
          </cell>
          <cell r="ET731">
            <v>0</v>
          </cell>
          <cell r="EU731">
            <v>0</v>
          </cell>
          <cell r="EV731">
            <v>0</v>
          </cell>
          <cell r="EW731">
            <v>0</v>
          </cell>
          <cell r="EX731">
            <v>0</v>
          </cell>
          <cell r="EY731">
            <v>0</v>
          </cell>
          <cell r="FE731">
            <v>0</v>
          </cell>
          <cell r="FF731">
            <v>0</v>
          </cell>
          <cell r="FG731">
            <v>0</v>
          </cell>
          <cell r="FH731">
            <v>0</v>
          </cell>
          <cell r="FI731">
            <v>0</v>
          </cell>
          <cell r="FJ731">
            <v>0</v>
          </cell>
          <cell r="FK731">
            <v>0</v>
          </cell>
          <cell r="FL731">
            <v>0</v>
          </cell>
          <cell r="FM731">
            <v>0</v>
          </cell>
          <cell r="FN731">
            <v>0</v>
          </cell>
          <cell r="FO731">
            <v>0</v>
          </cell>
          <cell r="FP731">
            <v>0</v>
          </cell>
          <cell r="FV731">
            <v>0</v>
          </cell>
          <cell r="FW731">
            <v>0</v>
          </cell>
          <cell r="FX731">
            <v>0</v>
          </cell>
          <cell r="FY731">
            <v>0</v>
          </cell>
          <cell r="FZ731">
            <v>0</v>
          </cell>
          <cell r="GA731">
            <v>0</v>
          </cell>
          <cell r="GB731">
            <v>0</v>
          </cell>
          <cell r="GC731">
            <v>0</v>
          </cell>
          <cell r="GD731">
            <v>0</v>
          </cell>
          <cell r="GE731">
            <v>0</v>
          </cell>
          <cell r="GF731">
            <v>0</v>
          </cell>
          <cell r="GG731">
            <v>0</v>
          </cell>
          <cell r="GM731">
            <v>0</v>
          </cell>
          <cell r="GN731">
            <v>0</v>
          </cell>
          <cell r="GO731">
            <v>0</v>
          </cell>
          <cell r="GP731">
            <v>0</v>
          </cell>
          <cell r="GQ731">
            <v>0</v>
          </cell>
          <cell r="GR731">
            <v>0</v>
          </cell>
          <cell r="GS731">
            <v>0</v>
          </cell>
          <cell r="GT731">
            <v>0</v>
          </cell>
          <cell r="GU731">
            <v>0</v>
          </cell>
          <cell r="GV731">
            <v>0</v>
          </cell>
          <cell r="GW731">
            <v>0</v>
          </cell>
          <cell r="GX731">
            <v>0</v>
          </cell>
          <cell r="HD731">
            <v>0</v>
          </cell>
          <cell r="HE731">
            <v>0</v>
          </cell>
          <cell r="HF731">
            <v>0</v>
          </cell>
          <cell r="HG731">
            <v>0</v>
          </cell>
          <cell r="HH731">
            <v>0</v>
          </cell>
          <cell r="HN731" t="e">
            <v>#REF!</v>
          </cell>
        </row>
        <row r="732">
          <cell r="A732" t="str">
            <v>CalWINCalWINTotal-ExpASPIREBPO</v>
          </cell>
          <cell r="B732" t="str">
            <v>CalWINTotal-ExpASPIREBPO</v>
          </cell>
          <cell r="H732">
            <v>0</v>
          </cell>
          <cell r="J732">
            <v>0</v>
          </cell>
          <cell r="K732">
            <v>0</v>
          </cell>
          <cell r="L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Y732">
            <v>0</v>
          </cell>
          <cell r="AA732">
            <v>0</v>
          </cell>
          <cell r="AB732">
            <v>0</v>
          </cell>
          <cell r="AC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J732">
            <v>0</v>
          </cell>
          <cell r="AP732">
            <v>0</v>
          </cell>
          <cell r="AR732">
            <v>0</v>
          </cell>
          <cell r="AS732">
            <v>0</v>
          </cell>
          <cell r="AT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BA732">
            <v>0</v>
          </cell>
          <cell r="BG732">
            <v>0</v>
          </cell>
          <cell r="BI732">
            <v>0</v>
          </cell>
          <cell r="BJ732">
            <v>0</v>
          </cell>
          <cell r="BK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R732">
            <v>0</v>
          </cell>
          <cell r="BX732">
            <v>0</v>
          </cell>
          <cell r="BZ732">
            <v>0</v>
          </cell>
          <cell r="CA732">
            <v>0</v>
          </cell>
          <cell r="CB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I732">
            <v>0</v>
          </cell>
          <cell r="CO732">
            <v>5111233.2299999995</v>
          </cell>
          <cell r="CQ732">
            <v>5101147.6100000003</v>
          </cell>
          <cell r="CR732">
            <v>4943921.3</v>
          </cell>
          <cell r="CS732">
            <v>4830435.6399999997</v>
          </cell>
          <cell r="CU732">
            <v>4650225.7500000009</v>
          </cell>
          <cell r="CV732">
            <v>4737754.22</v>
          </cell>
          <cell r="CW732">
            <v>4479427.2300000004</v>
          </cell>
          <cell r="CX732">
            <v>4247192.3400000008</v>
          </cell>
          <cell r="CZ732">
            <v>4368187.51</v>
          </cell>
          <cell r="DF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  <cell r="EE732">
            <v>0</v>
          </cell>
          <cell r="EF732">
            <v>0</v>
          </cell>
          <cell r="EG732">
            <v>0</v>
          </cell>
          <cell r="EH732">
            <v>0</v>
          </cell>
          <cell r="EN732">
            <v>0</v>
          </cell>
          <cell r="EO732">
            <v>0</v>
          </cell>
          <cell r="EP732">
            <v>0</v>
          </cell>
          <cell r="EQ732">
            <v>0</v>
          </cell>
          <cell r="ER732">
            <v>0</v>
          </cell>
          <cell r="ES732">
            <v>0</v>
          </cell>
          <cell r="ET732">
            <v>0</v>
          </cell>
          <cell r="EU732">
            <v>0</v>
          </cell>
          <cell r="EV732">
            <v>0</v>
          </cell>
          <cell r="EW732">
            <v>0</v>
          </cell>
          <cell r="EX732">
            <v>0</v>
          </cell>
          <cell r="EY732">
            <v>0</v>
          </cell>
          <cell r="FE732">
            <v>0</v>
          </cell>
          <cell r="FF732">
            <v>0</v>
          </cell>
          <cell r="FG732">
            <v>0</v>
          </cell>
          <cell r="FH732">
            <v>0</v>
          </cell>
          <cell r="FI732">
            <v>0</v>
          </cell>
          <cell r="FJ732">
            <v>0</v>
          </cell>
          <cell r="FK732">
            <v>0</v>
          </cell>
          <cell r="FL732">
            <v>0</v>
          </cell>
          <cell r="FM732">
            <v>0</v>
          </cell>
          <cell r="FN732">
            <v>0</v>
          </cell>
          <cell r="FO732">
            <v>0</v>
          </cell>
          <cell r="FP732">
            <v>0</v>
          </cell>
          <cell r="FV732">
            <v>0</v>
          </cell>
          <cell r="FW732">
            <v>0</v>
          </cell>
          <cell r="FX732">
            <v>0</v>
          </cell>
          <cell r="FY732">
            <v>0</v>
          </cell>
          <cell r="FZ732">
            <v>0</v>
          </cell>
          <cell r="GA732">
            <v>0</v>
          </cell>
          <cell r="GB732">
            <v>0</v>
          </cell>
          <cell r="GC732">
            <v>0</v>
          </cell>
          <cell r="GD732">
            <v>0</v>
          </cell>
          <cell r="GE732">
            <v>0</v>
          </cell>
          <cell r="GF732">
            <v>0</v>
          </cell>
          <cell r="GG732">
            <v>0</v>
          </cell>
          <cell r="GM732">
            <v>0</v>
          </cell>
          <cell r="GN732">
            <v>0</v>
          </cell>
          <cell r="GO732">
            <v>0</v>
          </cell>
          <cell r="GP732">
            <v>0</v>
          </cell>
          <cell r="GQ732">
            <v>0</v>
          </cell>
          <cell r="GR732">
            <v>0</v>
          </cell>
          <cell r="GS732">
            <v>0</v>
          </cell>
          <cell r="GT732">
            <v>0</v>
          </cell>
          <cell r="GU732">
            <v>0</v>
          </cell>
          <cell r="GV732">
            <v>0</v>
          </cell>
          <cell r="GW732">
            <v>0</v>
          </cell>
          <cell r="GX732">
            <v>0</v>
          </cell>
          <cell r="HD732">
            <v>0</v>
          </cell>
          <cell r="HE732">
            <v>0</v>
          </cell>
          <cell r="HF732">
            <v>0</v>
          </cell>
          <cell r="HG732">
            <v>0</v>
          </cell>
          <cell r="HH732">
            <v>0</v>
          </cell>
          <cell r="HN732" t="e">
            <v>#REF!</v>
          </cell>
        </row>
        <row r="733">
          <cell r="A733" t="str">
            <v>CalWINCalWINSecured Baseline-OPASPIREBPO</v>
          </cell>
          <cell r="B733" t="str">
            <v>CalWINSecured Baseline-OPASPIREBPO</v>
          </cell>
          <cell r="H733">
            <v>0</v>
          </cell>
          <cell r="J733">
            <v>0</v>
          </cell>
          <cell r="K733">
            <v>0</v>
          </cell>
          <cell r="L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S733">
            <v>0</v>
          </cell>
          <cell r="Y733">
            <v>0</v>
          </cell>
          <cell r="AA733">
            <v>0</v>
          </cell>
          <cell r="AB733">
            <v>0</v>
          </cell>
          <cell r="AC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J733">
            <v>0</v>
          </cell>
          <cell r="AP733">
            <v>0</v>
          </cell>
          <cell r="AR733">
            <v>0</v>
          </cell>
          <cell r="AS733">
            <v>0</v>
          </cell>
          <cell r="AT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BA733">
            <v>0</v>
          </cell>
          <cell r="BG733">
            <v>0</v>
          </cell>
          <cell r="BI733">
            <v>0</v>
          </cell>
          <cell r="BJ733">
            <v>0</v>
          </cell>
          <cell r="BK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R733">
            <v>0</v>
          </cell>
          <cell r="BX733">
            <v>0</v>
          </cell>
          <cell r="BZ733">
            <v>0</v>
          </cell>
          <cell r="CA733">
            <v>0</v>
          </cell>
          <cell r="CB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I733">
            <v>0</v>
          </cell>
          <cell r="CO733">
            <v>948905.55999999982</v>
          </cell>
          <cell r="CQ733">
            <v>891917.56000000041</v>
          </cell>
          <cell r="CR733">
            <v>1077361.6299999994</v>
          </cell>
          <cell r="CS733">
            <v>1462523.8600000003</v>
          </cell>
          <cell r="CU733">
            <v>1593942.34</v>
          </cell>
          <cell r="CV733">
            <v>1611411.8000000007</v>
          </cell>
          <cell r="CW733">
            <v>1508718.7700000003</v>
          </cell>
          <cell r="CX733">
            <v>1805620.31</v>
          </cell>
          <cell r="CZ733">
            <v>1809543.6200000006</v>
          </cell>
          <cell r="DF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  <cell r="EE733">
            <v>0</v>
          </cell>
          <cell r="EF733">
            <v>0</v>
          </cell>
          <cell r="EG733">
            <v>0</v>
          </cell>
          <cell r="EH733">
            <v>0</v>
          </cell>
          <cell r="EN733">
            <v>0</v>
          </cell>
          <cell r="EO733">
            <v>0</v>
          </cell>
          <cell r="EP733">
            <v>0</v>
          </cell>
          <cell r="EQ733">
            <v>0</v>
          </cell>
          <cell r="ER733">
            <v>0</v>
          </cell>
          <cell r="ES733">
            <v>0</v>
          </cell>
          <cell r="ET733">
            <v>0</v>
          </cell>
          <cell r="EU733">
            <v>0</v>
          </cell>
          <cell r="EV733">
            <v>0</v>
          </cell>
          <cell r="EW733">
            <v>0</v>
          </cell>
          <cell r="EX733">
            <v>0</v>
          </cell>
          <cell r="EY733">
            <v>0</v>
          </cell>
          <cell r="FE733">
            <v>0</v>
          </cell>
          <cell r="FF733">
            <v>0</v>
          </cell>
          <cell r="FG733">
            <v>0</v>
          </cell>
          <cell r="FH733">
            <v>0</v>
          </cell>
          <cell r="FI733">
            <v>0</v>
          </cell>
          <cell r="FJ733">
            <v>0</v>
          </cell>
          <cell r="FK733">
            <v>0</v>
          </cell>
          <cell r="FL733">
            <v>0</v>
          </cell>
          <cell r="FM733">
            <v>0</v>
          </cell>
          <cell r="FN733">
            <v>0</v>
          </cell>
          <cell r="FO733">
            <v>0</v>
          </cell>
          <cell r="FP733">
            <v>0</v>
          </cell>
          <cell r="FV733">
            <v>0</v>
          </cell>
          <cell r="FW733">
            <v>0</v>
          </cell>
          <cell r="FX733">
            <v>0</v>
          </cell>
          <cell r="FY733">
            <v>0</v>
          </cell>
          <cell r="FZ733">
            <v>0</v>
          </cell>
          <cell r="GA733">
            <v>0</v>
          </cell>
          <cell r="GB733">
            <v>0</v>
          </cell>
          <cell r="GC733">
            <v>0</v>
          </cell>
          <cell r="GD733">
            <v>0</v>
          </cell>
          <cell r="GE733">
            <v>0</v>
          </cell>
          <cell r="GF733">
            <v>0</v>
          </cell>
          <cell r="GG733">
            <v>0</v>
          </cell>
          <cell r="GM733">
            <v>0</v>
          </cell>
          <cell r="GN733">
            <v>0</v>
          </cell>
          <cell r="GO733">
            <v>0</v>
          </cell>
          <cell r="GP733">
            <v>0</v>
          </cell>
          <cell r="GQ733">
            <v>0</v>
          </cell>
          <cell r="GR733">
            <v>0</v>
          </cell>
          <cell r="GS733">
            <v>0</v>
          </cell>
          <cell r="GT733">
            <v>0</v>
          </cell>
          <cell r="GU733">
            <v>0</v>
          </cell>
          <cell r="GV733">
            <v>0</v>
          </cell>
          <cell r="GW733">
            <v>0</v>
          </cell>
          <cell r="GX733">
            <v>0</v>
          </cell>
          <cell r="HD733">
            <v>0</v>
          </cell>
          <cell r="HE733">
            <v>0</v>
          </cell>
          <cell r="HF733">
            <v>0</v>
          </cell>
          <cell r="HG733">
            <v>0</v>
          </cell>
          <cell r="HH733">
            <v>0</v>
          </cell>
          <cell r="HN733" t="e">
            <v>#REF!</v>
          </cell>
        </row>
        <row r="734">
          <cell r="A734" t="str">
            <v>CalWINCalWINSecured Volumetric-OPASPIREBPO</v>
          </cell>
          <cell r="B734" t="str">
            <v>CalWINSecured Volumetric-OPASPIREBPO</v>
          </cell>
          <cell r="H734">
            <v>0</v>
          </cell>
          <cell r="J734">
            <v>0</v>
          </cell>
          <cell r="K734">
            <v>0</v>
          </cell>
          <cell r="L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Y734">
            <v>0</v>
          </cell>
          <cell r="AA734">
            <v>0</v>
          </cell>
          <cell r="AB734">
            <v>0</v>
          </cell>
          <cell r="AC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J734">
            <v>0</v>
          </cell>
          <cell r="AP734">
            <v>0</v>
          </cell>
          <cell r="AR734">
            <v>0</v>
          </cell>
          <cell r="AS734">
            <v>0</v>
          </cell>
          <cell r="AT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BA734">
            <v>0</v>
          </cell>
          <cell r="BG734">
            <v>0</v>
          </cell>
          <cell r="BI734">
            <v>0</v>
          </cell>
          <cell r="BJ734">
            <v>0</v>
          </cell>
          <cell r="BK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R734">
            <v>0</v>
          </cell>
          <cell r="BX734">
            <v>0</v>
          </cell>
          <cell r="BZ734">
            <v>0</v>
          </cell>
          <cell r="CA734">
            <v>0</v>
          </cell>
          <cell r="CB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I734">
            <v>0</v>
          </cell>
          <cell r="CO734">
            <v>0</v>
          </cell>
          <cell r="CQ734">
            <v>0</v>
          </cell>
          <cell r="CR734">
            <v>0</v>
          </cell>
          <cell r="CS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Z734">
            <v>0</v>
          </cell>
          <cell r="DF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  <cell r="EE734">
            <v>0</v>
          </cell>
          <cell r="EF734">
            <v>0</v>
          </cell>
          <cell r="EG734">
            <v>0</v>
          </cell>
          <cell r="EH734">
            <v>0</v>
          </cell>
          <cell r="EN734">
            <v>0</v>
          </cell>
          <cell r="EO734">
            <v>0</v>
          </cell>
          <cell r="EP734">
            <v>0</v>
          </cell>
          <cell r="EQ734">
            <v>0</v>
          </cell>
          <cell r="ER734">
            <v>0</v>
          </cell>
          <cell r="ES734">
            <v>0</v>
          </cell>
          <cell r="ET734">
            <v>0</v>
          </cell>
          <cell r="EU734">
            <v>0</v>
          </cell>
          <cell r="EV734">
            <v>0</v>
          </cell>
          <cell r="EW734">
            <v>0</v>
          </cell>
          <cell r="EX734">
            <v>0</v>
          </cell>
          <cell r="EY734">
            <v>0</v>
          </cell>
          <cell r="FE734">
            <v>0</v>
          </cell>
          <cell r="FF734">
            <v>0</v>
          </cell>
          <cell r="FG734">
            <v>0</v>
          </cell>
          <cell r="FH734">
            <v>0</v>
          </cell>
          <cell r="FI734">
            <v>0</v>
          </cell>
          <cell r="FJ734">
            <v>0</v>
          </cell>
          <cell r="FK734">
            <v>0</v>
          </cell>
          <cell r="FL734">
            <v>0</v>
          </cell>
          <cell r="FM734">
            <v>0</v>
          </cell>
          <cell r="FN734">
            <v>0</v>
          </cell>
          <cell r="FO734">
            <v>0</v>
          </cell>
          <cell r="FP734">
            <v>0</v>
          </cell>
          <cell r="FV734">
            <v>0</v>
          </cell>
          <cell r="FW734">
            <v>0</v>
          </cell>
          <cell r="FX734">
            <v>0</v>
          </cell>
          <cell r="FY734">
            <v>0</v>
          </cell>
          <cell r="FZ734">
            <v>0</v>
          </cell>
          <cell r="GA734">
            <v>0</v>
          </cell>
          <cell r="GB734">
            <v>0</v>
          </cell>
          <cell r="GC734">
            <v>0</v>
          </cell>
          <cell r="GD734">
            <v>0</v>
          </cell>
          <cell r="GE734">
            <v>0</v>
          </cell>
          <cell r="GF734">
            <v>0</v>
          </cell>
          <cell r="GG734">
            <v>0</v>
          </cell>
          <cell r="GM734">
            <v>0</v>
          </cell>
          <cell r="GN734">
            <v>0</v>
          </cell>
          <cell r="GO734">
            <v>0</v>
          </cell>
          <cell r="GP734">
            <v>0</v>
          </cell>
          <cell r="GQ734">
            <v>0</v>
          </cell>
          <cell r="GR734">
            <v>0</v>
          </cell>
          <cell r="GS734">
            <v>0</v>
          </cell>
          <cell r="GT734">
            <v>0</v>
          </cell>
          <cell r="GU734">
            <v>0</v>
          </cell>
          <cell r="GV734">
            <v>0</v>
          </cell>
          <cell r="GW734">
            <v>0</v>
          </cell>
          <cell r="GX734">
            <v>0</v>
          </cell>
          <cell r="HD734">
            <v>0</v>
          </cell>
          <cell r="HE734">
            <v>0</v>
          </cell>
          <cell r="HF734">
            <v>0</v>
          </cell>
          <cell r="HG734">
            <v>0</v>
          </cell>
          <cell r="HH734">
            <v>0</v>
          </cell>
          <cell r="HN734" t="e">
            <v>#REF!</v>
          </cell>
        </row>
        <row r="735">
          <cell r="A735" t="str">
            <v>CalWINCalWINTotal-Secured-OPASPIREBPO</v>
          </cell>
          <cell r="B735" t="str">
            <v>CalWINTotal-Secured-OPASPIREBPO</v>
          </cell>
          <cell r="H735">
            <v>0</v>
          </cell>
          <cell r="J735">
            <v>0</v>
          </cell>
          <cell r="K735">
            <v>0</v>
          </cell>
          <cell r="L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Y735">
            <v>0</v>
          </cell>
          <cell r="AA735">
            <v>0</v>
          </cell>
          <cell r="AB735">
            <v>0</v>
          </cell>
          <cell r="AC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J735">
            <v>0</v>
          </cell>
          <cell r="AP735">
            <v>0</v>
          </cell>
          <cell r="AR735">
            <v>0</v>
          </cell>
          <cell r="AS735">
            <v>0</v>
          </cell>
          <cell r="AT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BA735">
            <v>0</v>
          </cell>
          <cell r="BG735">
            <v>0</v>
          </cell>
          <cell r="BI735">
            <v>0</v>
          </cell>
          <cell r="BJ735">
            <v>0</v>
          </cell>
          <cell r="BK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R735">
            <v>0</v>
          </cell>
          <cell r="BX735">
            <v>0</v>
          </cell>
          <cell r="BZ735">
            <v>0</v>
          </cell>
          <cell r="CA735">
            <v>0</v>
          </cell>
          <cell r="CB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I735">
            <v>0</v>
          </cell>
          <cell r="CO735">
            <v>948905.55999999982</v>
          </cell>
          <cell r="CQ735">
            <v>891917.56000000041</v>
          </cell>
          <cell r="CR735">
            <v>1077361.6299999994</v>
          </cell>
          <cell r="CS735">
            <v>1462523.8600000003</v>
          </cell>
          <cell r="CU735">
            <v>1593942.34</v>
          </cell>
          <cell r="CV735">
            <v>1611411.8000000007</v>
          </cell>
          <cell r="CW735">
            <v>1508718.7700000003</v>
          </cell>
          <cell r="CX735">
            <v>1805620.31</v>
          </cell>
          <cell r="CZ735">
            <v>1809543.6200000006</v>
          </cell>
          <cell r="DF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  <cell r="EE735">
            <v>0</v>
          </cell>
          <cell r="EF735">
            <v>0</v>
          </cell>
          <cell r="EG735">
            <v>0</v>
          </cell>
          <cell r="EH735">
            <v>0</v>
          </cell>
          <cell r="EN735">
            <v>0</v>
          </cell>
          <cell r="EO735">
            <v>0</v>
          </cell>
          <cell r="EP735">
            <v>0</v>
          </cell>
          <cell r="EQ735">
            <v>0</v>
          </cell>
          <cell r="ER735">
            <v>0</v>
          </cell>
          <cell r="ES735">
            <v>0</v>
          </cell>
          <cell r="ET735">
            <v>0</v>
          </cell>
          <cell r="EU735">
            <v>0</v>
          </cell>
          <cell r="EV735">
            <v>0</v>
          </cell>
          <cell r="EW735">
            <v>0</v>
          </cell>
          <cell r="EX735">
            <v>0</v>
          </cell>
          <cell r="EY735">
            <v>0</v>
          </cell>
          <cell r="FE735">
            <v>0</v>
          </cell>
          <cell r="FF735">
            <v>0</v>
          </cell>
          <cell r="FG735">
            <v>0</v>
          </cell>
          <cell r="FH735">
            <v>0</v>
          </cell>
          <cell r="FI735">
            <v>0</v>
          </cell>
          <cell r="FJ735">
            <v>0</v>
          </cell>
          <cell r="FK735">
            <v>0</v>
          </cell>
          <cell r="FL735">
            <v>0</v>
          </cell>
          <cell r="FM735">
            <v>0</v>
          </cell>
          <cell r="FN735">
            <v>0</v>
          </cell>
          <cell r="FO735">
            <v>0</v>
          </cell>
          <cell r="FP735">
            <v>0</v>
          </cell>
          <cell r="FV735">
            <v>0</v>
          </cell>
          <cell r="FW735">
            <v>0</v>
          </cell>
          <cell r="FX735">
            <v>0</v>
          </cell>
          <cell r="FY735">
            <v>0</v>
          </cell>
          <cell r="FZ735">
            <v>0</v>
          </cell>
          <cell r="GA735">
            <v>0</v>
          </cell>
          <cell r="GB735">
            <v>0</v>
          </cell>
          <cell r="GC735">
            <v>0</v>
          </cell>
          <cell r="GD735">
            <v>0</v>
          </cell>
          <cell r="GE735">
            <v>0</v>
          </cell>
          <cell r="GF735">
            <v>0</v>
          </cell>
          <cell r="GG735">
            <v>0</v>
          </cell>
          <cell r="GM735">
            <v>0</v>
          </cell>
          <cell r="GN735">
            <v>0</v>
          </cell>
          <cell r="GO735">
            <v>0</v>
          </cell>
          <cell r="GP735">
            <v>0</v>
          </cell>
          <cell r="GQ735">
            <v>0</v>
          </cell>
          <cell r="GR735">
            <v>0</v>
          </cell>
          <cell r="GS735">
            <v>0</v>
          </cell>
          <cell r="GT735">
            <v>0</v>
          </cell>
          <cell r="GU735">
            <v>0</v>
          </cell>
          <cell r="GV735">
            <v>0</v>
          </cell>
          <cell r="GW735">
            <v>0</v>
          </cell>
          <cell r="GX735">
            <v>0</v>
          </cell>
          <cell r="HD735">
            <v>0</v>
          </cell>
          <cell r="HE735">
            <v>0</v>
          </cell>
          <cell r="HF735">
            <v>0</v>
          </cell>
          <cell r="HG735">
            <v>0</v>
          </cell>
          <cell r="HH735">
            <v>0</v>
          </cell>
          <cell r="HN735" t="e">
            <v>#REF!</v>
          </cell>
        </row>
        <row r="736">
          <cell r="A736" t="str">
            <v>CalWINCalWINAIB New Sales-OPASPIREBPO</v>
          </cell>
          <cell r="B736" t="str">
            <v>CalWINAIB New Sales-OPASPIREBPO</v>
          </cell>
          <cell r="H736">
            <v>0</v>
          </cell>
          <cell r="J736">
            <v>0</v>
          </cell>
          <cell r="K736">
            <v>0</v>
          </cell>
          <cell r="L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Y736">
            <v>0</v>
          </cell>
          <cell r="AA736">
            <v>0</v>
          </cell>
          <cell r="AB736">
            <v>0</v>
          </cell>
          <cell r="AC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J736">
            <v>0</v>
          </cell>
          <cell r="AP736">
            <v>0</v>
          </cell>
          <cell r="AR736">
            <v>0</v>
          </cell>
          <cell r="AS736">
            <v>0</v>
          </cell>
          <cell r="AT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BA736">
            <v>0</v>
          </cell>
          <cell r="BG736">
            <v>0</v>
          </cell>
          <cell r="BI736">
            <v>0</v>
          </cell>
          <cell r="BJ736">
            <v>0</v>
          </cell>
          <cell r="BK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R736">
            <v>0</v>
          </cell>
          <cell r="BX736">
            <v>0</v>
          </cell>
          <cell r="BZ736">
            <v>0</v>
          </cell>
          <cell r="CA736">
            <v>0</v>
          </cell>
          <cell r="CB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I736">
            <v>0</v>
          </cell>
          <cell r="CO736">
            <v>578745.00000000012</v>
          </cell>
          <cell r="CQ736">
            <v>635819.00000000012</v>
          </cell>
          <cell r="CR736">
            <v>786931.99999999988</v>
          </cell>
          <cell r="CS736">
            <v>898466</v>
          </cell>
          <cell r="CU736">
            <v>898467.47000000009</v>
          </cell>
          <cell r="CV736">
            <v>967035.44999999984</v>
          </cell>
          <cell r="CW736">
            <v>710354.78000000014</v>
          </cell>
          <cell r="CX736">
            <v>710346.77</v>
          </cell>
          <cell r="CZ736">
            <v>778920.13000000024</v>
          </cell>
          <cell r="DF736">
            <v>0</v>
          </cell>
          <cell r="DH736">
            <v>0</v>
          </cell>
          <cell r="DI736">
            <v>0</v>
          </cell>
          <cell r="DJ736">
            <v>0</v>
          </cell>
          <cell r="DK736">
            <v>0</v>
          </cell>
          <cell r="DL736">
            <v>0</v>
          </cell>
          <cell r="DM736">
            <v>0</v>
          </cell>
          <cell r="DN736">
            <v>0</v>
          </cell>
          <cell r="DO736">
            <v>0</v>
          </cell>
          <cell r="DP736">
            <v>0</v>
          </cell>
          <cell r="DQ736">
            <v>0</v>
          </cell>
          <cell r="DW736">
            <v>0</v>
          </cell>
          <cell r="DX736">
            <v>0</v>
          </cell>
          <cell r="DY736">
            <v>0</v>
          </cell>
          <cell r="DZ736">
            <v>0</v>
          </cell>
          <cell r="EA736">
            <v>0</v>
          </cell>
          <cell r="EB736">
            <v>0</v>
          </cell>
          <cell r="EC736">
            <v>0</v>
          </cell>
          <cell r="ED736">
            <v>0</v>
          </cell>
          <cell r="EE736">
            <v>0</v>
          </cell>
          <cell r="EF736">
            <v>0</v>
          </cell>
          <cell r="EG736">
            <v>0</v>
          </cell>
          <cell r="EH736">
            <v>0</v>
          </cell>
          <cell r="EN736">
            <v>0</v>
          </cell>
          <cell r="EO736">
            <v>0</v>
          </cell>
          <cell r="EP736">
            <v>0</v>
          </cell>
          <cell r="EQ736">
            <v>0</v>
          </cell>
          <cell r="ER736">
            <v>0</v>
          </cell>
          <cell r="ES736">
            <v>0</v>
          </cell>
          <cell r="ET736">
            <v>0</v>
          </cell>
          <cell r="EU736">
            <v>0</v>
          </cell>
          <cell r="EV736">
            <v>0</v>
          </cell>
          <cell r="EW736">
            <v>0</v>
          </cell>
          <cell r="EX736">
            <v>0</v>
          </cell>
          <cell r="EY736">
            <v>0</v>
          </cell>
          <cell r="FE736">
            <v>0</v>
          </cell>
          <cell r="FF736">
            <v>0</v>
          </cell>
          <cell r="FG736">
            <v>0</v>
          </cell>
          <cell r="FH736">
            <v>0</v>
          </cell>
          <cell r="FI736">
            <v>0</v>
          </cell>
          <cell r="FJ736">
            <v>0</v>
          </cell>
          <cell r="FK736">
            <v>0</v>
          </cell>
          <cell r="FL736">
            <v>0</v>
          </cell>
          <cell r="FM736">
            <v>0</v>
          </cell>
          <cell r="FN736">
            <v>0</v>
          </cell>
          <cell r="FO736">
            <v>0</v>
          </cell>
          <cell r="FP736">
            <v>0</v>
          </cell>
          <cell r="FV736">
            <v>0</v>
          </cell>
          <cell r="FW736">
            <v>0</v>
          </cell>
          <cell r="FX736">
            <v>0</v>
          </cell>
          <cell r="FY736">
            <v>0</v>
          </cell>
          <cell r="FZ736">
            <v>0</v>
          </cell>
          <cell r="GA736">
            <v>0</v>
          </cell>
          <cell r="GB736">
            <v>0</v>
          </cell>
          <cell r="GC736">
            <v>0</v>
          </cell>
          <cell r="GD736">
            <v>0</v>
          </cell>
          <cell r="GE736">
            <v>0</v>
          </cell>
          <cell r="GF736">
            <v>0</v>
          </cell>
          <cell r="GG736">
            <v>0</v>
          </cell>
          <cell r="GM736">
            <v>0</v>
          </cell>
          <cell r="GN736">
            <v>0</v>
          </cell>
          <cell r="GO736">
            <v>0</v>
          </cell>
          <cell r="GP736">
            <v>0</v>
          </cell>
          <cell r="GQ736">
            <v>0</v>
          </cell>
          <cell r="GR736">
            <v>0</v>
          </cell>
          <cell r="GS736">
            <v>0</v>
          </cell>
          <cell r="GT736">
            <v>0</v>
          </cell>
          <cell r="GU736">
            <v>0</v>
          </cell>
          <cell r="GV736">
            <v>0</v>
          </cell>
          <cell r="GW736">
            <v>0</v>
          </cell>
          <cell r="GX736">
            <v>0</v>
          </cell>
          <cell r="HD736">
            <v>0</v>
          </cell>
          <cell r="HE736">
            <v>0</v>
          </cell>
          <cell r="HF736">
            <v>0</v>
          </cell>
          <cell r="HG736">
            <v>0</v>
          </cell>
          <cell r="HH736">
            <v>0</v>
          </cell>
          <cell r="HN736" t="e">
            <v>#REF!</v>
          </cell>
        </row>
        <row r="737">
          <cell r="A737" t="str">
            <v>CalWINCalWINTotal-OPASPIREBPO</v>
          </cell>
          <cell r="B737" t="str">
            <v>CalWINTotal-OPASPIREBPO</v>
          </cell>
          <cell r="H737">
            <v>0</v>
          </cell>
          <cell r="J737">
            <v>0</v>
          </cell>
          <cell r="K737">
            <v>0</v>
          </cell>
          <cell r="L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Y737">
            <v>0</v>
          </cell>
          <cell r="AA737">
            <v>0</v>
          </cell>
          <cell r="AB737">
            <v>0</v>
          </cell>
          <cell r="AC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J737">
            <v>0</v>
          </cell>
          <cell r="AP737">
            <v>0</v>
          </cell>
          <cell r="AR737">
            <v>0</v>
          </cell>
          <cell r="AS737">
            <v>0</v>
          </cell>
          <cell r="AT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BA737">
            <v>0</v>
          </cell>
          <cell r="BG737">
            <v>0</v>
          </cell>
          <cell r="BI737">
            <v>0</v>
          </cell>
          <cell r="BJ737">
            <v>0</v>
          </cell>
          <cell r="BK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R737">
            <v>0</v>
          </cell>
          <cell r="BX737">
            <v>0</v>
          </cell>
          <cell r="BZ737">
            <v>0</v>
          </cell>
          <cell r="CA737">
            <v>0</v>
          </cell>
          <cell r="CB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I737">
            <v>0</v>
          </cell>
          <cell r="CO737">
            <v>1527650.56</v>
          </cell>
          <cell r="CQ737">
            <v>1527736.5600000008</v>
          </cell>
          <cell r="CR737">
            <v>1864293.6299999992</v>
          </cell>
          <cell r="CS737">
            <v>2360989.8600000003</v>
          </cell>
          <cell r="CU737">
            <v>2492409.8099999996</v>
          </cell>
          <cell r="CV737">
            <v>2578447.2500000005</v>
          </cell>
          <cell r="CW737">
            <v>2219073.5500000003</v>
          </cell>
          <cell r="CX737">
            <v>2515967.0800000005</v>
          </cell>
          <cell r="CZ737">
            <v>2588463.7500000009</v>
          </cell>
          <cell r="DF737">
            <v>0</v>
          </cell>
          <cell r="DH737">
            <v>0</v>
          </cell>
          <cell r="DI737">
            <v>0</v>
          </cell>
          <cell r="DJ737">
            <v>0</v>
          </cell>
          <cell r="DK737">
            <v>0</v>
          </cell>
          <cell r="DL737">
            <v>0</v>
          </cell>
          <cell r="DM737">
            <v>0</v>
          </cell>
          <cell r="DN737">
            <v>0</v>
          </cell>
          <cell r="DO737">
            <v>0</v>
          </cell>
          <cell r="DP737">
            <v>0</v>
          </cell>
          <cell r="DQ737">
            <v>0</v>
          </cell>
          <cell r="DW737">
            <v>0</v>
          </cell>
          <cell r="DX737">
            <v>0</v>
          </cell>
          <cell r="DY737">
            <v>0</v>
          </cell>
          <cell r="DZ737">
            <v>0</v>
          </cell>
          <cell r="EA737">
            <v>0</v>
          </cell>
          <cell r="EB737">
            <v>0</v>
          </cell>
          <cell r="EC737">
            <v>0</v>
          </cell>
          <cell r="ED737">
            <v>0</v>
          </cell>
          <cell r="EE737">
            <v>0</v>
          </cell>
          <cell r="EF737">
            <v>0</v>
          </cell>
          <cell r="EG737">
            <v>0</v>
          </cell>
          <cell r="EH737">
            <v>0</v>
          </cell>
          <cell r="EN737">
            <v>0</v>
          </cell>
          <cell r="EO737">
            <v>0</v>
          </cell>
          <cell r="EP737">
            <v>0</v>
          </cell>
          <cell r="EQ737">
            <v>0</v>
          </cell>
          <cell r="ER737">
            <v>0</v>
          </cell>
          <cell r="ES737">
            <v>0</v>
          </cell>
          <cell r="ET737">
            <v>0</v>
          </cell>
          <cell r="EU737">
            <v>0</v>
          </cell>
          <cell r="EV737">
            <v>0</v>
          </cell>
          <cell r="EW737">
            <v>0</v>
          </cell>
          <cell r="EX737">
            <v>0</v>
          </cell>
          <cell r="EY737">
            <v>0</v>
          </cell>
          <cell r="FE737">
            <v>0</v>
          </cell>
          <cell r="FF737">
            <v>0</v>
          </cell>
          <cell r="FG737">
            <v>0</v>
          </cell>
          <cell r="FH737">
            <v>0</v>
          </cell>
          <cell r="FI737">
            <v>0</v>
          </cell>
          <cell r="FJ737">
            <v>0</v>
          </cell>
          <cell r="FK737">
            <v>0</v>
          </cell>
          <cell r="FL737">
            <v>0</v>
          </cell>
          <cell r="FM737">
            <v>0</v>
          </cell>
          <cell r="FN737">
            <v>0</v>
          </cell>
          <cell r="FO737">
            <v>0</v>
          </cell>
          <cell r="FP737">
            <v>0</v>
          </cell>
          <cell r="FV737">
            <v>0</v>
          </cell>
          <cell r="FW737">
            <v>0</v>
          </cell>
          <cell r="FX737">
            <v>0</v>
          </cell>
          <cell r="FY737">
            <v>0</v>
          </cell>
          <cell r="FZ737">
            <v>0</v>
          </cell>
          <cell r="GA737">
            <v>0</v>
          </cell>
          <cell r="GB737">
            <v>0</v>
          </cell>
          <cell r="GC737">
            <v>0</v>
          </cell>
          <cell r="GD737">
            <v>0</v>
          </cell>
          <cell r="GE737">
            <v>0</v>
          </cell>
          <cell r="GF737">
            <v>0</v>
          </cell>
          <cell r="GG737">
            <v>0</v>
          </cell>
          <cell r="GM737">
            <v>0</v>
          </cell>
          <cell r="GN737">
            <v>0</v>
          </cell>
          <cell r="GO737">
            <v>0</v>
          </cell>
          <cell r="GP737">
            <v>0</v>
          </cell>
          <cell r="GQ737">
            <v>0</v>
          </cell>
          <cell r="GR737">
            <v>0</v>
          </cell>
          <cell r="GS737">
            <v>0</v>
          </cell>
          <cell r="GT737">
            <v>0</v>
          </cell>
          <cell r="GU737">
            <v>0</v>
          </cell>
          <cell r="GV737">
            <v>0</v>
          </cell>
          <cell r="GW737">
            <v>0</v>
          </cell>
          <cell r="GX737">
            <v>0</v>
          </cell>
          <cell r="HD737">
            <v>0</v>
          </cell>
          <cell r="HE737">
            <v>0</v>
          </cell>
          <cell r="HF737">
            <v>0</v>
          </cell>
          <cell r="HG737">
            <v>0</v>
          </cell>
          <cell r="HH737">
            <v>0</v>
          </cell>
          <cell r="HN737" t="e">
            <v>#REF!</v>
          </cell>
        </row>
        <row r="738">
          <cell r="A738" t="str">
            <v>CalWINCalWINOP %ASPIREBPO</v>
          </cell>
          <cell r="B738" t="str">
            <v>CalWINOP %ASPIREBPO</v>
          </cell>
          <cell r="H738" t="e">
            <v>#DIV/0!</v>
          </cell>
          <cell r="J738" t="e">
            <v>#DIV/0!</v>
          </cell>
          <cell r="K738" t="e">
            <v>#DIV/0!</v>
          </cell>
          <cell r="L738" t="e">
            <v>#DIV/0!</v>
          </cell>
          <cell r="N738" t="e">
            <v>#DIV/0!</v>
          </cell>
          <cell r="O738" t="e">
            <v>#DIV/0!</v>
          </cell>
          <cell r="P738" t="e">
            <v>#DIV/0!</v>
          </cell>
          <cell r="Q738" t="e">
            <v>#DIV/0!</v>
          </cell>
          <cell r="S738" t="e">
            <v>#DIV/0!</v>
          </cell>
          <cell r="Y738" t="e">
            <v>#DIV/0!</v>
          </cell>
          <cell r="AA738" t="e">
            <v>#DIV/0!</v>
          </cell>
          <cell r="AB738" t="e">
            <v>#DIV/0!</v>
          </cell>
          <cell r="AC738" t="e">
            <v>#DIV/0!</v>
          </cell>
          <cell r="AE738" t="e">
            <v>#DIV/0!</v>
          </cell>
          <cell r="AF738" t="e">
            <v>#DIV/0!</v>
          </cell>
          <cell r="AG738" t="e">
            <v>#DIV/0!</v>
          </cell>
          <cell r="AH738" t="e">
            <v>#DIV/0!</v>
          </cell>
          <cell r="AJ738" t="e">
            <v>#DIV/0!</v>
          </cell>
          <cell r="AP738" t="e">
            <v>#DIV/0!</v>
          </cell>
          <cell r="AR738" t="e">
            <v>#DIV/0!</v>
          </cell>
          <cell r="AS738" t="e">
            <v>#DIV/0!</v>
          </cell>
          <cell r="AT738" t="e">
            <v>#DIV/0!</v>
          </cell>
          <cell r="AV738" t="e">
            <v>#DIV/0!</v>
          </cell>
          <cell r="AW738" t="e">
            <v>#DIV/0!</v>
          </cell>
          <cell r="AX738" t="e">
            <v>#DIV/0!</v>
          </cell>
          <cell r="AY738" t="e">
            <v>#DIV/0!</v>
          </cell>
          <cell r="BA738" t="e">
            <v>#DIV/0!</v>
          </cell>
          <cell r="BG738" t="e">
            <v>#DIV/0!</v>
          </cell>
          <cell r="BI738" t="e">
            <v>#DIV/0!</v>
          </cell>
          <cell r="BJ738" t="e">
            <v>#DIV/0!</v>
          </cell>
          <cell r="BK738" t="e">
            <v>#DIV/0!</v>
          </cell>
          <cell r="BM738" t="e">
            <v>#DIV/0!</v>
          </cell>
          <cell r="BN738" t="e">
            <v>#DIV/0!</v>
          </cell>
          <cell r="BO738" t="e">
            <v>#DIV/0!</v>
          </cell>
          <cell r="BP738" t="e">
            <v>#DIV/0!</v>
          </cell>
          <cell r="BR738" t="e">
            <v>#DIV/0!</v>
          </cell>
          <cell r="BX738" t="e">
            <v>#DIV/0!</v>
          </cell>
          <cell r="BZ738" t="e">
            <v>#DIV/0!</v>
          </cell>
          <cell r="CA738" t="e">
            <v>#DIV/0!</v>
          </cell>
          <cell r="CB738" t="e">
            <v>#DIV/0!</v>
          </cell>
          <cell r="CD738" t="e">
            <v>#DIV/0!</v>
          </cell>
          <cell r="CE738" t="e">
            <v>#DIV/0!</v>
          </cell>
          <cell r="CF738" t="e">
            <v>#DIV/0!</v>
          </cell>
          <cell r="CG738" t="e">
            <v>#DIV/0!</v>
          </cell>
          <cell r="CI738" t="e">
            <v>#DIV/0!</v>
          </cell>
          <cell r="CO738">
            <v>230.10653723161491</v>
          </cell>
          <cell r="CQ738">
            <v>230.46662467176597</v>
          </cell>
          <cell r="CR738">
            <v>273.83001993446163</v>
          </cell>
          <cell r="CS738">
            <v>328.30623914549352</v>
          </cell>
          <cell r="CU738">
            <v>348.9481983314293</v>
          </cell>
          <cell r="CV738">
            <v>352.42977665020487</v>
          </cell>
          <cell r="CW738">
            <v>331.2791358665782</v>
          </cell>
          <cell r="CX738">
            <v>372.0106127558945</v>
          </cell>
          <cell r="CZ738">
            <v>372.08473635632566</v>
          </cell>
          <cell r="DF738" t="e">
            <v>#DIV/0!</v>
          </cell>
          <cell r="DH738" t="e">
            <v>#DIV/0!</v>
          </cell>
          <cell r="DI738" t="e">
            <v>#DIV/0!</v>
          </cell>
          <cell r="DJ738" t="e">
            <v>#DIV/0!</v>
          </cell>
          <cell r="DK738" t="e">
            <v>#DIV/0!</v>
          </cell>
          <cell r="DL738" t="e">
            <v>#DIV/0!</v>
          </cell>
          <cell r="DM738" t="e">
            <v>#DIV/0!</v>
          </cell>
          <cell r="DN738" t="e">
            <v>#DIV/0!</v>
          </cell>
          <cell r="DO738" t="e">
            <v>#DIV/0!</v>
          </cell>
          <cell r="DP738" t="e">
            <v>#DIV/0!</v>
          </cell>
          <cell r="DQ738" t="e">
            <v>#DIV/0!</v>
          </cell>
          <cell r="DW738" t="e">
            <v>#DIV/0!</v>
          </cell>
          <cell r="DX738" t="e">
            <v>#DIV/0!</v>
          </cell>
          <cell r="DY738" t="e">
            <v>#DIV/0!</v>
          </cell>
          <cell r="DZ738" t="e">
            <v>#DIV/0!</v>
          </cell>
          <cell r="EA738" t="e">
            <v>#DIV/0!</v>
          </cell>
          <cell r="EB738" t="e">
            <v>#DIV/0!</v>
          </cell>
          <cell r="EC738" t="e">
            <v>#DIV/0!</v>
          </cell>
          <cell r="ED738" t="e">
            <v>#DIV/0!</v>
          </cell>
          <cell r="EE738" t="e">
            <v>#DIV/0!</v>
          </cell>
          <cell r="EF738" t="e">
            <v>#DIV/0!</v>
          </cell>
          <cell r="EG738" t="e">
            <v>#DIV/0!</v>
          </cell>
          <cell r="EH738" t="e">
            <v>#DIV/0!</v>
          </cell>
          <cell r="EN738" t="e">
            <v>#DIV/0!</v>
          </cell>
          <cell r="EO738" t="e">
            <v>#DIV/0!</v>
          </cell>
          <cell r="EP738" t="e">
            <v>#DIV/0!</v>
          </cell>
          <cell r="EQ738" t="e">
            <v>#DIV/0!</v>
          </cell>
          <cell r="ER738" t="e">
            <v>#DIV/0!</v>
          </cell>
          <cell r="ES738" t="e">
            <v>#DIV/0!</v>
          </cell>
          <cell r="ET738" t="e">
            <v>#DIV/0!</v>
          </cell>
          <cell r="EU738" t="e">
            <v>#DIV/0!</v>
          </cell>
          <cell r="EV738" t="e">
            <v>#DIV/0!</v>
          </cell>
          <cell r="EW738" t="e">
            <v>#DIV/0!</v>
          </cell>
          <cell r="EX738" t="e">
            <v>#DIV/0!</v>
          </cell>
          <cell r="EY738" t="e">
            <v>#DIV/0!</v>
          </cell>
          <cell r="FE738" t="e">
            <v>#DIV/0!</v>
          </cell>
          <cell r="FF738" t="e">
            <v>#DIV/0!</v>
          </cell>
          <cell r="FG738" t="e">
            <v>#DIV/0!</v>
          </cell>
          <cell r="FH738" t="e">
            <v>#DIV/0!</v>
          </cell>
          <cell r="FI738" t="e">
            <v>#DIV/0!</v>
          </cell>
          <cell r="FJ738" t="e">
            <v>#DIV/0!</v>
          </cell>
          <cell r="FK738" t="e">
            <v>#DIV/0!</v>
          </cell>
          <cell r="FL738" t="e">
            <v>#DIV/0!</v>
          </cell>
          <cell r="FM738" t="e">
            <v>#DIV/0!</v>
          </cell>
          <cell r="FN738" t="e">
            <v>#DIV/0!</v>
          </cell>
          <cell r="FO738" t="e">
            <v>#DIV/0!</v>
          </cell>
          <cell r="FP738" t="e">
            <v>#DIV/0!</v>
          </cell>
          <cell r="FV738" t="e">
            <v>#DIV/0!</v>
          </cell>
          <cell r="FW738" t="e">
            <v>#DIV/0!</v>
          </cell>
          <cell r="FX738" t="e">
            <v>#DIV/0!</v>
          </cell>
          <cell r="FY738" t="e">
            <v>#DIV/0!</v>
          </cell>
          <cell r="FZ738" t="e">
            <v>#DIV/0!</v>
          </cell>
          <cell r="GA738" t="e">
            <v>#DIV/0!</v>
          </cell>
          <cell r="GB738" t="e">
            <v>#DIV/0!</v>
          </cell>
          <cell r="GC738" t="e">
            <v>#DIV/0!</v>
          </cell>
          <cell r="GD738" t="e">
            <v>#DIV/0!</v>
          </cell>
          <cell r="GE738" t="e">
            <v>#DIV/0!</v>
          </cell>
          <cell r="GF738" t="e">
            <v>#DIV/0!</v>
          </cell>
          <cell r="GG738" t="e">
            <v>#DIV/0!</v>
          </cell>
          <cell r="GM738" t="e">
            <v>#DIV/0!</v>
          </cell>
          <cell r="GN738" t="e">
            <v>#DIV/0!</v>
          </cell>
          <cell r="GO738" t="e">
            <v>#DIV/0!</v>
          </cell>
          <cell r="GP738" t="e">
            <v>#DIV/0!</v>
          </cell>
          <cell r="GQ738" t="e">
            <v>#DIV/0!</v>
          </cell>
          <cell r="GR738" t="e">
            <v>#DIV/0!</v>
          </cell>
          <cell r="GS738" t="e">
            <v>#DIV/0!</v>
          </cell>
          <cell r="GT738" t="e">
            <v>#DIV/0!</v>
          </cell>
          <cell r="GU738" t="e">
            <v>#DIV/0!</v>
          </cell>
          <cell r="GV738" t="e">
            <v>#DIV/0!</v>
          </cell>
          <cell r="GW738" t="e">
            <v>#DIV/0!</v>
          </cell>
          <cell r="GX738" t="e">
            <v>#DIV/0!</v>
          </cell>
          <cell r="HD738" t="e">
            <v>#DIV/0!</v>
          </cell>
          <cell r="HE738" t="e">
            <v>#DIV/0!</v>
          </cell>
          <cell r="HF738" t="e">
            <v>#DIV/0!</v>
          </cell>
          <cell r="HG738" t="e">
            <v>#DIV/0!</v>
          </cell>
          <cell r="HH738" t="e">
            <v>#DIV/0!</v>
          </cell>
          <cell r="HN738" t="e">
            <v>#REF!</v>
          </cell>
        </row>
        <row r="739">
          <cell r="A739" t="str">
            <v>CalWINCalWINSecured Baseline-RevPrior FlashBPO</v>
          </cell>
          <cell r="B739" t="str">
            <v>CalWINSecured Baseline-RevPrior FlashBPO</v>
          </cell>
          <cell r="H739">
            <v>0</v>
          </cell>
          <cell r="J739">
            <v>0</v>
          </cell>
          <cell r="K739">
            <v>0</v>
          </cell>
          <cell r="L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1457830388.7922647</v>
          </cell>
          <cell r="Y739">
            <v>0</v>
          </cell>
          <cell r="AA739">
            <v>0</v>
          </cell>
          <cell r="AB739">
            <v>0</v>
          </cell>
          <cell r="AC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J739">
            <v>0</v>
          </cell>
          <cell r="AP739">
            <v>4667075.71</v>
          </cell>
          <cell r="AR739">
            <v>5201325.57</v>
          </cell>
          <cell r="AS739">
            <v>6352896.6900000004</v>
          </cell>
          <cell r="AT739">
            <v>5665242.46</v>
          </cell>
          <cell r="AV739">
            <v>4601064.68</v>
          </cell>
          <cell r="AW739">
            <v>6860259.7300000004</v>
          </cell>
          <cell r="AX739">
            <v>5474690.5899999999</v>
          </cell>
          <cell r="AY739">
            <v>6069180.8799999999</v>
          </cell>
          <cell r="BA739">
            <v>6999931.9100000001</v>
          </cell>
          <cell r="BG739">
            <v>6602441.5700000003</v>
          </cell>
          <cell r="BI739">
            <v>6826201.5</v>
          </cell>
          <cell r="BJ739">
            <v>7244892.0300000003</v>
          </cell>
          <cell r="BK739">
            <v>6368296.7999999998</v>
          </cell>
          <cell r="BM739">
            <v>7781792.6299999999</v>
          </cell>
          <cell r="BN739">
            <v>6749603.1600000001</v>
          </cell>
          <cell r="BO739">
            <v>7256427.9199999999</v>
          </cell>
          <cell r="BP739">
            <v>5834378.2400000002</v>
          </cell>
          <cell r="BR739">
            <v>9067715.6999999993</v>
          </cell>
          <cell r="BX739">
            <v>7559244.0899999999</v>
          </cell>
          <cell r="BZ739">
            <v>6230066.7000000002</v>
          </cell>
          <cell r="CA739">
            <v>7317255.54</v>
          </cell>
          <cell r="CB739">
            <v>7020745.54</v>
          </cell>
          <cell r="CD739">
            <v>7409983.5599999996</v>
          </cell>
          <cell r="CE739">
            <v>5130658.54</v>
          </cell>
          <cell r="CF739">
            <v>5418266.79</v>
          </cell>
          <cell r="CG739">
            <v>5281238.4400000004</v>
          </cell>
          <cell r="CI739">
            <v>7820090.4699999997</v>
          </cell>
          <cell r="CO739">
            <v>348040.96169811417</v>
          </cell>
          <cell r="CQ739">
            <v>6027997.0599999996</v>
          </cell>
          <cell r="CR739">
            <v>6593736.1299999999</v>
          </cell>
          <cell r="CS739">
            <v>5811269</v>
          </cell>
          <cell r="CU739">
            <v>6434498.7300000004</v>
          </cell>
          <cell r="CV739">
            <v>5750941.6599999992</v>
          </cell>
          <cell r="CW739">
            <v>5828091.6599999992</v>
          </cell>
          <cell r="CX739">
            <v>5992927.8700000001</v>
          </cell>
          <cell r="CZ739">
            <v>6834606.379999999</v>
          </cell>
          <cell r="DF739">
            <v>6327020.9799999995</v>
          </cell>
          <cell r="DH739">
            <v>6860558.6999999993</v>
          </cell>
          <cell r="DI739">
            <v>5858489.7000000002</v>
          </cell>
          <cell r="DJ739">
            <v>7831454</v>
          </cell>
          <cell r="DK739">
            <v>6538485.0000000009</v>
          </cell>
          <cell r="DL739">
            <v>6603201.5300000003</v>
          </cell>
          <cell r="DM739">
            <v>7327434</v>
          </cell>
          <cell r="DN739">
            <v>6858990</v>
          </cell>
          <cell r="DO739">
            <v>7369277</v>
          </cell>
          <cell r="DP739">
            <v>6501344</v>
          </cell>
          <cell r="DQ739">
            <v>6935057</v>
          </cell>
          <cell r="DW739">
            <v>7316206.9999999991</v>
          </cell>
          <cell r="DX739">
            <v>7206300</v>
          </cell>
          <cell r="DY739">
            <v>6039810.4700000007</v>
          </cell>
          <cell r="DZ739">
            <v>6998520</v>
          </cell>
          <cell r="EA739">
            <v>6889723</v>
          </cell>
          <cell r="EB739">
            <v>6820860.7400000012</v>
          </cell>
          <cell r="EC739">
            <v>5390327.7400000002</v>
          </cell>
          <cell r="ED739">
            <v>5773632.7400000002</v>
          </cell>
          <cell r="EE739">
            <v>3790794.7399999998</v>
          </cell>
          <cell r="EF739">
            <v>5401879.7400000002</v>
          </cell>
          <cell r="EG739">
            <v>6727180.7400000012</v>
          </cell>
          <cell r="EH739">
            <v>6586854.2716981107</v>
          </cell>
          <cell r="EN739">
            <v>6444328.2716981098</v>
          </cell>
          <cell r="EO739">
            <v>6963193.671698113</v>
          </cell>
          <cell r="EP739">
            <v>6346594.4716981137</v>
          </cell>
          <cell r="EQ739">
            <v>5841276.4716981128</v>
          </cell>
          <cell r="ER739">
            <v>5694511.4716981137</v>
          </cell>
          <cell r="ES739">
            <v>4974578.4716981137</v>
          </cell>
          <cell r="ET739">
            <v>4447483.4716981128</v>
          </cell>
          <cell r="EU739">
            <v>4392662.4716981128</v>
          </cell>
          <cell r="EV739">
            <v>4845889.4716981137</v>
          </cell>
          <cell r="EW739">
            <v>3871121.4716981137</v>
          </cell>
          <cell r="EX739">
            <v>3920144.4716981133</v>
          </cell>
          <cell r="EY739">
            <v>3962479.4716981133</v>
          </cell>
          <cell r="FE739">
            <v>3909495.4716981133</v>
          </cell>
          <cell r="FF739">
            <v>3870266.4716981137</v>
          </cell>
          <cell r="FG739">
            <v>3894996.4716981133</v>
          </cell>
          <cell r="FH739">
            <v>0</v>
          </cell>
          <cell r="FI739">
            <v>0</v>
          </cell>
          <cell r="FJ739">
            <v>0</v>
          </cell>
          <cell r="FK739">
            <v>0</v>
          </cell>
          <cell r="FL739">
            <v>0</v>
          </cell>
          <cell r="FM739">
            <v>0</v>
          </cell>
          <cell r="FN739">
            <v>0</v>
          </cell>
          <cell r="FO739">
            <v>0</v>
          </cell>
          <cell r="FP739">
            <v>0</v>
          </cell>
          <cell r="FV739">
            <v>0</v>
          </cell>
          <cell r="FW739">
            <v>0</v>
          </cell>
          <cell r="FX739">
            <v>0</v>
          </cell>
          <cell r="FY739">
            <v>0</v>
          </cell>
          <cell r="FZ739">
            <v>0</v>
          </cell>
          <cell r="GA739">
            <v>0</v>
          </cell>
          <cell r="GB739">
            <v>0</v>
          </cell>
          <cell r="GC739">
            <v>0</v>
          </cell>
          <cell r="GD739">
            <v>0</v>
          </cell>
          <cell r="GE739">
            <v>0</v>
          </cell>
          <cell r="GF739">
            <v>0</v>
          </cell>
          <cell r="GG739">
            <v>0</v>
          </cell>
          <cell r="GM739">
            <v>0</v>
          </cell>
          <cell r="GN739">
            <v>0</v>
          </cell>
          <cell r="GO739">
            <v>0</v>
          </cell>
          <cell r="GP739">
            <v>0</v>
          </cell>
          <cell r="GQ739">
            <v>0</v>
          </cell>
          <cell r="GR739">
            <v>0</v>
          </cell>
          <cell r="GS739">
            <v>0</v>
          </cell>
          <cell r="GT739">
            <v>0</v>
          </cell>
          <cell r="GU739">
            <v>0</v>
          </cell>
          <cell r="GV739">
            <v>0</v>
          </cell>
          <cell r="GW739">
            <v>0</v>
          </cell>
          <cell r="GX739">
            <v>0</v>
          </cell>
          <cell r="HD739">
            <v>0</v>
          </cell>
          <cell r="HE739">
            <v>0</v>
          </cell>
          <cell r="HF739">
            <v>0</v>
          </cell>
          <cell r="HG739">
            <v>0</v>
          </cell>
          <cell r="HH739">
            <v>0</v>
          </cell>
          <cell r="HN739" t="e">
            <v>#REF!</v>
          </cell>
        </row>
        <row r="740">
          <cell r="A740" t="str">
            <v>CalWINCalWINSecured Volumetric-RevPrior FlashBPO</v>
          </cell>
          <cell r="B740" t="str">
            <v>CalWINSecured Volumetric-RevPrior FlashBPO</v>
          </cell>
          <cell r="H740">
            <v>0</v>
          </cell>
          <cell r="J740">
            <v>0</v>
          </cell>
          <cell r="K740">
            <v>0</v>
          </cell>
          <cell r="L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Y740">
            <v>0</v>
          </cell>
          <cell r="AA740">
            <v>0</v>
          </cell>
          <cell r="AB740">
            <v>0</v>
          </cell>
          <cell r="AC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J740">
            <v>0</v>
          </cell>
          <cell r="AP740">
            <v>0</v>
          </cell>
          <cell r="AR740">
            <v>0</v>
          </cell>
          <cell r="AS740">
            <v>0</v>
          </cell>
          <cell r="AT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BA740">
            <v>0</v>
          </cell>
          <cell r="BG740">
            <v>0</v>
          </cell>
          <cell r="BI740">
            <v>0</v>
          </cell>
          <cell r="BJ740">
            <v>0</v>
          </cell>
          <cell r="BK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R740">
            <v>0</v>
          </cell>
          <cell r="BX740">
            <v>0</v>
          </cell>
          <cell r="BZ740">
            <v>0</v>
          </cell>
          <cell r="CA740">
            <v>0</v>
          </cell>
          <cell r="CB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I740">
            <v>0</v>
          </cell>
          <cell r="CO740">
            <v>0</v>
          </cell>
          <cell r="CQ740">
            <v>0</v>
          </cell>
          <cell r="CR740">
            <v>0</v>
          </cell>
          <cell r="CS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Z740">
            <v>0</v>
          </cell>
          <cell r="DF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  <cell r="EE740">
            <v>0</v>
          </cell>
          <cell r="EF740">
            <v>0</v>
          </cell>
          <cell r="EG740">
            <v>0</v>
          </cell>
          <cell r="EH740">
            <v>0</v>
          </cell>
          <cell r="EN740">
            <v>0</v>
          </cell>
          <cell r="EO740">
            <v>0</v>
          </cell>
          <cell r="EP740">
            <v>0</v>
          </cell>
          <cell r="EQ740">
            <v>0</v>
          </cell>
          <cell r="ER740">
            <v>0</v>
          </cell>
          <cell r="ES740">
            <v>0</v>
          </cell>
          <cell r="ET740">
            <v>0</v>
          </cell>
          <cell r="EU740">
            <v>0</v>
          </cell>
          <cell r="EV740">
            <v>0</v>
          </cell>
          <cell r="EW740">
            <v>0</v>
          </cell>
          <cell r="EX740">
            <v>0</v>
          </cell>
          <cell r="EY740">
            <v>0</v>
          </cell>
          <cell r="FE740">
            <v>0</v>
          </cell>
          <cell r="FF740">
            <v>0</v>
          </cell>
          <cell r="FG740">
            <v>0</v>
          </cell>
          <cell r="FH740">
            <v>0</v>
          </cell>
          <cell r="FI740">
            <v>0</v>
          </cell>
          <cell r="FJ740">
            <v>0</v>
          </cell>
          <cell r="FK740">
            <v>0</v>
          </cell>
          <cell r="FL740">
            <v>0</v>
          </cell>
          <cell r="FM740">
            <v>0</v>
          </cell>
          <cell r="FN740">
            <v>0</v>
          </cell>
          <cell r="FO740">
            <v>0</v>
          </cell>
          <cell r="FP740">
            <v>0</v>
          </cell>
          <cell r="FV740">
            <v>0</v>
          </cell>
          <cell r="FW740">
            <v>0</v>
          </cell>
          <cell r="FX740">
            <v>0</v>
          </cell>
          <cell r="FY740">
            <v>0</v>
          </cell>
          <cell r="FZ740">
            <v>0</v>
          </cell>
          <cell r="GA740">
            <v>0</v>
          </cell>
          <cell r="GB740">
            <v>0</v>
          </cell>
          <cell r="GC740">
            <v>0</v>
          </cell>
          <cell r="GD740">
            <v>0</v>
          </cell>
          <cell r="GE740">
            <v>0</v>
          </cell>
          <cell r="GF740">
            <v>0</v>
          </cell>
          <cell r="GG740">
            <v>0</v>
          </cell>
          <cell r="GM740">
            <v>0</v>
          </cell>
          <cell r="GN740">
            <v>0</v>
          </cell>
          <cell r="GO740">
            <v>0</v>
          </cell>
          <cell r="GP740">
            <v>0</v>
          </cell>
          <cell r="GQ740">
            <v>0</v>
          </cell>
          <cell r="GR740">
            <v>0</v>
          </cell>
          <cell r="GS740">
            <v>0</v>
          </cell>
          <cell r="GT740">
            <v>0</v>
          </cell>
          <cell r="GU740">
            <v>0</v>
          </cell>
          <cell r="GV740">
            <v>0</v>
          </cell>
          <cell r="GW740">
            <v>0</v>
          </cell>
          <cell r="GX740">
            <v>0</v>
          </cell>
          <cell r="HD740">
            <v>0</v>
          </cell>
          <cell r="HE740">
            <v>0</v>
          </cell>
          <cell r="HF740">
            <v>0</v>
          </cell>
          <cell r="HG740">
            <v>0</v>
          </cell>
          <cell r="HH740">
            <v>0</v>
          </cell>
          <cell r="HN740" t="e">
            <v>#REF!</v>
          </cell>
        </row>
        <row r="741">
          <cell r="A741" t="str">
            <v>CalWINCalWINTotal-Secured-RevPrior FlashBPO</v>
          </cell>
          <cell r="B741" t="str">
            <v>CalWINTotal-Secured-RevPrior FlashBPO</v>
          </cell>
          <cell r="H741">
            <v>0</v>
          </cell>
          <cell r="J741">
            <v>0</v>
          </cell>
          <cell r="K741">
            <v>0</v>
          </cell>
          <cell r="L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1457830388.7922647</v>
          </cell>
          <cell r="Y741">
            <v>0</v>
          </cell>
          <cell r="AA741">
            <v>0</v>
          </cell>
          <cell r="AB741">
            <v>0</v>
          </cell>
          <cell r="AC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J741">
            <v>0</v>
          </cell>
          <cell r="AP741">
            <v>4667075.71</v>
          </cell>
          <cell r="AR741">
            <v>5201325.57</v>
          </cell>
          <cell r="AS741">
            <v>6352896.6900000004</v>
          </cell>
          <cell r="AT741">
            <v>5665242.46</v>
          </cell>
          <cell r="AV741">
            <v>4601064.68</v>
          </cell>
          <cell r="AW741">
            <v>6860259.7300000004</v>
          </cell>
          <cell r="AX741">
            <v>5474690.5899999999</v>
          </cell>
          <cell r="AY741">
            <v>6069180.8799999999</v>
          </cell>
          <cell r="BA741">
            <v>6999931.9100000001</v>
          </cell>
          <cell r="BG741">
            <v>6602441.5700000003</v>
          </cell>
          <cell r="BI741">
            <v>6826201.5</v>
          </cell>
          <cell r="BJ741">
            <v>7244892.0300000003</v>
          </cell>
          <cell r="BK741">
            <v>6368296.7999999998</v>
          </cell>
          <cell r="BM741">
            <v>7781792.6299999999</v>
          </cell>
          <cell r="BN741">
            <v>6749603.1600000001</v>
          </cell>
          <cell r="BO741">
            <v>7256427.9199999999</v>
          </cell>
          <cell r="BP741">
            <v>5834378.2400000002</v>
          </cell>
          <cell r="BR741">
            <v>9067715.6999999993</v>
          </cell>
          <cell r="BX741">
            <v>7559244.0899999999</v>
          </cell>
          <cell r="BZ741">
            <v>6230066.7000000002</v>
          </cell>
          <cell r="CA741">
            <v>7317255.54</v>
          </cell>
          <cell r="CB741">
            <v>7020745.54</v>
          </cell>
          <cell r="CD741">
            <v>7409983.5599999996</v>
          </cell>
          <cell r="CE741">
            <v>5130658.54</v>
          </cell>
          <cell r="CF741">
            <v>5418266.79</v>
          </cell>
          <cell r="CG741">
            <v>5281238.4400000004</v>
          </cell>
          <cell r="CI741">
            <v>7820090.4699999997</v>
          </cell>
          <cell r="CO741">
            <v>348040.96169811417</v>
          </cell>
          <cell r="CQ741">
            <v>6027997.0599999996</v>
          </cell>
          <cell r="CR741">
            <v>6593736.1299999999</v>
          </cell>
          <cell r="CS741">
            <v>5811269</v>
          </cell>
          <cell r="CU741">
            <v>6434498.7300000004</v>
          </cell>
          <cell r="CV741">
            <v>5750941.6599999992</v>
          </cell>
          <cell r="CW741">
            <v>5828091.6599999992</v>
          </cell>
          <cell r="CX741">
            <v>5992927.8700000001</v>
          </cell>
          <cell r="CZ741">
            <v>6834606.379999999</v>
          </cell>
          <cell r="DF741">
            <v>6327020.9799999995</v>
          </cell>
          <cell r="DH741">
            <v>6860558.6999999993</v>
          </cell>
          <cell r="DI741">
            <v>5858489.7000000002</v>
          </cell>
          <cell r="DJ741">
            <v>7831454</v>
          </cell>
          <cell r="DK741">
            <v>6538485.0000000009</v>
          </cell>
          <cell r="DL741">
            <v>6603201.5300000003</v>
          </cell>
          <cell r="DM741">
            <v>7327434</v>
          </cell>
          <cell r="DN741">
            <v>6858990</v>
          </cell>
          <cell r="DO741">
            <v>7369277</v>
          </cell>
          <cell r="DP741">
            <v>6501344</v>
          </cell>
          <cell r="DQ741">
            <v>6935057</v>
          </cell>
          <cell r="DW741">
            <v>7316206.9999999991</v>
          </cell>
          <cell r="DX741">
            <v>7206300</v>
          </cell>
          <cell r="DY741">
            <v>6039810.4700000007</v>
          </cell>
          <cell r="DZ741">
            <v>6998520</v>
          </cell>
          <cell r="EA741">
            <v>6889723</v>
          </cell>
          <cell r="EB741">
            <v>6820860.7400000012</v>
          </cell>
          <cell r="EC741">
            <v>5390327.7400000002</v>
          </cell>
          <cell r="ED741">
            <v>5773632.7400000002</v>
          </cell>
          <cell r="EE741">
            <v>3790794.7399999998</v>
          </cell>
          <cell r="EF741">
            <v>5401879.7400000002</v>
          </cell>
          <cell r="EG741">
            <v>6727180.7400000012</v>
          </cell>
          <cell r="EH741">
            <v>6586854.2716981107</v>
          </cell>
          <cell r="EN741">
            <v>6444328.2716981098</v>
          </cell>
          <cell r="EO741">
            <v>6963193.671698113</v>
          </cell>
          <cell r="EP741">
            <v>6346594.4716981137</v>
          </cell>
          <cell r="EQ741">
            <v>5841276.4716981128</v>
          </cell>
          <cell r="ER741">
            <v>5694511.4716981137</v>
          </cell>
          <cell r="ES741">
            <v>4974578.4716981137</v>
          </cell>
          <cell r="ET741">
            <v>4447483.4716981128</v>
          </cell>
          <cell r="EU741">
            <v>4392662.4716981128</v>
          </cell>
          <cell r="EV741">
            <v>4845889.4716981137</v>
          </cell>
          <cell r="EW741">
            <v>3871121.4716981137</v>
          </cell>
          <cell r="EX741">
            <v>3920144.4716981133</v>
          </cell>
          <cell r="EY741">
            <v>3962479.4716981133</v>
          </cell>
          <cell r="FE741">
            <v>3909495.4716981133</v>
          </cell>
          <cell r="FF741">
            <v>3870266.4716981137</v>
          </cell>
          <cell r="FG741">
            <v>3894996.4716981133</v>
          </cell>
          <cell r="FH741">
            <v>0</v>
          </cell>
          <cell r="FI741">
            <v>0</v>
          </cell>
          <cell r="FJ741">
            <v>0</v>
          </cell>
          <cell r="FK741">
            <v>0</v>
          </cell>
          <cell r="FL741">
            <v>0</v>
          </cell>
          <cell r="FM741">
            <v>0</v>
          </cell>
          <cell r="FN741">
            <v>0</v>
          </cell>
          <cell r="FO741">
            <v>0</v>
          </cell>
          <cell r="FP741">
            <v>0</v>
          </cell>
          <cell r="FV741">
            <v>0</v>
          </cell>
          <cell r="FW741">
            <v>0</v>
          </cell>
          <cell r="FX741">
            <v>0</v>
          </cell>
          <cell r="FY741">
            <v>0</v>
          </cell>
          <cell r="FZ741">
            <v>0</v>
          </cell>
          <cell r="GA741">
            <v>0</v>
          </cell>
          <cell r="GB741">
            <v>0</v>
          </cell>
          <cell r="GC741">
            <v>0</v>
          </cell>
          <cell r="GD741">
            <v>0</v>
          </cell>
          <cell r="GE741">
            <v>0</v>
          </cell>
          <cell r="GF741">
            <v>0</v>
          </cell>
          <cell r="GG741">
            <v>0</v>
          </cell>
          <cell r="GM741">
            <v>0</v>
          </cell>
          <cell r="GN741">
            <v>0</v>
          </cell>
          <cell r="GO741">
            <v>0</v>
          </cell>
          <cell r="GP741">
            <v>0</v>
          </cell>
          <cell r="GQ741">
            <v>0</v>
          </cell>
          <cell r="GR741">
            <v>0</v>
          </cell>
          <cell r="GS741">
            <v>0</v>
          </cell>
          <cell r="GT741">
            <v>0</v>
          </cell>
          <cell r="GU741">
            <v>0</v>
          </cell>
          <cell r="GV741">
            <v>0</v>
          </cell>
          <cell r="GW741">
            <v>0</v>
          </cell>
          <cell r="GX741">
            <v>0</v>
          </cell>
          <cell r="HD741">
            <v>0</v>
          </cell>
          <cell r="HE741">
            <v>0</v>
          </cell>
          <cell r="HF741">
            <v>0</v>
          </cell>
          <cell r="HG741">
            <v>0</v>
          </cell>
          <cell r="HH741">
            <v>0</v>
          </cell>
          <cell r="HN741" t="e">
            <v>#REF!</v>
          </cell>
        </row>
        <row r="742">
          <cell r="A742" t="str">
            <v>CalWINCalWINAIB New Sales-RevPrior FlashBPO</v>
          </cell>
          <cell r="B742" t="str">
            <v>CalWINAIB New Sales-RevPrior FlashBPO</v>
          </cell>
          <cell r="H742">
            <v>0</v>
          </cell>
          <cell r="J742">
            <v>0</v>
          </cell>
          <cell r="K742">
            <v>0</v>
          </cell>
          <cell r="L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347757220.26404727</v>
          </cell>
          <cell r="Y742">
            <v>0</v>
          </cell>
          <cell r="AA742">
            <v>0</v>
          </cell>
          <cell r="AB742">
            <v>0</v>
          </cell>
          <cell r="AC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J742">
            <v>0</v>
          </cell>
          <cell r="AP742">
            <v>0</v>
          </cell>
          <cell r="AR742">
            <v>0</v>
          </cell>
          <cell r="AS742">
            <v>0</v>
          </cell>
          <cell r="AT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BA742">
            <v>0</v>
          </cell>
          <cell r="BG742">
            <v>0</v>
          </cell>
          <cell r="BI742">
            <v>0</v>
          </cell>
          <cell r="BJ742">
            <v>0</v>
          </cell>
          <cell r="BK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R742">
            <v>0</v>
          </cell>
          <cell r="BX742">
            <v>0</v>
          </cell>
          <cell r="BZ742">
            <v>0</v>
          </cell>
          <cell r="CA742">
            <v>0</v>
          </cell>
          <cell r="CB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I742">
            <v>0</v>
          </cell>
          <cell r="CO742">
            <v>5456721.6000000006</v>
          </cell>
          <cell r="CQ742">
            <v>-7.588301885277815</v>
          </cell>
          <cell r="CR742">
            <v>3.7316981129151827</v>
          </cell>
          <cell r="CS742">
            <v>1028092.9716981134</v>
          </cell>
          <cell r="CU742">
            <v>2015613.7416981121</v>
          </cell>
          <cell r="CV742">
            <v>731590.47169811372</v>
          </cell>
          <cell r="CW742">
            <v>1460818.7716981138</v>
          </cell>
          <cell r="CX742">
            <v>1424249.1616981132</v>
          </cell>
          <cell r="CZ742">
            <v>1498098.0716981122</v>
          </cell>
          <cell r="DF742">
            <v>998343.47169811255</v>
          </cell>
          <cell r="DH742">
            <v>141540.87169811327</v>
          </cell>
          <cell r="DI742">
            <v>1154116.071698114</v>
          </cell>
          <cell r="DJ742">
            <v>330840.47169811314</v>
          </cell>
          <cell r="DK742">
            <v>0.41169811333929829</v>
          </cell>
          <cell r="DL742">
            <v>1.6981136923277518E-3</v>
          </cell>
          <cell r="DM742">
            <v>0.47169811296043918</v>
          </cell>
          <cell r="DN742">
            <v>-0.52830188587904559</v>
          </cell>
          <cell r="DO742">
            <v>0.4716981127330655</v>
          </cell>
          <cell r="DP742">
            <v>18.471698113899038</v>
          </cell>
          <cell r="DQ742">
            <v>-0.52830188610641926</v>
          </cell>
          <cell r="DW742">
            <v>0.47169811341518653</v>
          </cell>
          <cell r="DX742">
            <v>-36.528301886846748</v>
          </cell>
          <cell r="DY742">
            <v>1.6981125554593746E-3</v>
          </cell>
          <cell r="DZ742">
            <v>-1.830188784879283E-2</v>
          </cell>
          <cell r="EA742">
            <v>0.47169811409730755</v>
          </cell>
          <cell r="EB742">
            <v>-0.26830188767235086</v>
          </cell>
          <cell r="EC742">
            <v>-0.26830188767235086</v>
          </cell>
          <cell r="ED742">
            <v>-0.26830188679127787</v>
          </cell>
          <cell r="EE742">
            <v>-0.26830188676285616</v>
          </cell>
          <cell r="EF742">
            <v>-0.26830188653548248</v>
          </cell>
          <cell r="EG742">
            <v>-0.26830188835447188</v>
          </cell>
          <cell r="EH742">
            <v>0.20000000313302735</v>
          </cell>
          <cell r="EN742">
            <v>0.20000000267828</v>
          </cell>
          <cell r="EO742">
            <v>4.5474735088646412E-10</v>
          </cell>
          <cell r="EP742">
            <v>70925.999999999811</v>
          </cell>
          <cell r="EQ742">
            <v>586539.00000000023</v>
          </cell>
          <cell r="ER742">
            <v>913295.00000000012</v>
          </cell>
          <cell r="ES742">
            <v>746260.11111111147</v>
          </cell>
          <cell r="ET742">
            <v>1567055.7777777778</v>
          </cell>
          <cell r="EU742">
            <v>1308540.7777777775</v>
          </cell>
          <cell r="EV742">
            <v>1703798.8888888881</v>
          </cell>
          <cell r="EW742">
            <v>2476061.888888889</v>
          </cell>
          <cell r="EX742">
            <v>2407012.888888889</v>
          </cell>
          <cell r="EY742">
            <v>2466130.222222222</v>
          </cell>
          <cell r="FE742">
            <v>2521449.222222222</v>
          </cell>
          <cell r="FF742">
            <v>2622415.222222222</v>
          </cell>
          <cell r="FG742">
            <v>2147070.777777778</v>
          </cell>
          <cell r="FH742">
            <v>5888104.777777778</v>
          </cell>
          <cell r="FI742">
            <v>6057490.444444444</v>
          </cell>
          <cell r="FJ742">
            <v>0</v>
          </cell>
          <cell r="FK742">
            <v>0</v>
          </cell>
          <cell r="FL742">
            <v>0</v>
          </cell>
          <cell r="FM742">
            <v>0</v>
          </cell>
          <cell r="FN742">
            <v>0</v>
          </cell>
          <cell r="FO742">
            <v>0</v>
          </cell>
          <cell r="FP742">
            <v>0</v>
          </cell>
          <cell r="FV742">
            <v>0</v>
          </cell>
          <cell r="FW742">
            <v>0</v>
          </cell>
          <cell r="FX742">
            <v>0</v>
          </cell>
          <cell r="FY742">
            <v>0</v>
          </cell>
          <cell r="FZ742">
            <v>0</v>
          </cell>
          <cell r="GA742">
            <v>0</v>
          </cell>
          <cell r="GB742">
            <v>0</v>
          </cell>
          <cell r="GC742">
            <v>0</v>
          </cell>
          <cell r="GD742">
            <v>0</v>
          </cell>
          <cell r="GE742">
            <v>0</v>
          </cell>
          <cell r="GF742">
            <v>0</v>
          </cell>
          <cell r="GG742">
            <v>0</v>
          </cell>
          <cell r="GM742">
            <v>0</v>
          </cell>
          <cell r="GN742">
            <v>0</v>
          </cell>
          <cell r="GO742">
            <v>0</v>
          </cell>
          <cell r="GP742">
            <v>0</v>
          </cell>
          <cell r="GQ742">
            <v>0</v>
          </cell>
          <cell r="GR742">
            <v>0</v>
          </cell>
          <cell r="GS742">
            <v>0</v>
          </cell>
          <cell r="GT742">
            <v>0</v>
          </cell>
          <cell r="GU742">
            <v>0</v>
          </cell>
          <cell r="GV742">
            <v>0</v>
          </cell>
          <cell r="GW742">
            <v>0</v>
          </cell>
          <cell r="GX742">
            <v>0</v>
          </cell>
          <cell r="HD742">
            <v>0</v>
          </cell>
          <cell r="HE742">
            <v>0</v>
          </cell>
          <cell r="HF742">
            <v>0</v>
          </cell>
          <cell r="HG742">
            <v>0</v>
          </cell>
          <cell r="HH742">
            <v>0</v>
          </cell>
          <cell r="HN742" t="e">
            <v>#REF!</v>
          </cell>
        </row>
        <row r="743">
          <cell r="A743" t="str">
            <v>CalWINCalWINTotal-RevPrior FlashBPO</v>
          </cell>
          <cell r="B743" t="str">
            <v>CalWINTotal-RevPrior FlashBPO</v>
          </cell>
          <cell r="H743">
            <v>0</v>
          </cell>
          <cell r="J743">
            <v>0</v>
          </cell>
          <cell r="K743">
            <v>0</v>
          </cell>
          <cell r="L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1805587609.0563121</v>
          </cell>
          <cell r="Y743">
            <v>0</v>
          </cell>
          <cell r="AA743">
            <v>0</v>
          </cell>
          <cell r="AB743">
            <v>0</v>
          </cell>
          <cell r="AC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J743">
            <v>0</v>
          </cell>
          <cell r="AP743">
            <v>4667075.71</v>
          </cell>
          <cell r="AR743">
            <v>5201325.57</v>
          </cell>
          <cell r="AS743">
            <v>6352896.6900000004</v>
          </cell>
          <cell r="AT743">
            <v>5665242.46</v>
          </cell>
          <cell r="AV743">
            <v>4601064.68</v>
          </cell>
          <cell r="AW743">
            <v>6860259.7300000004</v>
          </cell>
          <cell r="AX743">
            <v>5474690.5899999999</v>
          </cell>
          <cell r="AY743">
            <v>6069180.8799999999</v>
          </cell>
          <cell r="BA743">
            <v>6999931.9100000001</v>
          </cell>
          <cell r="BG743">
            <v>6602441.5700000003</v>
          </cell>
          <cell r="BI743">
            <v>6826201.5</v>
          </cell>
          <cell r="BJ743">
            <v>7244892.0300000003</v>
          </cell>
          <cell r="BK743">
            <v>6368296.7999999998</v>
          </cell>
          <cell r="BM743">
            <v>7781792.6299999999</v>
          </cell>
          <cell r="BN743">
            <v>6749603.1600000001</v>
          </cell>
          <cell r="BO743">
            <v>7256427.9199999999</v>
          </cell>
          <cell r="BP743">
            <v>5834378.2400000002</v>
          </cell>
          <cell r="BR743">
            <v>9067715.6999999993</v>
          </cell>
          <cell r="BX743">
            <v>7559244.0899999999</v>
          </cell>
          <cell r="BZ743">
            <v>6230066.7000000002</v>
          </cell>
          <cell r="CA743">
            <v>7317255.54</v>
          </cell>
          <cell r="CB743">
            <v>7020745.54</v>
          </cell>
          <cell r="CD743">
            <v>7409983.5599999996</v>
          </cell>
          <cell r="CE743">
            <v>5130658.54</v>
          </cell>
          <cell r="CF743">
            <v>5418266.79</v>
          </cell>
          <cell r="CG743">
            <v>5281238.4400000004</v>
          </cell>
          <cell r="CI743">
            <v>7820090.4699999997</v>
          </cell>
          <cell r="CO743">
            <v>5804762.5616981145</v>
          </cell>
          <cell r="CQ743">
            <v>6027989.4716981146</v>
          </cell>
          <cell r="CR743">
            <v>6593739.8616981134</v>
          </cell>
          <cell r="CS743">
            <v>6839361.9716981137</v>
          </cell>
          <cell r="CU743">
            <v>8450112.4716981128</v>
          </cell>
          <cell r="CV743">
            <v>6482532.1316981139</v>
          </cell>
          <cell r="CW743">
            <v>7288910.4316981127</v>
          </cell>
          <cell r="CX743">
            <v>7417177.0316981133</v>
          </cell>
          <cell r="CZ743">
            <v>8332704.4516981114</v>
          </cell>
          <cell r="DF743">
            <v>7325364.4516981123</v>
          </cell>
          <cell r="DH743">
            <v>7002099.5716981124</v>
          </cell>
          <cell r="DI743">
            <v>7012605.7716981145</v>
          </cell>
          <cell r="DJ743">
            <v>8162294.4716981128</v>
          </cell>
          <cell r="DK743">
            <v>6538485.4116981141</v>
          </cell>
          <cell r="DL743">
            <v>6603201.5316981142</v>
          </cell>
          <cell r="DM743">
            <v>7327434.4716981128</v>
          </cell>
          <cell r="DN743">
            <v>6858989.4716981146</v>
          </cell>
          <cell r="DO743">
            <v>7369277.4716981128</v>
          </cell>
          <cell r="DP743">
            <v>6501362.4716981137</v>
          </cell>
          <cell r="DQ743">
            <v>6935056.4716981137</v>
          </cell>
          <cell r="DW743">
            <v>7316207.4716981137</v>
          </cell>
          <cell r="DX743">
            <v>7206263.4716981137</v>
          </cell>
          <cell r="DY743">
            <v>6039810.4716981128</v>
          </cell>
          <cell r="DZ743">
            <v>6998519.9816981135</v>
          </cell>
          <cell r="EA743">
            <v>6889723.4716981137</v>
          </cell>
          <cell r="EB743">
            <v>6820860.4716981137</v>
          </cell>
          <cell r="EC743">
            <v>5390327.4716981128</v>
          </cell>
          <cell r="ED743">
            <v>5773632.4716981137</v>
          </cell>
          <cell r="EE743">
            <v>3790794.4716981128</v>
          </cell>
          <cell r="EF743">
            <v>5401879.4716981137</v>
          </cell>
          <cell r="EG743">
            <v>6727180.4716981128</v>
          </cell>
          <cell r="EH743">
            <v>6586854.4716981137</v>
          </cell>
          <cell r="EN743">
            <v>6444328.4716981128</v>
          </cell>
          <cell r="EO743">
            <v>6963193.671698113</v>
          </cell>
          <cell r="EP743">
            <v>6417520.4716981137</v>
          </cell>
          <cell r="EQ743">
            <v>6427815.4716981137</v>
          </cell>
          <cell r="ER743">
            <v>6607806.4716981137</v>
          </cell>
          <cell r="ES743">
            <v>5720838.5828092247</v>
          </cell>
          <cell r="ET743">
            <v>6014539.2494758908</v>
          </cell>
          <cell r="EU743">
            <v>5701203.2494758908</v>
          </cell>
          <cell r="EV743">
            <v>6549688.3605870027</v>
          </cell>
          <cell r="EW743">
            <v>6347183.3605870027</v>
          </cell>
          <cell r="EX743">
            <v>6327157.3605870018</v>
          </cell>
          <cell r="EY743">
            <v>6428609.6939203357</v>
          </cell>
          <cell r="FE743">
            <v>6430944.6939203357</v>
          </cell>
          <cell r="FF743">
            <v>6492681.6939203357</v>
          </cell>
          <cell r="FG743">
            <v>6042067.2494758908</v>
          </cell>
          <cell r="FH743">
            <v>5888104.777777778</v>
          </cell>
          <cell r="FI743">
            <v>6057490.444444444</v>
          </cell>
          <cell r="FJ743">
            <v>0</v>
          </cell>
          <cell r="FK743">
            <v>0</v>
          </cell>
          <cell r="FL743">
            <v>0</v>
          </cell>
          <cell r="FM743">
            <v>0</v>
          </cell>
          <cell r="FN743">
            <v>0</v>
          </cell>
          <cell r="FO743">
            <v>0</v>
          </cell>
          <cell r="FP743">
            <v>0</v>
          </cell>
          <cell r="FV743">
            <v>0</v>
          </cell>
          <cell r="FW743">
            <v>0</v>
          </cell>
          <cell r="FX743">
            <v>0</v>
          </cell>
          <cell r="FY743">
            <v>0</v>
          </cell>
          <cell r="FZ743">
            <v>0</v>
          </cell>
          <cell r="GA743">
            <v>0</v>
          </cell>
          <cell r="GB743">
            <v>0</v>
          </cell>
          <cell r="GC743">
            <v>0</v>
          </cell>
          <cell r="GD743">
            <v>0</v>
          </cell>
          <cell r="GE743">
            <v>0</v>
          </cell>
          <cell r="GF743">
            <v>0</v>
          </cell>
          <cell r="GG743">
            <v>0</v>
          </cell>
          <cell r="GM743">
            <v>0</v>
          </cell>
          <cell r="GN743">
            <v>0</v>
          </cell>
          <cell r="GO743">
            <v>0</v>
          </cell>
          <cell r="GP743">
            <v>0</v>
          </cell>
          <cell r="GQ743">
            <v>0</v>
          </cell>
          <cell r="GR743">
            <v>0</v>
          </cell>
          <cell r="GS743">
            <v>0</v>
          </cell>
          <cell r="GT743">
            <v>0</v>
          </cell>
          <cell r="GU743">
            <v>0</v>
          </cell>
          <cell r="GV743">
            <v>0</v>
          </cell>
          <cell r="GW743">
            <v>0</v>
          </cell>
          <cell r="GX743">
            <v>0</v>
          </cell>
          <cell r="HD743">
            <v>0</v>
          </cell>
          <cell r="HE743">
            <v>0</v>
          </cell>
          <cell r="HF743">
            <v>0</v>
          </cell>
          <cell r="HG743">
            <v>0</v>
          </cell>
          <cell r="HH743">
            <v>0</v>
          </cell>
          <cell r="HN743" t="e">
            <v>#REF!</v>
          </cell>
        </row>
        <row r="744">
          <cell r="A744" t="str">
            <v>CalWINCalWINSecured Baseline-ExpPrior FlashBPO</v>
          </cell>
          <cell r="B744" t="str">
            <v>CalWINSecured Baseline-ExpPrior FlashBPO</v>
          </cell>
          <cell r="H744">
            <v>0</v>
          </cell>
          <cell r="J744">
            <v>0</v>
          </cell>
          <cell r="K744">
            <v>0</v>
          </cell>
          <cell r="L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1165631263.3006768</v>
          </cell>
          <cell r="Y744">
            <v>0</v>
          </cell>
          <cell r="AA744">
            <v>0</v>
          </cell>
          <cell r="AB744">
            <v>0</v>
          </cell>
          <cell r="AC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J744">
            <v>0</v>
          </cell>
          <cell r="AP744">
            <v>3566384.99</v>
          </cell>
          <cell r="AR744">
            <v>4020775.96</v>
          </cell>
          <cell r="AS744">
            <v>3915602.73</v>
          </cell>
          <cell r="AT744">
            <v>3462351.04</v>
          </cell>
          <cell r="AV744">
            <v>3392688.8</v>
          </cell>
          <cell r="AW744">
            <v>3731099.64</v>
          </cell>
          <cell r="AX744">
            <v>3631925.51</v>
          </cell>
          <cell r="AY744">
            <v>3908968.92</v>
          </cell>
          <cell r="BA744">
            <v>5345764.9400000004</v>
          </cell>
          <cell r="BG744">
            <v>4396658.99</v>
          </cell>
          <cell r="BI744">
            <v>4712165.51</v>
          </cell>
          <cell r="BJ744">
            <v>6032094.0999999996</v>
          </cell>
          <cell r="BK744">
            <v>5596079.2999999998</v>
          </cell>
          <cell r="BM744">
            <v>5028656.82</v>
          </cell>
          <cell r="BN744">
            <v>4345426.96</v>
          </cell>
          <cell r="BO744">
            <v>5594657.6900000004</v>
          </cell>
          <cell r="BP744">
            <v>5539577.9299999997</v>
          </cell>
          <cell r="BR744">
            <v>6602329.4199999999</v>
          </cell>
          <cell r="BX744">
            <v>5525679.5</v>
          </cell>
          <cell r="BZ744">
            <v>6395564.9100000001</v>
          </cell>
          <cell r="CA744">
            <v>5296578.0999999996</v>
          </cell>
          <cell r="CB744">
            <v>5049437.9800000004</v>
          </cell>
          <cell r="CD744">
            <v>4572857.55</v>
          </cell>
          <cell r="CE744">
            <v>4650974.17</v>
          </cell>
          <cell r="CF744">
            <v>5243828.03</v>
          </cell>
          <cell r="CG744">
            <v>5583013.7300000004</v>
          </cell>
          <cell r="CI744">
            <v>6069470.3800000008</v>
          </cell>
          <cell r="CO744">
            <v>4887488.0624000002</v>
          </cell>
          <cell r="CQ744">
            <v>6623138.7571900012</v>
          </cell>
          <cell r="CR744">
            <v>6196726.0197700001</v>
          </cell>
          <cell r="CS744">
            <v>5794830.1014999999</v>
          </cell>
          <cell r="CU744">
            <v>5418150.7157699997</v>
          </cell>
          <cell r="CV744">
            <v>5622270.9342399994</v>
          </cell>
          <cell r="CW744">
            <v>6527398.3818300003</v>
          </cell>
          <cell r="CX744">
            <v>5543540.1151400022</v>
          </cell>
          <cell r="CZ744">
            <v>5743429.313740002</v>
          </cell>
          <cell r="DF744">
            <v>5083951.5688300021</v>
          </cell>
          <cell r="DH744">
            <v>4997972.209693335</v>
          </cell>
          <cell r="DI744">
            <v>5422077.6222100016</v>
          </cell>
          <cell r="DJ744">
            <v>5468662.6339400001</v>
          </cell>
          <cell r="DK744">
            <v>5219877.8452399997</v>
          </cell>
          <cell r="DL744">
            <v>5790547.7060185168</v>
          </cell>
          <cell r="DM744">
            <v>5552989.4158333493</v>
          </cell>
          <cell r="DN744">
            <v>5220284.9958333327</v>
          </cell>
          <cell r="DO744">
            <v>5133399.3233333332</v>
          </cell>
          <cell r="DP744">
            <v>5025098.8479026817</v>
          </cell>
          <cell r="DQ744">
            <v>5111798.8810304236</v>
          </cell>
          <cell r="DW744">
            <v>4067165.7168518524</v>
          </cell>
          <cell r="DX744">
            <v>4567869.5626851851</v>
          </cell>
          <cell r="DY744">
            <v>4601315.6893518521</v>
          </cell>
          <cell r="DZ744">
            <v>4915571.506851851</v>
          </cell>
          <cell r="EA744">
            <v>5105350.3468518537</v>
          </cell>
          <cell r="EB744">
            <v>4869646.1266666679</v>
          </cell>
          <cell r="EC744">
            <v>4731048.5133333327</v>
          </cell>
          <cell r="ED744">
            <v>4820874.7718518525</v>
          </cell>
          <cell r="EE744">
            <v>3865699.840185185</v>
          </cell>
          <cell r="EF744">
            <v>4086517.5985185187</v>
          </cell>
          <cell r="EG744">
            <v>3925494.4760185182</v>
          </cell>
          <cell r="EH744">
            <v>4303767.415</v>
          </cell>
          <cell r="EN744">
            <v>4168308.236018518</v>
          </cell>
          <cell r="EO744">
            <v>4196950.5723519446</v>
          </cell>
          <cell r="EP744">
            <v>4620600.719628416</v>
          </cell>
          <cell r="EQ744">
            <v>4174891.2528108051</v>
          </cell>
          <cell r="ER744">
            <v>3959125.6809859015</v>
          </cell>
          <cell r="ES744">
            <v>3853250.1611011401</v>
          </cell>
          <cell r="ET744">
            <v>3574461.805658326</v>
          </cell>
          <cell r="EU744">
            <v>3446098.7868803209</v>
          </cell>
          <cell r="EV744">
            <v>3418865.7190939812</v>
          </cell>
          <cell r="EW744">
            <v>3206613.6520617041</v>
          </cell>
          <cell r="EX744">
            <v>2874228.6410660944</v>
          </cell>
          <cell r="EY744">
            <v>3275322.5765292528</v>
          </cell>
          <cell r="FE744">
            <v>2950858.2500228505</v>
          </cell>
          <cell r="FF744">
            <v>2603362.074583116</v>
          </cell>
          <cell r="FG744">
            <v>2875586.8950445424</v>
          </cell>
          <cell r="FH744">
            <v>2875586.8950445424</v>
          </cell>
          <cell r="FI744">
            <v>2875586.8950445424</v>
          </cell>
          <cell r="FJ744">
            <v>0</v>
          </cell>
          <cell r="FK744">
            <v>0</v>
          </cell>
          <cell r="FL744">
            <v>0</v>
          </cell>
          <cell r="FM744">
            <v>0</v>
          </cell>
          <cell r="FN744">
            <v>0</v>
          </cell>
          <cell r="FO744">
            <v>0</v>
          </cell>
          <cell r="FP744">
            <v>0</v>
          </cell>
          <cell r="FV744">
            <v>0</v>
          </cell>
          <cell r="FW744">
            <v>0</v>
          </cell>
          <cell r="FX744">
            <v>0</v>
          </cell>
          <cell r="FY744">
            <v>0</v>
          </cell>
          <cell r="FZ744">
            <v>0</v>
          </cell>
          <cell r="GA744">
            <v>0</v>
          </cell>
          <cell r="GB744">
            <v>0</v>
          </cell>
          <cell r="GC744">
            <v>0</v>
          </cell>
          <cell r="GD744">
            <v>0</v>
          </cell>
          <cell r="GE744">
            <v>0</v>
          </cell>
          <cell r="GF744">
            <v>0</v>
          </cell>
          <cell r="GG744">
            <v>0</v>
          </cell>
          <cell r="GM744">
            <v>0</v>
          </cell>
          <cell r="GN744">
            <v>0</v>
          </cell>
          <cell r="GO744">
            <v>0</v>
          </cell>
          <cell r="GP744">
            <v>0</v>
          </cell>
          <cell r="GQ744">
            <v>0</v>
          </cell>
          <cell r="GR744">
            <v>0</v>
          </cell>
          <cell r="GS744">
            <v>0</v>
          </cell>
          <cell r="GT744">
            <v>0</v>
          </cell>
          <cell r="GU744">
            <v>0</v>
          </cell>
          <cell r="GV744">
            <v>0</v>
          </cell>
          <cell r="GW744">
            <v>0</v>
          </cell>
          <cell r="GX744">
            <v>0</v>
          </cell>
          <cell r="HD744">
            <v>0</v>
          </cell>
          <cell r="HE744">
            <v>0</v>
          </cell>
          <cell r="HF744">
            <v>0</v>
          </cell>
          <cell r="HG744">
            <v>0</v>
          </cell>
          <cell r="HH744">
            <v>0</v>
          </cell>
          <cell r="HN744" t="e">
            <v>#REF!</v>
          </cell>
        </row>
        <row r="745">
          <cell r="A745" t="str">
            <v>CalWINCalWINSecured Volumetric-ExpPrior FlashBPO</v>
          </cell>
          <cell r="B745" t="str">
            <v>CalWINSecured Volumetric-ExpPrior FlashBPO</v>
          </cell>
          <cell r="H745">
            <v>0</v>
          </cell>
          <cell r="J745">
            <v>0</v>
          </cell>
          <cell r="K745">
            <v>0</v>
          </cell>
          <cell r="L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Y745">
            <v>0</v>
          </cell>
          <cell r="AA745">
            <v>0</v>
          </cell>
          <cell r="AB745">
            <v>0</v>
          </cell>
          <cell r="AC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J745">
            <v>0</v>
          </cell>
          <cell r="AP745">
            <v>0</v>
          </cell>
          <cell r="AR745">
            <v>0</v>
          </cell>
          <cell r="AS745">
            <v>0</v>
          </cell>
          <cell r="AT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BA745">
            <v>0</v>
          </cell>
          <cell r="BG745">
            <v>0</v>
          </cell>
          <cell r="BI745">
            <v>0</v>
          </cell>
          <cell r="BJ745">
            <v>0</v>
          </cell>
          <cell r="BK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R745">
            <v>0</v>
          </cell>
          <cell r="BX745">
            <v>0</v>
          </cell>
          <cell r="BZ745">
            <v>0</v>
          </cell>
          <cell r="CA745">
            <v>0</v>
          </cell>
          <cell r="CB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I745">
            <v>0</v>
          </cell>
          <cell r="CO745">
            <v>0</v>
          </cell>
          <cell r="CQ745">
            <v>0</v>
          </cell>
          <cell r="CR745">
            <v>0</v>
          </cell>
          <cell r="CS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Z745">
            <v>0</v>
          </cell>
          <cell r="DF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  <cell r="EE745">
            <v>0</v>
          </cell>
          <cell r="EF745">
            <v>0</v>
          </cell>
          <cell r="EG745">
            <v>0</v>
          </cell>
          <cell r="EH745">
            <v>0</v>
          </cell>
          <cell r="EN745">
            <v>0</v>
          </cell>
          <cell r="EO745">
            <v>0</v>
          </cell>
          <cell r="EP745">
            <v>0</v>
          </cell>
          <cell r="EQ745">
            <v>0</v>
          </cell>
          <cell r="ER745">
            <v>0</v>
          </cell>
          <cell r="ES745">
            <v>0</v>
          </cell>
          <cell r="ET745">
            <v>0</v>
          </cell>
          <cell r="EU745">
            <v>0</v>
          </cell>
          <cell r="EV745">
            <v>0</v>
          </cell>
          <cell r="EW745">
            <v>0</v>
          </cell>
          <cell r="EX745">
            <v>0</v>
          </cell>
          <cell r="EY745">
            <v>0</v>
          </cell>
          <cell r="FE745">
            <v>0</v>
          </cell>
          <cell r="FF745">
            <v>0</v>
          </cell>
          <cell r="FG745">
            <v>0</v>
          </cell>
          <cell r="FH745">
            <v>0</v>
          </cell>
          <cell r="FI745">
            <v>0</v>
          </cell>
          <cell r="FJ745">
            <v>0</v>
          </cell>
          <cell r="FK745">
            <v>0</v>
          </cell>
          <cell r="FL745">
            <v>0</v>
          </cell>
          <cell r="FM745">
            <v>0</v>
          </cell>
          <cell r="FN745">
            <v>0</v>
          </cell>
          <cell r="FO745">
            <v>0</v>
          </cell>
          <cell r="FP745">
            <v>0</v>
          </cell>
          <cell r="FV745">
            <v>0</v>
          </cell>
          <cell r="FW745">
            <v>0</v>
          </cell>
          <cell r="FX745">
            <v>0</v>
          </cell>
          <cell r="FY745">
            <v>0</v>
          </cell>
          <cell r="FZ745">
            <v>0</v>
          </cell>
          <cell r="GA745">
            <v>0</v>
          </cell>
          <cell r="GB745">
            <v>0</v>
          </cell>
          <cell r="GC745">
            <v>0</v>
          </cell>
          <cell r="GD745">
            <v>0</v>
          </cell>
          <cell r="GE745">
            <v>0</v>
          </cell>
          <cell r="GF745">
            <v>0</v>
          </cell>
          <cell r="GG745">
            <v>0</v>
          </cell>
          <cell r="GM745">
            <v>0</v>
          </cell>
          <cell r="GN745">
            <v>0</v>
          </cell>
          <cell r="GO745">
            <v>0</v>
          </cell>
          <cell r="GP745">
            <v>0</v>
          </cell>
          <cell r="GQ745">
            <v>0</v>
          </cell>
          <cell r="GR745">
            <v>0</v>
          </cell>
          <cell r="GS745">
            <v>0</v>
          </cell>
          <cell r="GT745">
            <v>0</v>
          </cell>
          <cell r="GU745">
            <v>0</v>
          </cell>
          <cell r="GV745">
            <v>0</v>
          </cell>
          <cell r="GW745">
            <v>0</v>
          </cell>
          <cell r="GX745">
            <v>0</v>
          </cell>
          <cell r="HD745">
            <v>0</v>
          </cell>
          <cell r="HE745">
            <v>0</v>
          </cell>
          <cell r="HF745">
            <v>0</v>
          </cell>
          <cell r="HG745">
            <v>0</v>
          </cell>
          <cell r="HH745">
            <v>0</v>
          </cell>
          <cell r="HN745" t="e">
            <v>#REF!</v>
          </cell>
        </row>
        <row r="746">
          <cell r="A746" t="str">
            <v>CalWINCalWINTotal-Secured-ExpPrior FlashBPO</v>
          </cell>
          <cell r="B746" t="str">
            <v>CalWINTotal-Secured-ExpPrior FlashBPO</v>
          </cell>
          <cell r="H746">
            <v>0</v>
          </cell>
          <cell r="J746">
            <v>0</v>
          </cell>
          <cell r="K746">
            <v>0</v>
          </cell>
          <cell r="L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1165631263.3006768</v>
          </cell>
          <cell r="Y746">
            <v>0</v>
          </cell>
          <cell r="AA746">
            <v>0</v>
          </cell>
          <cell r="AB746">
            <v>0</v>
          </cell>
          <cell r="AC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J746">
            <v>0</v>
          </cell>
          <cell r="AP746">
            <v>3566384.99</v>
          </cell>
          <cell r="AR746">
            <v>4020775.96</v>
          </cell>
          <cell r="AS746">
            <v>3915602.73</v>
          </cell>
          <cell r="AT746">
            <v>3462351.04</v>
          </cell>
          <cell r="AV746">
            <v>3392688.8</v>
          </cell>
          <cell r="AW746">
            <v>3731099.64</v>
          </cell>
          <cell r="AX746">
            <v>3631925.51</v>
          </cell>
          <cell r="AY746">
            <v>3908968.92</v>
          </cell>
          <cell r="BA746">
            <v>5345764.9400000004</v>
          </cell>
          <cell r="BG746">
            <v>4396658.99</v>
          </cell>
          <cell r="BI746">
            <v>4712165.51</v>
          </cell>
          <cell r="BJ746">
            <v>6032094.0999999996</v>
          </cell>
          <cell r="BK746">
            <v>5596079.2999999998</v>
          </cell>
          <cell r="BM746">
            <v>5028656.82</v>
          </cell>
          <cell r="BN746">
            <v>4345426.96</v>
          </cell>
          <cell r="BO746">
            <v>5594657.6900000004</v>
          </cell>
          <cell r="BP746">
            <v>5539577.9299999997</v>
          </cell>
          <cell r="BR746">
            <v>6602329.4199999999</v>
          </cell>
          <cell r="BX746">
            <v>5525679.5</v>
          </cell>
          <cell r="BZ746">
            <v>6395564.9100000001</v>
          </cell>
          <cell r="CA746">
            <v>5296578.0999999996</v>
          </cell>
          <cell r="CB746">
            <v>5049437.9800000004</v>
          </cell>
          <cell r="CD746">
            <v>4572857.55</v>
          </cell>
          <cell r="CE746">
            <v>4650974.17</v>
          </cell>
          <cell r="CF746">
            <v>5243828.03</v>
          </cell>
          <cell r="CG746">
            <v>5583013.7300000004</v>
          </cell>
          <cell r="CI746">
            <v>6069470.3800000008</v>
          </cell>
          <cell r="CO746">
            <v>4887488.0624000002</v>
          </cell>
          <cell r="CQ746">
            <v>6623138.7571900012</v>
          </cell>
          <cell r="CR746">
            <v>6196726.0197700001</v>
          </cell>
          <cell r="CS746">
            <v>5794830.1014999999</v>
          </cell>
          <cell r="CU746">
            <v>5418150.7157699997</v>
          </cell>
          <cell r="CV746">
            <v>5622270.9342399994</v>
          </cell>
          <cell r="CW746">
            <v>6527398.3818300003</v>
          </cell>
          <cell r="CX746">
            <v>5543540.1151400022</v>
          </cell>
          <cell r="CZ746">
            <v>5743429.313740002</v>
          </cell>
          <cell r="DF746">
            <v>5083951.5688300021</v>
          </cell>
          <cell r="DH746">
            <v>4997972.209693335</v>
          </cell>
          <cell r="DI746">
            <v>5422077.6222100016</v>
          </cell>
          <cell r="DJ746">
            <v>5468662.6339400001</v>
          </cell>
          <cell r="DK746">
            <v>5219877.8452399997</v>
          </cell>
          <cell r="DL746">
            <v>5790547.7060185168</v>
          </cell>
          <cell r="DM746">
            <v>5552989.4158333493</v>
          </cell>
          <cell r="DN746">
            <v>5220284.9958333327</v>
          </cell>
          <cell r="DO746">
            <v>5133399.3233333332</v>
          </cell>
          <cell r="DP746">
            <v>5025098.8479026817</v>
          </cell>
          <cell r="DQ746">
            <v>5111798.8810304236</v>
          </cell>
          <cell r="DW746">
            <v>4067165.7168518524</v>
          </cell>
          <cell r="DX746">
            <v>4567869.5626851851</v>
          </cell>
          <cell r="DY746">
            <v>4601315.6893518521</v>
          </cell>
          <cell r="DZ746">
            <v>4915571.506851851</v>
          </cell>
          <cell r="EA746">
            <v>5105350.3468518537</v>
          </cell>
          <cell r="EB746">
            <v>4869646.1266666679</v>
          </cell>
          <cell r="EC746">
            <v>4731048.5133333327</v>
          </cell>
          <cell r="ED746">
            <v>4820874.7718518525</v>
          </cell>
          <cell r="EE746">
            <v>3865699.840185185</v>
          </cell>
          <cell r="EF746">
            <v>4086517.5985185187</v>
          </cell>
          <cell r="EG746">
            <v>3925494.4760185182</v>
          </cell>
          <cell r="EH746">
            <v>4303767.415</v>
          </cell>
          <cell r="EN746">
            <v>4168308.236018518</v>
          </cell>
          <cell r="EO746">
            <v>4196950.5723519446</v>
          </cell>
          <cell r="EP746">
            <v>4620600.719628416</v>
          </cell>
          <cell r="EQ746">
            <v>4174891.2528108051</v>
          </cell>
          <cell r="ER746">
            <v>3959125.6809859015</v>
          </cell>
          <cell r="ES746">
            <v>3853250.1611011401</v>
          </cell>
          <cell r="ET746">
            <v>3574461.805658326</v>
          </cell>
          <cell r="EU746">
            <v>3446098.7868803209</v>
          </cell>
          <cell r="EV746">
            <v>3418865.7190939812</v>
          </cell>
          <cell r="EW746">
            <v>3206613.6520617041</v>
          </cell>
          <cell r="EX746">
            <v>2874228.6410660944</v>
          </cell>
          <cell r="EY746">
            <v>3275322.5765292528</v>
          </cell>
          <cell r="FE746">
            <v>2950858.2500228505</v>
          </cell>
          <cell r="FF746">
            <v>2603362.074583116</v>
          </cell>
          <cell r="FG746">
            <v>2875586.8950445424</v>
          </cell>
          <cell r="FH746">
            <v>2875586.8950445424</v>
          </cell>
          <cell r="FI746">
            <v>2875586.8950445424</v>
          </cell>
          <cell r="FJ746">
            <v>0</v>
          </cell>
          <cell r="FK746">
            <v>0</v>
          </cell>
          <cell r="FL746">
            <v>0</v>
          </cell>
          <cell r="FM746">
            <v>0</v>
          </cell>
          <cell r="FN746">
            <v>0</v>
          </cell>
          <cell r="FO746">
            <v>0</v>
          </cell>
          <cell r="FP746">
            <v>0</v>
          </cell>
          <cell r="FV746">
            <v>0</v>
          </cell>
          <cell r="FW746">
            <v>0</v>
          </cell>
          <cell r="FX746">
            <v>0</v>
          </cell>
          <cell r="FY746">
            <v>0</v>
          </cell>
          <cell r="FZ746">
            <v>0</v>
          </cell>
          <cell r="GA746">
            <v>0</v>
          </cell>
          <cell r="GB746">
            <v>0</v>
          </cell>
          <cell r="GC746">
            <v>0</v>
          </cell>
          <cell r="GD746">
            <v>0</v>
          </cell>
          <cell r="GE746">
            <v>0</v>
          </cell>
          <cell r="GF746">
            <v>0</v>
          </cell>
          <cell r="GG746">
            <v>0</v>
          </cell>
          <cell r="GM746">
            <v>0</v>
          </cell>
          <cell r="GN746">
            <v>0</v>
          </cell>
          <cell r="GO746">
            <v>0</v>
          </cell>
          <cell r="GP746">
            <v>0</v>
          </cell>
          <cell r="GQ746">
            <v>0</v>
          </cell>
          <cell r="GR746">
            <v>0</v>
          </cell>
          <cell r="GS746">
            <v>0</v>
          </cell>
          <cell r="GT746">
            <v>0</v>
          </cell>
          <cell r="GU746">
            <v>0</v>
          </cell>
          <cell r="GV746">
            <v>0</v>
          </cell>
          <cell r="GW746">
            <v>0</v>
          </cell>
          <cell r="GX746">
            <v>0</v>
          </cell>
          <cell r="HD746">
            <v>0</v>
          </cell>
          <cell r="HE746">
            <v>0</v>
          </cell>
          <cell r="HF746">
            <v>0</v>
          </cell>
          <cell r="HG746">
            <v>0</v>
          </cell>
          <cell r="HH746">
            <v>0</v>
          </cell>
          <cell r="HN746" t="e">
            <v>#REF!</v>
          </cell>
        </row>
        <row r="747">
          <cell r="A747" t="str">
            <v>CalWINCalWINAIB New Sales-ExpPrior FlashBPO</v>
          </cell>
          <cell r="B747" t="str">
            <v>CalWINAIB New Sales-ExpPrior FlashBPO</v>
          </cell>
          <cell r="H747">
            <v>0</v>
          </cell>
          <cell r="J747">
            <v>0</v>
          </cell>
          <cell r="K747">
            <v>0</v>
          </cell>
          <cell r="L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173956224.08283818</v>
          </cell>
          <cell r="Y747">
            <v>0</v>
          </cell>
          <cell r="AA747">
            <v>0</v>
          </cell>
          <cell r="AB747">
            <v>0</v>
          </cell>
          <cell r="AC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J747">
            <v>0</v>
          </cell>
          <cell r="AP747">
            <v>0</v>
          </cell>
          <cell r="AR747">
            <v>0</v>
          </cell>
          <cell r="AS747">
            <v>0</v>
          </cell>
          <cell r="AT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BA747">
            <v>0</v>
          </cell>
          <cell r="BG747">
            <v>0</v>
          </cell>
          <cell r="BI747">
            <v>0</v>
          </cell>
          <cell r="BJ747">
            <v>0</v>
          </cell>
          <cell r="BK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R747">
            <v>0</v>
          </cell>
          <cell r="BX747">
            <v>0</v>
          </cell>
          <cell r="BZ747">
            <v>0</v>
          </cell>
          <cell r="CA747">
            <v>0</v>
          </cell>
          <cell r="CB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I747">
            <v>0</v>
          </cell>
          <cell r="CO747">
            <v>0</v>
          </cell>
          <cell r="CQ747">
            <v>0</v>
          </cell>
          <cell r="CR747">
            <v>0</v>
          </cell>
          <cell r="CS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Z747">
            <v>0</v>
          </cell>
          <cell r="DF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  <cell r="EE747">
            <v>0</v>
          </cell>
          <cell r="EF747">
            <v>0</v>
          </cell>
          <cell r="EG747">
            <v>0</v>
          </cell>
          <cell r="EH747">
            <v>0</v>
          </cell>
          <cell r="EN747">
            <v>0</v>
          </cell>
          <cell r="EO747">
            <v>2.9558577807620168E-10</v>
          </cell>
          <cell r="EP747">
            <v>46101.899999999878</v>
          </cell>
          <cell r="EQ747">
            <v>381250.35000000015</v>
          </cell>
          <cell r="ER747">
            <v>593641.75000000012</v>
          </cell>
          <cell r="ES747">
            <v>485069.0722222224</v>
          </cell>
          <cell r="ET747">
            <v>1018586.2555555557</v>
          </cell>
          <cell r="EU747">
            <v>850551.50555555546</v>
          </cell>
          <cell r="EV747">
            <v>1107469.2777777773</v>
          </cell>
          <cell r="EW747">
            <v>1609440.2277777779</v>
          </cell>
          <cell r="EX747">
            <v>1564558.3777777778</v>
          </cell>
          <cell r="EY747">
            <v>1602984.6444444444</v>
          </cell>
          <cell r="FE747">
            <v>1638941.9944444443</v>
          </cell>
          <cell r="FF747">
            <v>1704569.8944444444</v>
          </cell>
          <cell r="FG747">
            <v>1395596.0055555557</v>
          </cell>
          <cell r="FH747">
            <v>1395596.0055555557</v>
          </cell>
          <cell r="FI747">
            <v>1395596.0055555557</v>
          </cell>
          <cell r="FJ747">
            <v>0</v>
          </cell>
          <cell r="FK747">
            <v>0</v>
          </cell>
          <cell r="FL747">
            <v>0</v>
          </cell>
          <cell r="FM747">
            <v>0</v>
          </cell>
          <cell r="FN747">
            <v>0</v>
          </cell>
          <cell r="FO747">
            <v>0</v>
          </cell>
          <cell r="FP747">
            <v>0</v>
          </cell>
          <cell r="FV747">
            <v>0</v>
          </cell>
          <cell r="FW747">
            <v>0</v>
          </cell>
          <cell r="FX747">
            <v>0</v>
          </cell>
          <cell r="FY747">
            <v>0</v>
          </cell>
          <cell r="FZ747">
            <v>0</v>
          </cell>
          <cell r="GA747">
            <v>0</v>
          </cell>
          <cell r="GB747">
            <v>0</v>
          </cell>
          <cell r="GC747">
            <v>0</v>
          </cell>
          <cell r="GD747">
            <v>0</v>
          </cell>
          <cell r="GE747">
            <v>0</v>
          </cell>
          <cell r="GF747">
            <v>0</v>
          </cell>
          <cell r="GG747">
            <v>0</v>
          </cell>
          <cell r="GM747">
            <v>0</v>
          </cell>
          <cell r="GN747">
            <v>0</v>
          </cell>
          <cell r="GO747">
            <v>0</v>
          </cell>
          <cell r="GP747">
            <v>0</v>
          </cell>
          <cell r="GQ747">
            <v>0</v>
          </cell>
          <cell r="GR747">
            <v>0</v>
          </cell>
          <cell r="GS747">
            <v>0</v>
          </cell>
          <cell r="GT747">
            <v>0</v>
          </cell>
          <cell r="GU747">
            <v>0</v>
          </cell>
          <cell r="GV747">
            <v>0</v>
          </cell>
          <cell r="GW747">
            <v>0</v>
          </cell>
          <cell r="GX747">
            <v>0</v>
          </cell>
          <cell r="HD747">
            <v>0</v>
          </cell>
          <cell r="HE747">
            <v>0</v>
          </cell>
          <cell r="HF747">
            <v>0</v>
          </cell>
          <cell r="HG747">
            <v>0</v>
          </cell>
          <cell r="HH747">
            <v>0</v>
          </cell>
          <cell r="HN747" t="e">
            <v>#REF!</v>
          </cell>
        </row>
        <row r="748">
          <cell r="A748" t="str">
            <v>CalWINCalWINTotal-ExpPrior FlashBPO</v>
          </cell>
          <cell r="B748" t="str">
            <v>CalWINTotal-ExpPrior FlashBPO</v>
          </cell>
          <cell r="H748">
            <v>0</v>
          </cell>
          <cell r="J748">
            <v>0</v>
          </cell>
          <cell r="K748">
            <v>0</v>
          </cell>
          <cell r="L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1339587487.3835151</v>
          </cell>
          <cell r="Y748">
            <v>0</v>
          </cell>
          <cell r="AA748">
            <v>0</v>
          </cell>
          <cell r="AB748">
            <v>0</v>
          </cell>
          <cell r="AC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J748">
            <v>0</v>
          </cell>
          <cell r="AP748">
            <v>3566384.99</v>
          </cell>
          <cell r="AR748">
            <v>4020775.96</v>
          </cell>
          <cell r="AS748">
            <v>3915602.73</v>
          </cell>
          <cell r="AT748">
            <v>3462351.04</v>
          </cell>
          <cell r="AV748">
            <v>3392688.8</v>
          </cell>
          <cell r="AW748">
            <v>3731099.64</v>
          </cell>
          <cell r="AX748">
            <v>3631925.51</v>
          </cell>
          <cell r="AY748">
            <v>3908968.92</v>
          </cell>
          <cell r="BA748">
            <v>5345764.9400000004</v>
          </cell>
          <cell r="BG748">
            <v>4396658.99</v>
          </cell>
          <cell r="BI748">
            <v>4712165.51</v>
          </cell>
          <cell r="BJ748">
            <v>6032094.0999999996</v>
          </cell>
          <cell r="BK748">
            <v>5596079.2999999998</v>
          </cell>
          <cell r="BM748">
            <v>5028656.82</v>
          </cell>
          <cell r="BN748">
            <v>4345426.96</v>
          </cell>
          <cell r="BO748">
            <v>5594657.6900000004</v>
          </cell>
          <cell r="BP748">
            <v>5539577.9299999997</v>
          </cell>
          <cell r="BR748">
            <v>6602329.4199999999</v>
          </cell>
          <cell r="BX748">
            <v>5525679.5</v>
          </cell>
          <cell r="BZ748">
            <v>6395564.9100000001</v>
          </cell>
          <cell r="CA748">
            <v>5296578.0999999996</v>
          </cell>
          <cell r="CB748">
            <v>5049437.9800000004</v>
          </cell>
          <cell r="CD748">
            <v>4572857.55</v>
          </cell>
          <cell r="CE748">
            <v>4650974.17</v>
          </cell>
          <cell r="CF748">
            <v>5243828.03</v>
          </cell>
          <cell r="CG748">
            <v>5583013.7300000004</v>
          </cell>
          <cell r="CI748">
            <v>6069470.3800000008</v>
          </cell>
          <cell r="CO748">
            <v>4887488.0624000002</v>
          </cell>
          <cell r="CQ748">
            <v>6623138.7571900012</v>
          </cell>
          <cell r="CR748">
            <v>6196726.0197700001</v>
          </cell>
          <cell r="CS748">
            <v>5794830.1014999999</v>
          </cell>
          <cell r="CU748">
            <v>5418150.7157699997</v>
          </cell>
          <cell r="CV748">
            <v>5622270.9342399994</v>
          </cell>
          <cell r="CW748">
            <v>6527398.3818300003</v>
          </cell>
          <cell r="CX748">
            <v>5543540.1151400022</v>
          </cell>
          <cell r="CZ748">
            <v>5743429.313740002</v>
          </cell>
          <cell r="DF748">
            <v>5083951.5688300021</v>
          </cell>
          <cell r="DH748">
            <v>4997972.209693335</v>
          </cell>
          <cell r="DI748">
            <v>5422077.6222100016</v>
          </cell>
          <cell r="DJ748">
            <v>5468662.6339400001</v>
          </cell>
          <cell r="DK748">
            <v>5219877.8452399997</v>
          </cell>
          <cell r="DL748">
            <v>5790547.7060185168</v>
          </cell>
          <cell r="DM748">
            <v>5552989.4158333493</v>
          </cell>
          <cell r="DN748">
            <v>5220284.9958333327</v>
          </cell>
          <cell r="DO748">
            <v>5133399.3233333332</v>
          </cell>
          <cell r="DP748">
            <v>5025098.8479026817</v>
          </cell>
          <cell r="DQ748">
            <v>5111798.8810304236</v>
          </cell>
          <cell r="DW748">
            <v>4067165.7168518524</v>
          </cell>
          <cell r="DX748">
            <v>4567869.5626851851</v>
          </cell>
          <cell r="DY748">
            <v>4601315.6893518521</v>
          </cell>
          <cell r="DZ748">
            <v>4915571.506851851</v>
          </cell>
          <cell r="EA748">
            <v>5105350.3468518537</v>
          </cell>
          <cell r="EB748">
            <v>4869646.1266666679</v>
          </cell>
          <cell r="EC748">
            <v>4731048.5133333327</v>
          </cell>
          <cell r="ED748">
            <v>4820874.7718518525</v>
          </cell>
          <cell r="EE748">
            <v>3865699.840185185</v>
          </cell>
          <cell r="EF748">
            <v>4086517.5985185187</v>
          </cell>
          <cell r="EG748">
            <v>3925494.4760185182</v>
          </cell>
          <cell r="EH748">
            <v>4303767.415</v>
          </cell>
          <cell r="EN748">
            <v>4168308.236018518</v>
          </cell>
          <cell r="EO748">
            <v>4196950.5723519446</v>
          </cell>
          <cell r="EP748">
            <v>4666702.6196284164</v>
          </cell>
          <cell r="EQ748">
            <v>4556141.6028108047</v>
          </cell>
          <cell r="ER748">
            <v>4552767.4309859015</v>
          </cell>
          <cell r="ES748">
            <v>4338319.2333233627</v>
          </cell>
          <cell r="ET748">
            <v>4593048.0612138817</v>
          </cell>
          <cell r="EU748">
            <v>4296650.2924358761</v>
          </cell>
          <cell r="EV748">
            <v>4526334.9968717583</v>
          </cell>
          <cell r="EW748">
            <v>4816053.8798394818</v>
          </cell>
          <cell r="EX748">
            <v>4438787.0188438715</v>
          </cell>
          <cell r="EY748">
            <v>4878307.2209736975</v>
          </cell>
          <cell r="FE748">
            <v>4589800.2444672948</v>
          </cell>
          <cell r="FF748">
            <v>4307931.9690275602</v>
          </cell>
          <cell r="FG748">
            <v>4271182.9006000981</v>
          </cell>
          <cell r="FH748">
            <v>4271182.9006000981</v>
          </cell>
          <cell r="FI748">
            <v>4271182.9006000981</v>
          </cell>
          <cell r="FJ748">
            <v>0</v>
          </cell>
          <cell r="FK748">
            <v>0</v>
          </cell>
          <cell r="FL748">
            <v>0</v>
          </cell>
          <cell r="FM748">
            <v>0</v>
          </cell>
          <cell r="FN748">
            <v>0</v>
          </cell>
          <cell r="FO748">
            <v>0</v>
          </cell>
          <cell r="FP748">
            <v>0</v>
          </cell>
          <cell r="FV748">
            <v>0</v>
          </cell>
          <cell r="FW748">
            <v>0</v>
          </cell>
          <cell r="FX748">
            <v>0</v>
          </cell>
          <cell r="FY748">
            <v>0</v>
          </cell>
          <cell r="FZ748">
            <v>0</v>
          </cell>
          <cell r="GA748">
            <v>0</v>
          </cell>
          <cell r="GB748">
            <v>0</v>
          </cell>
          <cell r="GC748">
            <v>0</v>
          </cell>
          <cell r="GD748">
            <v>0</v>
          </cell>
          <cell r="GE748">
            <v>0</v>
          </cell>
          <cell r="GF748">
            <v>0</v>
          </cell>
          <cell r="GG748">
            <v>0</v>
          </cell>
          <cell r="GM748">
            <v>0</v>
          </cell>
          <cell r="GN748">
            <v>0</v>
          </cell>
          <cell r="GO748">
            <v>0</v>
          </cell>
          <cell r="GP748">
            <v>0</v>
          </cell>
          <cell r="GQ748">
            <v>0</v>
          </cell>
          <cell r="GR748">
            <v>0</v>
          </cell>
          <cell r="GS748">
            <v>0</v>
          </cell>
          <cell r="GT748">
            <v>0</v>
          </cell>
          <cell r="GU748">
            <v>0</v>
          </cell>
          <cell r="GV748">
            <v>0</v>
          </cell>
          <cell r="GW748">
            <v>0</v>
          </cell>
          <cell r="GX748">
            <v>0</v>
          </cell>
          <cell r="HD748">
            <v>0</v>
          </cell>
          <cell r="HE748">
            <v>0</v>
          </cell>
          <cell r="HF748">
            <v>0</v>
          </cell>
          <cell r="HG748">
            <v>0</v>
          </cell>
          <cell r="HH748">
            <v>0</v>
          </cell>
          <cell r="HN748" t="e">
            <v>#REF!</v>
          </cell>
        </row>
        <row r="749">
          <cell r="A749" t="str">
            <v>CalWINCalWINSecured Baseline-OPPrior FlashBPO</v>
          </cell>
          <cell r="B749" t="str">
            <v>CalWINSecured Baseline-OPPrior FlashBPO</v>
          </cell>
          <cell r="H749">
            <v>0</v>
          </cell>
          <cell r="J749">
            <v>0</v>
          </cell>
          <cell r="K749">
            <v>0</v>
          </cell>
          <cell r="L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292199125.49158794</v>
          </cell>
          <cell r="Y749">
            <v>0</v>
          </cell>
          <cell r="AA749">
            <v>0</v>
          </cell>
          <cell r="AB749">
            <v>0</v>
          </cell>
          <cell r="AC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J749">
            <v>0</v>
          </cell>
          <cell r="AP749">
            <v>1100690.72</v>
          </cell>
          <cell r="AR749">
            <v>1180549.6100000001</v>
          </cell>
          <cell r="AS749">
            <v>2437293.9600000004</v>
          </cell>
          <cell r="AT749">
            <v>2202891.4200000004</v>
          </cell>
          <cell r="AV749">
            <v>1208375.8799999997</v>
          </cell>
          <cell r="AW749">
            <v>3129160.0900000008</v>
          </cell>
          <cell r="AX749">
            <v>1842765.0800000005</v>
          </cell>
          <cell r="AY749">
            <v>2160211.96</v>
          </cell>
          <cell r="BA749">
            <v>1654166.9700000002</v>
          </cell>
          <cell r="BG749">
            <v>2205782.58</v>
          </cell>
          <cell r="BI749">
            <v>2114035.9900000002</v>
          </cell>
          <cell r="BJ749">
            <v>1212797.9300000006</v>
          </cell>
          <cell r="BK749">
            <v>772217.5000000007</v>
          </cell>
          <cell r="BM749">
            <v>2753135.8099999996</v>
          </cell>
          <cell r="BN749">
            <v>2404176.2000000007</v>
          </cell>
          <cell r="BO749">
            <v>1661770.23</v>
          </cell>
          <cell r="BP749">
            <v>294800.31000000052</v>
          </cell>
          <cell r="BR749">
            <v>2465386.2799999989</v>
          </cell>
          <cell r="BX749">
            <v>2033564.5899999999</v>
          </cell>
          <cell r="BZ749">
            <v>-165498.20999999973</v>
          </cell>
          <cell r="CA749">
            <v>2020677.4400000004</v>
          </cell>
          <cell r="CB749">
            <v>1971307.5599999994</v>
          </cell>
          <cell r="CD749">
            <v>2837126.01</v>
          </cell>
          <cell r="CE749">
            <v>479684.37000000087</v>
          </cell>
          <cell r="CF749">
            <v>174438.75999999908</v>
          </cell>
          <cell r="CG749">
            <v>-301775.2900000005</v>
          </cell>
          <cell r="CI749">
            <v>1750620.0899999994</v>
          </cell>
          <cell r="CO749">
            <v>-4539447.1007018853</v>
          </cell>
          <cell r="CQ749">
            <v>-595141.69719000161</v>
          </cell>
          <cell r="CR749">
            <v>397010.11023000046</v>
          </cell>
          <cell r="CS749">
            <v>16438.898500000505</v>
          </cell>
          <cell r="CU749">
            <v>1016348.0142300004</v>
          </cell>
          <cell r="CV749">
            <v>128670.72576000009</v>
          </cell>
          <cell r="CW749">
            <v>-699306.7218300011</v>
          </cell>
          <cell r="CX749">
            <v>449387.75485999847</v>
          </cell>
          <cell r="CZ749">
            <v>1091177.0662599974</v>
          </cell>
          <cell r="DF749">
            <v>1243069.4111699976</v>
          </cell>
          <cell r="DH749">
            <v>1862586.490306665</v>
          </cell>
          <cell r="DI749">
            <v>436412.07778999885</v>
          </cell>
          <cell r="DJ749">
            <v>2362791.3660599999</v>
          </cell>
          <cell r="DK749">
            <v>1318607.1547600012</v>
          </cell>
          <cell r="DL749">
            <v>812653.82398148358</v>
          </cell>
          <cell r="DM749">
            <v>1774444.5841666511</v>
          </cell>
          <cell r="DN749">
            <v>1638705.0041666671</v>
          </cell>
          <cell r="DO749">
            <v>2235877.6766666668</v>
          </cell>
          <cell r="DP749">
            <v>1476245.1520973181</v>
          </cell>
          <cell r="DQ749">
            <v>1823258.1189695767</v>
          </cell>
          <cell r="DW749">
            <v>3153325.1897519212</v>
          </cell>
          <cell r="DX749">
            <v>2638430.4373148154</v>
          </cell>
          <cell r="DY749">
            <v>1438494.7806481486</v>
          </cell>
          <cell r="DZ749">
            <v>2082948.4931481492</v>
          </cell>
          <cell r="EA749">
            <v>1784372.6531481461</v>
          </cell>
          <cell r="EB749">
            <v>1951214.6133333335</v>
          </cell>
          <cell r="EC749">
            <v>659279.2266666675</v>
          </cell>
          <cell r="ED749">
            <v>952757.96814814745</v>
          </cell>
          <cell r="EE749">
            <v>-74905.100185185351</v>
          </cell>
          <cell r="EF749">
            <v>1315362.1414814815</v>
          </cell>
          <cell r="EG749">
            <v>2801686.2639814825</v>
          </cell>
          <cell r="EH749">
            <v>2283086.8566981107</v>
          </cell>
          <cell r="EN749">
            <v>2276020.0356795923</v>
          </cell>
          <cell r="EO749">
            <v>2766243.0993461674</v>
          </cell>
          <cell r="EP749">
            <v>1725993.7520696977</v>
          </cell>
          <cell r="EQ749">
            <v>1666385.2188873079</v>
          </cell>
          <cell r="ER749">
            <v>1735385.790712212</v>
          </cell>
          <cell r="ES749">
            <v>1121328.3105969732</v>
          </cell>
          <cell r="ET749">
            <v>873021.66603978735</v>
          </cell>
          <cell r="EU749">
            <v>946563.68481779238</v>
          </cell>
          <cell r="EV749">
            <v>1427023.7526041328</v>
          </cell>
          <cell r="EW749">
            <v>664507.81963640929</v>
          </cell>
          <cell r="EX749">
            <v>1045915.8306320187</v>
          </cell>
          <cell r="EY749">
            <v>687156.89516886044</v>
          </cell>
          <cell r="FE749">
            <v>958637.2216752629</v>
          </cell>
          <cell r="FF749">
            <v>1266904.3971149977</v>
          </cell>
          <cell r="FG749">
            <v>1019409.5766535706</v>
          </cell>
          <cell r="FH749">
            <v>-2875586.8950445424</v>
          </cell>
          <cell r="FI749">
            <v>-2875586.8950445424</v>
          </cell>
          <cell r="FJ749">
            <v>0</v>
          </cell>
          <cell r="FK749">
            <v>0</v>
          </cell>
          <cell r="FL749">
            <v>0</v>
          </cell>
          <cell r="FM749">
            <v>0</v>
          </cell>
          <cell r="FN749">
            <v>0</v>
          </cell>
          <cell r="FO749">
            <v>0</v>
          </cell>
          <cell r="FP749">
            <v>0</v>
          </cell>
          <cell r="FV749">
            <v>0</v>
          </cell>
          <cell r="FW749">
            <v>0</v>
          </cell>
          <cell r="FX749">
            <v>0</v>
          </cell>
          <cell r="FY749">
            <v>0</v>
          </cell>
          <cell r="FZ749">
            <v>0</v>
          </cell>
          <cell r="GA749">
            <v>0</v>
          </cell>
          <cell r="GB749">
            <v>0</v>
          </cell>
          <cell r="GC749">
            <v>0</v>
          </cell>
          <cell r="GD749">
            <v>0</v>
          </cell>
          <cell r="GE749">
            <v>0</v>
          </cell>
          <cell r="GF749">
            <v>0</v>
          </cell>
          <cell r="GG749">
            <v>0</v>
          </cell>
          <cell r="GM749">
            <v>0</v>
          </cell>
          <cell r="GN749">
            <v>0</v>
          </cell>
          <cell r="GO749">
            <v>0</v>
          </cell>
          <cell r="GP749">
            <v>0</v>
          </cell>
          <cell r="GQ749">
            <v>0</v>
          </cell>
          <cell r="GR749">
            <v>0</v>
          </cell>
          <cell r="GS749">
            <v>0</v>
          </cell>
          <cell r="GT749">
            <v>0</v>
          </cell>
          <cell r="GU749">
            <v>0</v>
          </cell>
          <cell r="GV749">
            <v>0</v>
          </cell>
          <cell r="GW749">
            <v>0</v>
          </cell>
          <cell r="GX749">
            <v>0</v>
          </cell>
          <cell r="HD749">
            <v>0</v>
          </cell>
          <cell r="HE749">
            <v>0</v>
          </cell>
          <cell r="HF749">
            <v>0</v>
          </cell>
          <cell r="HG749">
            <v>0</v>
          </cell>
          <cell r="HH749">
            <v>0</v>
          </cell>
          <cell r="HN749" t="e">
            <v>#REF!</v>
          </cell>
        </row>
        <row r="750">
          <cell r="A750" t="str">
            <v>CalWINCalWINSecured Volumetric-OPPrior FlashBPO</v>
          </cell>
          <cell r="B750" t="str">
            <v>CalWINSecured Volumetric-OPPrior FlashBPO</v>
          </cell>
          <cell r="H750">
            <v>0</v>
          </cell>
          <cell r="J750">
            <v>0</v>
          </cell>
          <cell r="K750">
            <v>0</v>
          </cell>
          <cell r="L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Y750">
            <v>0</v>
          </cell>
          <cell r="AA750">
            <v>0</v>
          </cell>
          <cell r="AB750">
            <v>0</v>
          </cell>
          <cell r="AC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J750">
            <v>0</v>
          </cell>
          <cell r="AP750">
            <v>0</v>
          </cell>
          <cell r="AR750">
            <v>0</v>
          </cell>
          <cell r="AS750">
            <v>0</v>
          </cell>
          <cell r="AT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BA750">
            <v>0</v>
          </cell>
          <cell r="BG750">
            <v>0</v>
          </cell>
          <cell r="BI750">
            <v>0</v>
          </cell>
          <cell r="BJ750">
            <v>0</v>
          </cell>
          <cell r="BK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R750">
            <v>0</v>
          </cell>
          <cell r="BX750">
            <v>0</v>
          </cell>
          <cell r="BZ750">
            <v>0</v>
          </cell>
          <cell r="CA750">
            <v>0</v>
          </cell>
          <cell r="CB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I750">
            <v>0</v>
          </cell>
          <cell r="CO750">
            <v>0</v>
          </cell>
          <cell r="CQ750">
            <v>0</v>
          </cell>
          <cell r="CR750">
            <v>0</v>
          </cell>
          <cell r="CS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Z750">
            <v>0</v>
          </cell>
          <cell r="DF750">
            <v>0</v>
          </cell>
          <cell r="DH750">
            <v>0</v>
          </cell>
          <cell r="DI750">
            <v>0</v>
          </cell>
          <cell r="DJ750">
            <v>0</v>
          </cell>
          <cell r="DK750">
            <v>0</v>
          </cell>
          <cell r="DL750">
            <v>0</v>
          </cell>
          <cell r="DM750">
            <v>0</v>
          </cell>
          <cell r="DN750">
            <v>0</v>
          </cell>
          <cell r="DO750">
            <v>0</v>
          </cell>
          <cell r="DP750">
            <v>0</v>
          </cell>
          <cell r="DQ750">
            <v>0</v>
          </cell>
          <cell r="DW750">
            <v>0</v>
          </cell>
          <cell r="DX750">
            <v>0</v>
          </cell>
          <cell r="DY750">
            <v>0</v>
          </cell>
          <cell r="DZ750">
            <v>0</v>
          </cell>
          <cell r="EA750">
            <v>0</v>
          </cell>
          <cell r="EB750">
            <v>0</v>
          </cell>
          <cell r="EC750">
            <v>0</v>
          </cell>
          <cell r="ED750">
            <v>0</v>
          </cell>
          <cell r="EE750">
            <v>0</v>
          </cell>
          <cell r="EF750">
            <v>0</v>
          </cell>
          <cell r="EG750">
            <v>0</v>
          </cell>
          <cell r="EH750">
            <v>0</v>
          </cell>
          <cell r="EN750">
            <v>0</v>
          </cell>
          <cell r="EO750">
            <v>0</v>
          </cell>
          <cell r="EP750">
            <v>0</v>
          </cell>
          <cell r="EQ750">
            <v>0</v>
          </cell>
          <cell r="ER750">
            <v>0</v>
          </cell>
          <cell r="ES750">
            <v>0</v>
          </cell>
          <cell r="ET750">
            <v>0</v>
          </cell>
          <cell r="EU750">
            <v>0</v>
          </cell>
          <cell r="EV750">
            <v>0</v>
          </cell>
          <cell r="EW750">
            <v>0</v>
          </cell>
          <cell r="EX750">
            <v>0</v>
          </cell>
          <cell r="EY750">
            <v>0</v>
          </cell>
          <cell r="FE750">
            <v>0</v>
          </cell>
          <cell r="FF750">
            <v>0</v>
          </cell>
          <cell r="FG750">
            <v>0</v>
          </cell>
          <cell r="FH750">
            <v>0</v>
          </cell>
          <cell r="FI750">
            <v>0</v>
          </cell>
          <cell r="FJ750">
            <v>0</v>
          </cell>
          <cell r="FK750">
            <v>0</v>
          </cell>
          <cell r="FL750">
            <v>0</v>
          </cell>
          <cell r="FM750">
            <v>0</v>
          </cell>
          <cell r="FN750">
            <v>0</v>
          </cell>
          <cell r="FO750">
            <v>0</v>
          </cell>
          <cell r="FP750">
            <v>0</v>
          </cell>
          <cell r="FV750">
            <v>0</v>
          </cell>
          <cell r="FW750">
            <v>0</v>
          </cell>
          <cell r="FX750">
            <v>0</v>
          </cell>
          <cell r="FY750">
            <v>0</v>
          </cell>
          <cell r="FZ750">
            <v>0</v>
          </cell>
          <cell r="GA750">
            <v>0</v>
          </cell>
          <cell r="GB750">
            <v>0</v>
          </cell>
          <cell r="GC750">
            <v>0</v>
          </cell>
          <cell r="GD750">
            <v>0</v>
          </cell>
          <cell r="GE750">
            <v>0</v>
          </cell>
          <cell r="GF750">
            <v>0</v>
          </cell>
          <cell r="GG750">
            <v>0</v>
          </cell>
          <cell r="GM750">
            <v>0</v>
          </cell>
          <cell r="GN750">
            <v>0</v>
          </cell>
          <cell r="GO750">
            <v>0</v>
          </cell>
          <cell r="GP750">
            <v>0</v>
          </cell>
          <cell r="GQ750">
            <v>0</v>
          </cell>
          <cell r="GR750">
            <v>0</v>
          </cell>
          <cell r="GS750">
            <v>0</v>
          </cell>
          <cell r="GT750">
            <v>0</v>
          </cell>
          <cell r="GU750">
            <v>0</v>
          </cell>
          <cell r="GV750">
            <v>0</v>
          </cell>
          <cell r="GW750">
            <v>0</v>
          </cell>
          <cell r="GX750">
            <v>0</v>
          </cell>
          <cell r="HD750">
            <v>0</v>
          </cell>
          <cell r="HE750">
            <v>0</v>
          </cell>
          <cell r="HF750">
            <v>0</v>
          </cell>
          <cell r="HG750">
            <v>0</v>
          </cell>
          <cell r="HH750">
            <v>0</v>
          </cell>
          <cell r="HN750" t="e">
            <v>#REF!</v>
          </cell>
        </row>
        <row r="751">
          <cell r="A751" t="str">
            <v>CalWINCalWINTotal-Secured-OPPrior FlashBPO</v>
          </cell>
          <cell r="B751" t="str">
            <v>CalWINTotal-Secured-OPPrior FlashBPO</v>
          </cell>
          <cell r="H751">
            <v>0</v>
          </cell>
          <cell r="J751">
            <v>0</v>
          </cell>
          <cell r="K751">
            <v>0</v>
          </cell>
          <cell r="L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292199125.49158794</v>
          </cell>
          <cell r="Y751">
            <v>0</v>
          </cell>
          <cell r="AA751">
            <v>0</v>
          </cell>
          <cell r="AB751">
            <v>0</v>
          </cell>
          <cell r="AC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J751">
            <v>0</v>
          </cell>
          <cell r="AP751">
            <v>1100690.72</v>
          </cell>
          <cell r="AR751">
            <v>1180549.6100000001</v>
          </cell>
          <cell r="AS751">
            <v>2437293.9600000004</v>
          </cell>
          <cell r="AT751">
            <v>2202891.4200000004</v>
          </cell>
          <cell r="AV751">
            <v>1208375.8799999997</v>
          </cell>
          <cell r="AW751">
            <v>3129160.0900000008</v>
          </cell>
          <cell r="AX751">
            <v>1842765.0800000005</v>
          </cell>
          <cell r="AY751">
            <v>2160211.96</v>
          </cell>
          <cell r="BA751">
            <v>1654166.9700000002</v>
          </cell>
          <cell r="BG751">
            <v>2205782.58</v>
          </cell>
          <cell r="BI751">
            <v>2114035.9900000002</v>
          </cell>
          <cell r="BJ751">
            <v>1212797.9300000006</v>
          </cell>
          <cell r="BK751">
            <v>772217.5000000007</v>
          </cell>
          <cell r="BM751">
            <v>2753135.8099999996</v>
          </cell>
          <cell r="BN751">
            <v>2404176.2000000007</v>
          </cell>
          <cell r="BO751">
            <v>1661770.23</v>
          </cell>
          <cell r="BP751">
            <v>294800.31000000052</v>
          </cell>
          <cell r="BR751">
            <v>2465386.2799999989</v>
          </cell>
          <cell r="BX751">
            <v>2033564.5899999999</v>
          </cell>
          <cell r="BZ751">
            <v>-165498.20999999973</v>
          </cell>
          <cell r="CA751">
            <v>2020677.4400000004</v>
          </cell>
          <cell r="CB751">
            <v>1971307.5599999994</v>
          </cell>
          <cell r="CD751">
            <v>2837126.01</v>
          </cell>
          <cell r="CE751">
            <v>479684.37000000087</v>
          </cell>
          <cell r="CF751">
            <v>174438.75999999908</v>
          </cell>
          <cell r="CG751">
            <v>-301775.2900000005</v>
          </cell>
          <cell r="CI751">
            <v>1750620.0899999994</v>
          </cell>
          <cell r="CO751">
            <v>-4539447.1007018853</v>
          </cell>
          <cell r="CQ751">
            <v>-595141.69719000161</v>
          </cell>
          <cell r="CR751">
            <v>397010.11023000046</v>
          </cell>
          <cell r="CS751">
            <v>16438.898500000505</v>
          </cell>
          <cell r="CU751">
            <v>1016348.0142300004</v>
          </cell>
          <cell r="CV751">
            <v>128670.72576000009</v>
          </cell>
          <cell r="CW751">
            <v>-699306.7218300011</v>
          </cell>
          <cell r="CX751">
            <v>449387.75485999847</v>
          </cell>
          <cell r="CZ751">
            <v>1091177.0662599974</v>
          </cell>
          <cell r="DF751">
            <v>1243069.4111699976</v>
          </cell>
          <cell r="DH751">
            <v>1862586.490306665</v>
          </cell>
          <cell r="DI751">
            <v>436412.07778999885</v>
          </cell>
          <cell r="DJ751">
            <v>2362791.3660599999</v>
          </cell>
          <cell r="DK751">
            <v>1318607.1547600012</v>
          </cell>
          <cell r="DL751">
            <v>812653.82398148358</v>
          </cell>
          <cell r="DM751">
            <v>1774444.5841666511</v>
          </cell>
          <cell r="DN751">
            <v>1638705.0041666671</v>
          </cell>
          <cell r="DO751">
            <v>2235877.6766666668</v>
          </cell>
          <cell r="DP751">
            <v>1476245.1520973181</v>
          </cell>
          <cell r="DQ751">
            <v>1823258.1189695767</v>
          </cell>
          <cell r="DW751">
            <v>3153325.1897519212</v>
          </cell>
          <cell r="DX751">
            <v>2638430.4373148154</v>
          </cell>
          <cell r="DY751">
            <v>1438494.7806481486</v>
          </cell>
          <cell r="DZ751">
            <v>2082948.4931481492</v>
          </cell>
          <cell r="EA751">
            <v>1784372.6531481461</v>
          </cell>
          <cell r="EB751">
            <v>1951214.6133333335</v>
          </cell>
          <cell r="EC751">
            <v>659279.2266666675</v>
          </cell>
          <cell r="ED751">
            <v>952757.96814814745</v>
          </cell>
          <cell r="EE751">
            <v>-74905.100185185351</v>
          </cell>
          <cell r="EF751">
            <v>1315362.1414814815</v>
          </cell>
          <cell r="EG751">
            <v>2801686.2639814825</v>
          </cell>
          <cell r="EH751">
            <v>2283086.8566981107</v>
          </cell>
          <cell r="EN751">
            <v>2276020.0356795923</v>
          </cell>
          <cell r="EO751">
            <v>2766243.0993461674</v>
          </cell>
          <cell r="EP751">
            <v>1725993.7520696977</v>
          </cell>
          <cell r="EQ751">
            <v>1666385.2188873079</v>
          </cell>
          <cell r="ER751">
            <v>1735385.790712212</v>
          </cell>
          <cell r="ES751">
            <v>1121328.3105969732</v>
          </cell>
          <cell r="ET751">
            <v>873021.66603978735</v>
          </cell>
          <cell r="EU751">
            <v>946563.68481779238</v>
          </cell>
          <cell r="EV751">
            <v>1427023.7526041328</v>
          </cell>
          <cell r="EW751">
            <v>664507.81963640929</v>
          </cell>
          <cell r="EX751">
            <v>1045915.8306320187</v>
          </cell>
          <cell r="EY751">
            <v>687156.89516886044</v>
          </cell>
          <cell r="FE751">
            <v>958637.2216752629</v>
          </cell>
          <cell r="FF751">
            <v>1266904.3971149977</v>
          </cell>
          <cell r="FG751">
            <v>1019409.5766535706</v>
          </cell>
          <cell r="FH751">
            <v>-2875586.8950445424</v>
          </cell>
          <cell r="FI751">
            <v>-2875586.8950445424</v>
          </cell>
          <cell r="FJ751">
            <v>0</v>
          </cell>
          <cell r="FK751">
            <v>0</v>
          </cell>
          <cell r="FL751">
            <v>0</v>
          </cell>
          <cell r="FM751">
            <v>0</v>
          </cell>
          <cell r="FN751">
            <v>0</v>
          </cell>
          <cell r="FO751">
            <v>0</v>
          </cell>
          <cell r="FP751">
            <v>0</v>
          </cell>
          <cell r="FV751">
            <v>0</v>
          </cell>
          <cell r="FW751">
            <v>0</v>
          </cell>
          <cell r="FX751">
            <v>0</v>
          </cell>
          <cell r="FY751">
            <v>0</v>
          </cell>
          <cell r="FZ751">
            <v>0</v>
          </cell>
          <cell r="GA751">
            <v>0</v>
          </cell>
          <cell r="GB751">
            <v>0</v>
          </cell>
          <cell r="GC751">
            <v>0</v>
          </cell>
          <cell r="GD751">
            <v>0</v>
          </cell>
          <cell r="GE751">
            <v>0</v>
          </cell>
          <cell r="GF751">
            <v>0</v>
          </cell>
          <cell r="GG751">
            <v>0</v>
          </cell>
          <cell r="GM751">
            <v>0</v>
          </cell>
          <cell r="GN751">
            <v>0</v>
          </cell>
          <cell r="GO751">
            <v>0</v>
          </cell>
          <cell r="GP751">
            <v>0</v>
          </cell>
          <cell r="GQ751">
            <v>0</v>
          </cell>
          <cell r="GR751">
            <v>0</v>
          </cell>
          <cell r="GS751">
            <v>0</v>
          </cell>
          <cell r="GT751">
            <v>0</v>
          </cell>
          <cell r="GU751">
            <v>0</v>
          </cell>
          <cell r="GV751">
            <v>0</v>
          </cell>
          <cell r="GW751">
            <v>0</v>
          </cell>
          <cell r="GX751">
            <v>0</v>
          </cell>
          <cell r="HD751">
            <v>0</v>
          </cell>
          <cell r="HE751">
            <v>0</v>
          </cell>
          <cell r="HF751">
            <v>0</v>
          </cell>
          <cell r="HG751">
            <v>0</v>
          </cell>
          <cell r="HH751">
            <v>0</v>
          </cell>
          <cell r="HN751" t="e">
            <v>#REF!</v>
          </cell>
        </row>
        <row r="752">
          <cell r="A752" t="str">
            <v>CalWINCalWINAIB New Sales-OPPrior FlashBPO</v>
          </cell>
          <cell r="B752" t="str">
            <v>CalWINAIB New Sales-OPPrior FlashBPO</v>
          </cell>
          <cell r="H752">
            <v>0</v>
          </cell>
          <cell r="J752">
            <v>0</v>
          </cell>
          <cell r="K752">
            <v>0</v>
          </cell>
          <cell r="L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173800996.18120909</v>
          </cell>
          <cell r="Y752">
            <v>0</v>
          </cell>
          <cell r="AA752">
            <v>0</v>
          </cell>
          <cell r="AB752">
            <v>0</v>
          </cell>
          <cell r="AC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J752">
            <v>0</v>
          </cell>
          <cell r="AP752">
            <v>0</v>
          </cell>
          <cell r="AR752">
            <v>0</v>
          </cell>
          <cell r="AS752">
            <v>0</v>
          </cell>
          <cell r="AT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BA752">
            <v>0</v>
          </cell>
          <cell r="BG752">
            <v>0</v>
          </cell>
          <cell r="BI752">
            <v>0</v>
          </cell>
          <cell r="BJ752">
            <v>0</v>
          </cell>
          <cell r="BK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R752">
            <v>0</v>
          </cell>
          <cell r="BX752">
            <v>0</v>
          </cell>
          <cell r="BZ752">
            <v>0</v>
          </cell>
          <cell r="CA752">
            <v>0</v>
          </cell>
          <cell r="CB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I752">
            <v>0</v>
          </cell>
          <cell r="CO752">
            <v>5456721.6000000006</v>
          </cell>
          <cell r="CQ752">
            <v>-7.588301885277815</v>
          </cell>
          <cell r="CR752">
            <v>3.7316981129151827</v>
          </cell>
          <cell r="CS752">
            <v>1028092.9716981134</v>
          </cell>
          <cell r="CU752">
            <v>2015613.7416981121</v>
          </cell>
          <cell r="CV752">
            <v>731590.47169811372</v>
          </cell>
          <cell r="CW752">
            <v>1460818.7716981138</v>
          </cell>
          <cell r="CX752">
            <v>1424249.1616981132</v>
          </cell>
          <cell r="CZ752">
            <v>1498098.0716981122</v>
          </cell>
          <cell r="DF752">
            <v>998343.47169811255</v>
          </cell>
          <cell r="DH752">
            <v>141540.87169811327</v>
          </cell>
          <cell r="DI752">
            <v>1154116.071698114</v>
          </cell>
          <cell r="DJ752">
            <v>330840.47169811314</v>
          </cell>
          <cell r="DK752">
            <v>0.41169811333929829</v>
          </cell>
          <cell r="DL752">
            <v>1.6981136923277518E-3</v>
          </cell>
          <cell r="DM752">
            <v>0.47169811296043918</v>
          </cell>
          <cell r="DN752">
            <v>-0.52830188587904559</v>
          </cell>
          <cell r="DO752">
            <v>0.4716981127330655</v>
          </cell>
          <cell r="DP752">
            <v>18.471698113899038</v>
          </cell>
          <cell r="DQ752">
            <v>-0.52830188610641926</v>
          </cell>
          <cell r="DW752">
            <v>95716.565094339312</v>
          </cell>
          <cell r="DX752">
            <v>-36.528301886846748</v>
          </cell>
          <cell r="DY752">
            <v>1.6981125554593746E-3</v>
          </cell>
          <cell r="DZ752">
            <v>-1.830188784879283E-2</v>
          </cell>
          <cell r="EA752">
            <v>0.47169811409730755</v>
          </cell>
          <cell r="EB752">
            <v>-0.26830188767235086</v>
          </cell>
          <cell r="EC752">
            <v>-0.26830188767235086</v>
          </cell>
          <cell r="ED752">
            <v>-0.26830188679127787</v>
          </cell>
          <cell r="EE752">
            <v>-0.26830188676285616</v>
          </cell>
          <cell r="EF752">
            <v>-0.26830188653548248</v>
          </cell>
          <cell r="EG752">
            <v>-0.26830188835447188</v>
          </cell>
          <cell r="EH752">
            <v>0.20000000313302735</v>
          </cell>
          <cell r="EN752">
            <v>0.20000000267828</v>
          </cell>
          <cell r="EO752">
            <v>1.5916157281026244E-10</v>
          </cell>
          <cell r="EP752">
            <v>24824.099999999937</v>
          </cell>
          <cell r="EQ752">
            <v>205288.65000000008</v>
          </cell>
          <cell r="ER752">
            <v>319653.24999999994</v>
          </cell>
          <cell r="ES752">
            <v>261191.03888888902</v>
          </cell>
          <cell r="ET752">
            <v>548469.52222222218</v>
          </cell>
          <cell r="EU752">
            <v>457989.27222222212</v>
          </cell>
          <cell r="EV752">
            <v>596329.61111111077</v>
          </cell>
          <cell r="EW752">
            <v>866621.66111111105</v>
          </cell>
          <cell r="EX752">
            <v>842454.51111111103</v>
          </cell>
          <cell r="EY752">
            <v>863145.57777777757</v>
          </cell>
          <cell r="FE752">
            <v>882507.22777777759</v>
          </cell>
          <cell r="FF752">
            <v>917845.32777777757</v>
          </cell>
          <cell r="FG752">
            <v>751474.77222222229</v>
          </cell>
          <cell r="FH752">
            <v>4492508.7722222218</v>
          </cell>
          <cell r="FI752">
            <v>4661894.4388888888</v>
          </cell>
          <cell r="FJ752">
            <v>0</v>
          </cell>
          <cell r="FK752">
            <v>0</v>
          </cell>
          <cell r="FL752">
            <v>0</v>
          </cell>
          <cell r="FM752">
            <v>0</v>
          </cell>
          <cell r="FN752">
            <v>0</v>
          </cell>
          <cell r="FO752">
            <v>0</v>
          </cell>
          <cell r="FP752">
            <v>0</v>
          </cell>
          <cell r="FV752">
            <v>0</v>
          </cell>
          <cell r="FW752">
            <v>0</v>
          </cell>
          <cell r="FX752">
            <v>0</v>
          </cell>
          <cell r="FY752">
            <v>0</v>
          </cell>
          <cell r="FZ752">
            <v>0</v>
          </cell>
          <cell r="GA752">
            <v>0</v>
          </cell>
          <cell r="GB752">
            <v>0</v>
          </cell>
          <cell r="GC752">
            <v>0</v>
          </cell>
          <cell r="GD752">
            <v>0</v>
          </cell>
          <cell r="GE752">
            <v>0</v>
          </cell>
          <cell r="GF752">
            <v>0</v>
          </cell>
          <cell r="GG752">
            <v>0</v>
          </cell>
          <cell r="GM752">
            <v>0</v>
          </cell>
          <cell r="GN752">
            <v>0</v>
          </cell>
          <cell r="GO752">
            <v>0</v>
          </cell>
          <cell r="GP752">
            <v>0</v>
          </cell>
          <cell r="GQ752">
            <v>0</v>
          </cell>
          <cell r="GR752">
            <v>0</v>
          </cell>
          <cell r="GS752">
            <v>0</v>
          </cell>
          <cell r="GT752">
            <v>0</v>
          </cell>
          <cell r="GU752">
            <v>0</v>
          </cell>
          <cell r="GV752">
            <v>0</v>
          </cell>
          <cell r="GW752">
            <v>0</v>
          </cell>
          <cell r="GX752">
            <v>0</v>
          </cell>
          <cell r="HD752">
            <v>0</v>
          </cell>
          <cell r="HE752">
            <v>0</v>
          </cell>
          <cell r="HF752">
            <v>0</v>
          </cell>
          <cell r="HG752">
            <v>0</v>
          </cell>
          <cell r="HH752">
            <v>0</v>
          </cell>
          <cell r="HN752" t="e">
            <v>#REF!</v>
          </cell>
        </row>
        <row r="753">
          <cell r="A753" t="str">
            <v>CalWINCalWINTotal-OPPrior FlashBPO</v>
          </cell>
          <cell r="B753" t="str">
            <v>CalWINTotal-OPPrior FlashBPO</v>
          </cell>
          <cell r="H753">
            <v>0</v>
          </cell>
          <cell r="J753">
            <v>0</v>
          </cell>
          <cell r="K753">
            <v>0</v>
          </cell>
          <cell r="L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466000121.67279702</v>
          </cell>
          <cell r="Y753">
            <v>0</v>
          </cell>
          <cell r="AA753">
            <v>0</v>
          </cell>
          <cell r="AB753">
            <v>0</v>
          </cell>
          <cell r="AC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J753">
            <v>0</v>
          </cell>
          <cell r="AP753">
            <v>1100690.72</v>
          </cell>
          <cell r="AR753">
            <v>1180549.6100000001</v>
          </cell>
          <cell r="AS753">
            <v>2437293.9600000004</v>
          </cell>
          <cell r="AT753">
            <v>2202891.4200000004</v>
          </cell>
          <cell r="AV753">
            <v>1208375.8799999997</v>
          </cell>
          <cell r="AW753">
            <v>3129160.0900000008</v>
          </cell>
          <cell r="AX753">
            <v>1842765.0800000005</v>
          </cell>
          <cell r="AY753">
            <v>2160211.96</v>
          </cell>
          <cell r="BA753">
            <v>1654166.9700000002</v>
          </cell>
          <cell r="BG753">
            <v>2205782.58</v>
          </cell>
          <cell r="BI753">
            <v>2114035.9900000002</v>
          </cell>
          <cell r="BJ753">
            <v>1212797.9300000006</v>
          </cell>
          <cell r="BK753">
            <v>772217.5000000007</v>
          </cell>
          <cell r="BM753">
            <v>2753135.8099999996</v>
          </cell>
          <cell r="BN753">
            <v>2404176.2000000007</v>
          </cell>
          <cell r="BO753">
            <v>1661770.23</v>
          </cell>
          <cell r="BP753">
            <v>294800.31000000052</v>
          </cell>
          <cell r="BR753">
            <v>2465386.2799999989</v>
          </cell>
          <cell r="BX753">
            <v>2033564.5899999999</v>
          </cell>
          <cell r="BZ753">
            <v>-165498.20999999973</v>
          </cell>
          <cell r="CA753">
            <v>2020677.4400000004</v>
          </cell>
          <cell r="CB753">
            <v>1971307.5599999994</v>
          </cell>
          <cell r="CD753">
            <v>2837126.01</v>
          </cell>
          <cell r="CE753">
            <v>479684.37000000087</v>
          </cell>
          <cell r="CF753">
            <v>174438.75999999908</v>
          </cell>
          <cell r="CG753">
            <v>-301775.2900000005</v>
          </cell>
          <cell r="CI753">
            <v>1750620.0899999994</v>
          </cell>
          <cell r="CO753">
            <v>917274.49929811514</v>
          </cell>
          <cell r="CQ753">
            <v>-595149.28549188701</v>
          </cell>
          <cell r="CR753">
            <v>397013.84192811383</v>
          </cell>
          <cell r="CS753">
            <v>1044531.8701981141</v>
          </cell>
          <cell r="CU753">
            <v>3031961.7559281122</v>
          </cell>
          <cell r="CV753">
            <v>860261.19745811413</v>
          </cell>
          <cell r="CW753">
            <v>761512.04986811266</v>
          </cell>
          <cell r="CX753">
            <v>1873636.9165581118</v>
          </cell>
          <cell r="CZ753">
            <v>2589275.1379581094</v>
          </cell>
          <cell r="DF753">
            <v>2241412.8828681107</v>
          </cell>
          <cell r="DH753">
            <v>2004127.3620047776</v>
          </cell>
          <cell r="DI753">
            <v>1590528.1494881129</v>
          </cell>
          <cell r="DJ753">
            <v>2693631.8377581127</v>
          </cell>
          <cell r="DK753">
            <v>1318607.5664581149</v>
          </cell>
          <cell r="DL753">
            <v>812653.82567959744</v>
          </cell>
          <cell r="DM753">
            <v>1774445.0558647641</v>
          </cell>
          <cell r="DN753">
            <v>1638704.4758647818</v>
          </cell>
          <cell r="DO753">
            <v>2235878.14836478</v>
          </cell>
          <cell r="DP753">
            <v>1476263.623795432</v>
          </cell>
          <cell r="DQ753">
            <v>1823257.5906676902</v>
          </cell>
          <cell r="DW753">
            <v>3249041.7548462609</v>
          </cell>
          <cell r="DX753">
            <v>2638393.9090129286</v>
          </cell>
          <cell r="DY753">
            <v>1438494.7823462607</v>
          </cell>
          <cell r="DZ753">
            <v>2082948.4748462618</v>
          </cell>
          <cell r="EA753">
            <v>1784373.1248462601</v>
          </cell>
          <cell r="EB753">
            <v>1951214.3450314461</v>
          </cell>
          <cell r="EC753">
            <v>659278.95836478006</v>
          </cell>
          <cell r="ED753">
            <v>952757.69984626095</v>
          </cell>
          <cell r="EE753">
            <v>-74905.368487072337</v>
          </cell>
          <cell r="EF753">
            <v>1315361.873179595</v>
          </cell>
          <cell r="EG753">
            <v>2801685.9956795941</v>
          </cell>
          <cell r="EH753">
            <v>2283087.0566981137</v>
          </cell>
          <cell r="EN753">
            <v>2276020.2356795943</v>
          </cell>
          <cell r="EO753">
            <v>2766243.0993461674</v>
          </cell>
          <cell r="EP753">
            <v>1750817.8520696973</v>
          </cell>
          <cell r="EQ753">
            <v>1871673.8688873083</v>
          </cell>
          <cell r="ER753">
            <v>2055039.0407122122</v>
          </cell>
          <cell r="ES753">
            <v>1382519.3494858623</v>
          </cell>
          <cell r="ET753">
            <v>1421491.1882620091</v>
          </cell>
          <cell r="EU753">
            <v>1404552.957040014</v>
          </cell>
          <cell r="EV753">
            <v>2023353.363715244</v>
          </cell>
          <cell r="EW753">
            <v>1531129.4807475205</v>
          </cell>
          <cell r="EX753">
            <v>1888370.3417431298</v>
          </cell>
          <cell r="EY753">
            <v>1550302.4729466378</v>
          </cell>
          <cell r="FE753">
            <v>1841144.4494530405</v>
          </cell>
          <cell r="FF753">
            <v>2184749.7248927746</v>
          </cell>
          <cell r="FG753">
            <v>1770884.3488757929</v>
          </cell>
          <cell r="FH753">
            <v>1616921.8771776794</v>
          </cell>
          <cell r="FI753">
            <v>1786307.5438443457</v>
          </cell>
          <cell r="FJ753">
            <v>0</v>
          </cell>
          <cell r="FK753">
            <v>0</v>
          </cell>
          <cell r="FL753">
            <v>0</v>
          </cell>
          <cell r="FM753">
            <v>0</v>
          </cell>
          <cell r="FN753">
            <v>0</v>
          </cell>
          <cell r="FO753">
            <v>0</v>
          </cell>
          <cell r="FP753">
            <v>0</v>
          </cell>
          <cell r="FV753">
            <v>0</v>
          </cell>
          <cell r="FW753">
            <v>0</v>
          </cell>
          <cell r="FX753">
            <v>0</v>
          </cell>
          <cell r="FY753">
            <v>0</v>
          </cell>
          <cell r="FZ753">
            <v>0</v>
          </cell>
          <cell r="GA753">
            <v>0</v>
          </cell>
          <cell r="GB753">
            <v>0</v>
          </cell>
          <cell r="GC753">
            <v>0</v>
          </cell>
          <cell r="GD753">
            <v>0</v>
          </cell>
          <cell r="GE753">
            <v>0</v>
          </cell>
          <cell r="GF753">
            <v>0</v>
          </cell>
          <cell r="GG753">
            <v>0</v>
          </cell>
          <cell r="GM753">
            <v>0</v>
          </cell>
          <cell r="GN753">
            <v>0</v>
          </cell>
          <cell r="GO753">
            <v>0</v>
          </cell>
          <cell r="GP753">
            <v>0</v>
          </cell>
          <cell r="GQ753">
            <v>0</v>
          </cell>
          <cell r="GR753">
            <v>0</v>
          </cell>
          <cell r="GS753">
            <v>0</v>
          </cell>
          <cell r="GT753">
            <v>0</v>
          </cell>
          <cell r="GU753">
            <v>0</v>
          </cell>
          <cell r="GV753">
            <v>0</v>
          </cell>
          <cell r="GW753">
            <v>0</v>
          </cell>
          <cell r="GX753">
            <v>0</v>
          </cell>
          <cell r="HD753">
            <v>0</v>
          </cell>
          <cell r="HE753">
            <v>0</v>
          </cell>
          <cell r="HF753">
            <v>0</v>
          </cell>
          <cell r="HG753">
            <v>0</v>
          </cell>
          <cell r="HH753">
            <v>0</v>
          </cell>
          <cell r="HN753" t="e">
            <v>#REF!</v>
          </cell>
        </row>
        <row r="754">
          <cell r="A754" t="str">
            <v>CalWINCalWINOP %Prior FlashBPO</v>
          </cell>
          <cell r="B754" t="str">
            <v>CalWINOP %Prior FlashBPO</v>
          </cell>
          <cell r="H754" t="e">
            <v>#DIV/0!</v>
          </cell>
          <cell r="J754" t="e">
            <v>#DIV/0!</v>
          </cell>
          <cell r="K754" t="e">
            <v>#DIV/0!</v>
          </cell>
          <cell r="L754" t="e">
            <v>#DIV/0!</v>
          </cell>
          <cell r="N754" t="e">
            <v>#DIV/0!</v>
          </cell>
          <cell r="O754" t="e">
            <v>#DIV/0!</v>
          </cell>
          <cell r="P754" t="e">
            <v>#DIV/0!</v>
          </cell>
          <cell r="Q754" t="e">
            <v>#DIV/0!</v>
          </cell>
          <cell r="S754">
            <v>258.08779332305636</v>
          </cell>
          <cell r="Y754" t="e">
            <v>#DIV/0!</v>
          </cell>
          <cell r="AA754" t="e">
            <v>#DIV/0!</v>
          </cell>
          <cell r="AB754" t="e">
            <v>#DIV/0!</v>
          </cell>
          <cell r="AC754" t="e">
            <v>#DIV/0!</v>
          </cell>
          <cell r="AE754" t="e">
            <v>#DIV/0!</v>
          </cell>
          <cell r="AF754" t="e">
            <v>#DIV/0!</v>
          </cell>
          <cell r="AG754" t="e">
            <v>#DIV/0!</v>
          </cell>
          <cell r="AH754" t="e">
            <v>#DIV/0!</v>
          </cell>
          <cell r="AJ754" t="e">
            <v>#DIV/0!</v>
          </cell>
          <cell r="AP754">
            <v>235.84162511904054</v>
          </cell>
          <cell r="AR754">
            <v>226.97091233994797</v>
          </cell>
          <cell r="AS754">
            <v>383.65080984812931</v>
          </cell>
          <cell r="AT754">
            <v>388.8432729143953</v>
          </cell>
          <cell r="AV754">
            <v>262.62962249859083</v>
          </cell>
          <cell r="AW754">
            <v>456.12851599716339</v>
          </cell>
          <cell r="AX754">
            <v>336.59711899809855</v>
          </cell>
          <cell r="AY754">
            <v>355.93138558757209</v>
          </cell>
          <cell r="BA754">
            <v>236.31186578213448</v>
          </cell>
          <cell r="BG754">
            <v>334.08589180441624</v>
          </cell>
          <cell r="BI754">
            <v>309.69434318632409</v>
          </cell>
          <cell r="BJ754">
            <v>167.4004146615282</v>
          </cell>
          <cell r="BK754">
            <v>121.25965925457504</v>
          </cell>
          <cell r="BM754">
            <v>353.79197839148793</v>
          </cell>
          <cell r="BN754">
            <v>356.19519296301866</v>
          </cell>
          <cell r="BO754">
            <v>229.00664739187542</v>
          </cell>
          <cell r="BP754">
            <v>50.528145052179639</v>
          </cell>
          <cell r="BR754">
            <v>271.88614658485591</v>
          </cell>
          <cell r="BX754">
            <v>269.01692362205495</v>
          </cell>
          <cell r="BZ754">
            <v>-26.564436300497348</v>
          </cell>
          <cell r="CA754">
            <v>276.1523673669596</v>
          </cell>
          <cell r="CB754">
            <v>280.78322291680712</v>
          </cell>
          <cell r="CD754">
            <v>382.87885351259808</v>
          </cell>
          <cell r="CE754">
            <v>93.49372332230881</v>
          </cell>
          <cell r="CF754">
            <v>32.194568256023274</v>
          </cell>
          <cell r="CG754">
            <v>-57.141008388176559</v>
          </cell>
          <cell r="CI754">
            <v>223.86187176681082</v>
          </cell>
          <cell r="CO754">
            <v>158.02101973138713</v>
          </cell>
          <cell r="CQ754">
            <v>-98.730976270970572</v>
          </cell>
          <cell r="CR754">
            <v>60.210722633190016</v>
          </cell>
          <cell r="CS754">
            <v>152.72358365012403</v>
          </cell>
          <cell r="CU754">
            <v>358.80726630361846</v>
          </cell>
          <cell r="CV754">
            <v>132.70450188000331</v>
          </cell>
          <cell r="CW754">
            <v>104.47542976470649</v>
          </cell>
          <cell r="CX754">
            <v>252.60781946432186</v>
          </cell>
          <cell r="CZ754">
            <v>310.73646652983649</v>
          </cell>
          <cell r="DF754">
            <v>305.97970894793127</v>
          </cell>
          <cell r="DH754">
            <v>286.21806095207347</v>
          </cell>
          <cell r="DI754">
            <v>226.80986230642819</v>
          </cell>
          <cell r="DJ754">
            <v>330.00914719482307</v>
          </cell>
          <cell r="DK754">
            <v>201.6686561843469</v>
          </cell>
          <cell r="DL754">
            <v>123.0696688233005</v>
          </cell>
          <cell r="DM754">
            <v>242.16457516180847</v>
          </cell>
          <cell r="DN754">
            <v>238.91339717409997</v>
          </cell>
          <cell r="DO754">
            <v>303.40534156187272</v>
          </cell>
          <cell r="DP754">
            <v>227.06988423148812</v>
          </cell>
          <cell r="DQ754">
            <v>262.90450526371109</v>
          </cell>
          <cell r="DW754">
            <v>444.08824755377651</v>
          </cell>
          <cell r="DX754">
            <v>366.12509650458372</v>
          </cell>
          <cell r="DY754">
            <v>238.16886127253315</v>
          </cell>
          <cell r="DZ754">
            <v>297.62699546381202</v>
          </cell>
          <cell r="EA754">
            <v>258.99052874562824</v>
          </cell>
          <cell r="EB754">
            <v>286.06571753338829</v>
          </cell>
          <cell r="EC754">
            <v>122.3077747736702</v>
          </cell>
          <cell r="ED754">
            <v>165.01876496583449</v>
          </cell>
          <cell r="EE754">
            <v>-19.759807356033722</v>
          </cell>
          <cell r="EF754">
            <v>243.50078154670547</v>
          </cell>
          <cell r="EG754">
            <v>416.47254856125141</v>
          </cell>
          <cell r="EH754">
            <v>346.61264591587764</v>
          </cell>
          <cell r="EN754">
            <v>353.18190959311107</v>
          </cell>
          <cell r="EO754">
            <v>397.26643114775874</v>
          </cell>
          <cell r="EP754">
            <v>272.81842882947922</v>
          </cell>
          <cell r="EQ754">
            <v>291.18350972089212</v>
          </cell>
          <cell r="ER754">
            <v>311.00169920444051</v>
          </cell>
          <cell r="ES754">
            <v>241.66375776450843</v>
          </cell>
          <cell r="ET754">
            <v>236.34249097067217</v>
          </cell>
          <cell r="EU754">
            <v>246.36079360425083</v>
          </cell>
          <cell r="EV754">
            <v>308.92360862401472</v>
          </cell>
          <cell r="EW754">
            <v>241.2297540126394</v>
          </cell>
          <cell r="EX754">
            <v>298.4547774180752</v>
          </cell>
          <cell r="EY754">
            <v>241.1567270000526</v>
          </cell>
          <cell r="FE754">
            <v>286.29455501205217</v>
          </cell>
          <cell r="FF754">
            <v>336.49419883598273</v>
          </cell>
          <cell r="FG754">
            <v>293.09245921243354</v>
          </cell>
          <cell r="FH754">
            <v>274.60820386214664</v>
          </cell>
          <cell r="FI754">
            <v>294.89234200652129</v>
          </cell>
          <cell r="FJ754" t="e">
            <v>#DIV/0!</v>
          </cell>
          <cell r="FK754" t="e">
            <v>#DIV/0!</v>
          </cell>
          <cell r="FL754" t="e">
            <v>#DIV/0!</v>
          </cell>
          <cell r="FM754" t="e">
            <v>#DIV/0!</v>
          </cell>
          <cell r="FN754" t="e">
            <v>#DIV/0!</v>
          </cell>
          <cell r="FO754" t="e">
            <v>#DIV/0!</v>
          </cell>
          <cell r="FP754" t="e">
            <v>#DIV/0!</v>
          </cell>
          <cell r="FV754" t="e">
            <v>#DIV/0!</v>
          </cell>
          <cell r="FW754" t="e">
            <v>#DIV/0!</v>
          </cell>
          <cell r="FX754" t="e">
            <v>#DIV/0!</v>
          </cell>
          <cell r="FY754" t="e">
            <v>#DIV/0!</v>
          </cell>
          <cell r="FZ754" t="e">
            <v>#DIV/0!</v>
          </cell>
          <cell r="GA754" t="e">
            <v>#DIV/0!</v>
          </cell>
          <cell r="GB754" t="e">
            <v>#DIV/0!</v>
          </cell>
          <cell r="GC754" t="e">
            <v>#DIV/0!</v>
          </cell>
          <cell r="GD754" t="e">
            <v>#DIV/0!</v>
          </cell>
          <cell r="GE754" t="e">
            <v>#DIV/0!</v>
          </cell>
          <cell r="GF754" t="e">
            <v>#DIV/0!</v>
          </cell>
          <cell r="GG754" t="e">
            <v>#DIV/0!</v>
          </cell>
          <cell r="GM754" t="e">
            <v>#DIV/0!</v>
          </cell>
          <cell r="GN754" t="e">
            <v>#DIV/0!</v>
          </cell>
          <cell r="GO754" t="e">
            <v>#DIV/0!</v>
          </cell>
          <cell r="GP754" t="e">
            <v>#DIV/0!</v>
          </cell>
          <cell r="GQ754" t="e">
            <v>#DIV/0!</v>
          </cell>
          <cell r="GR754" t="e">
            <v>#DIV/0!</v>
          </cell>
          <cell r="GS754" t="e">
            <v>#DIV/0!</v>
          </cell>
          <cell r="GT754" t="e">
            <v>#DIV/0!</v>
          </cell>
          <cell r="GU754" t="e">
            <v>#DIV/0!</v>
          </cell>
          <cell r="GV754" t="e">
            <v>#DIV/0!</v>
          </cell>
          <cell r="GW754" t="e">
            <v>#DIV/0!</v>
          </cell>
          <cell r="GX754" t="e">
            <v>#DIV/0!</v>
          </cell>
          <cell r="HD754" t="e">
            <v>#DIV/0!</v>
          </cell>
          <cell r="HE754" t="e">
            <v>#DIV/0!</v>
          </cell>
          <cell r="HF754" t="e">
            <v>#DIV/0!</v>
          </cell>
          <cell r="HG754" t="e">
            <v>#DIV/0!</v>
          </cell>
          <cell r="HH754" t="e">
            <v>#DIV/0!</v>
          </cell>
          <cell r="HN754" t="e">
            <v>#REF!</v>
          </cell>
        </row>
        <row r="755">
          <cell r="A755" t="str">
            <v>CalWINCalWINSecured Baseline-RevCurrent FlashBPO</v>
          </cell>
          <cell r="B755" t="str">
            <v>CalWINSecured Baseline-RevCurrent FlashBPO</v>
          </cell>
          <cell r="H755">
            <v>0</v>
          </cell>
          <cell r="J755">
            <v>0</v>
          </cell>
          <cell r="K755">
            <v>0</v>
          </cell>
          <cell r="L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Y755">
            <v>0</v>
          </cell>
          <cell r="AA755">
            <v>0</v>
          </cell>
          <cell r="AB755">
            <v>0</v>
          </cell>
          <cell r="AC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J755">
            <v>0</v>
          </cell>
          <cell r="AP755">
            <v>4667075.71</v>
          </cell>
          <cell r="AR755">
            <v>5201325.57</v>
          </cell>
          <cell r="AS755">
            <v>6352896.6900000004</v>
          </cell>
          <cell r="AT755">
            <v>5665242.46</v>
          </cell>
          <cell r="AV755">
            <v>4601064.68</v>
          </cell>
          <cell r="AW755">
            <v>6860259.7300000004</v>
          </cell>
          <cell r="AX755">
            <v>5474690.5899999999</v>
          </cell>
          <cell r="AY755">
            <v>6069180.8799999999</v>
          </cell>
          <cell r="BA755">
            <v>6999931.9100000001</v>
          </cell>
          <cell r="BG755">
            <v>6602441.5700000003</v>
          </cell>
          <cell r="BI755">
            <v>6826201.5</v>
          </cell>
          <cell r="BJ755">
            <v>7244892.0300000003</v>
          </cell>
          <cell r="BK755">
            <v>6368296.7999999998</v>
          </cell>
          <cell r="BM755">
            <v>7781792.6299999999</v>
          </cell>
          <cell r="BN755">
            <v>6749603.1600000001</v>
          </cell>
          <cell r="BO755">
            <v>7256427.9199999999</v>
          </cell>
          <cell r="BP755">
            <v>5834378.2400000002</v>
          </cell>
          <cell r="BR755">
            <v>9067715.6999999993</v>
          </cell>
          <cell r="BX755">
            <v>7559244.0899999999</v>
          </cell>
          <cell r="BZ755">
            <v>6230066.7000000002</v>
          </cell>
          <cell r="CA755">
            <v>7317255.54</v>
          </cell>
          <cell r="CB755">
            <v>7020745.54</v>
          </cell>
          <cell r="CD755">
            <v>7409983.5599999996</v>
          </cell>
          <cell r="CE755">
            <v>5130658.54</v>
          </cell>
          <cell r="CF755">
            <v>5418266.79</v>
          </cell>
          <cell r="CG755">
            <v>5281238.4400000004</v>
          </cell>
          <cell r="CI755">
            <v>7820090.4699999997</v>
          </cell>
          <cell r="CO755">
            <v>348040.96169811417</v>
          </cell>
          <cell r="CQ755">
            <v>6027997.0599999996</v>
          </cell>
          <cell r="CR755">
            <v>6593736.1299999999</v>
          </cell>
          <cell r="CS755">
            <v>5811269</v>
          </cell>
          <cell r="CU755">
            <v>6434498.7300000004</v>
          </cell>
          <cell r="CV755">
            <v>5750941.6599999992</v>
          </cell>
          <cell r="CW755">
            <v>5828091.6599999992</v>
          </cell>
          <cell r="CX755">
            <v>5992927.8700000001</v>
          </cell>
          <cell r="CZ755">
            <v>6834606.379999999</v>
          </cell>
          <cell r="DF755">
            <v>6327020.9799999995</v>
          </cell>
          <cell r="DH755">
            <v>6860558.6999999993</v>
          </cell>
          <cell r="DI755">
            <v>5858489.7000000002</v>
          </cell>
          <cell r="DJ755">
            <v>7831454</v>
          </cell>
          <cell r="DK755">
            <v>6538485.0000000009</v>
          </cell>
          <cell r="DL755">
            <v>6603201.5300000003</v>
          </cell>
          <cell r="DM755">
            <v>7327434</v>
          </cell>
          <cell r="DN755">
            <v>6858990</v>
          </cell>
          <cell r="DO755">
            <v>7369277</v>
          </cell>
          <cell r="DP755">
            <v>6501344</v>
          </cell>
          <cell r="DQ755">
            <v>6935057</v>
          </cell>
          <cell r="DW755">
            <v>7316206.9999999991</v>
          </cell>
          <cell r="DX755">
            <v>7206300</v>
          </cell>
          <cell r="DY755">
            <v>6039810.4700000007</v>
          </cell>
          <cell r="DZ755">
            <v>6998520</v>
          </cell>
          <cell r="EA755">
            <v>6889723</v>
          </cell>
          <cell r="EB755">
            <v>6820860.7400000012</v>
          </cell>
          <cell r="EC755">
            <v>5390327.7400000002</v>
          </cell>
          <cell r="ED755">
            <v>5773632.7400000002</v>
          </cell>
          <cell r="EE755">
            <v>3790794.7399999998</v>
          </cell>
          <cell r="EF755">
            <v>5401879.7400000002</v>
          </cell>
          <cell r="EG755">
            <v>6727180.7400000012</v>
          </cell>
          <cell r="EH755">
            <v>6586854.2716981107</v>
          </cell>
          <cell r="EN755">
            <v>6444328.2716981098</v>
          </cell>
          <cell r="EO755">
            <v>6965475.671698112</v>
          </cell>
          <cell r="EP755">
            <v>6755959.4716981137</v>
          </cell>
          <cell r="EQ755">
            <v>5691711.4716981128</v>
          </cell>
          <cell r="ER755">
            <v>5913265.4716981137</v>
          </cell>
          <cell r="ES755">
            <v>4975710.4716981137</v>
          </cell>
          <cell r="ET755">
            <v>4405991.4716981128</v>
          </cell>
          <cell r="EU755">
            <v>4392662.4716981128</v>
          </cell>
          <cell r="EV755">
            <v>4902776.4716981128</v>
          </cell>
          <cell r="EW755">
            <v>3871121.4716981137</v>
          </cell>
          <cell r="EX755">
            <v>3910266.4716981137</v>
          </cell>
          <cell r="EY755">
            <v>3962479.4716981133</v>
          </cell>
          <cell r="FE755">
            <v>3909495.4716981133</v>
          </cell>
          <cell r="FF755">
            <v>3870266.4716981137</v>
          </cell>
          <cell r="FG755">
            <v>3882857.4716981128</v>
          </cell>
          <cell r="FH755">
            <v>0</v>
          </cell>
          <cell r="FI755">
            <v>0</v>
          </cell>
          <cell r="FJ755">
            <v>0</v>
          </cell>
          <cell r="FK755">
            <v>0</v>
          </cell>
          <cell r="FL755">
            <v>0</v>
          </cell>
          <cell r="FM755">
            <v>0</v>
          </cell>
          <cell r="FN755">
            <v>0</v>
          </cell>
          <cell r="FO755">
            <v>0</v>
          </cell>
          <cell r="FP755">
            <v>0</v>
          </cell>
          <cell r="FV755">
            <v>0</v>
          </cell>
          <cell r="FW755">
            <v>0</v>
          </cell>
          <cell r="FX755">
            <v>0</v>
          </cell>
          <cell r="FY755">
            <v>0</v>
          </cell>
          <cell r="FZ755">
            <v>0</v>
          </cell>
          <cell r="GA755">
            <v>0</v>
          </cell>
          <cell r="GB755">
            <v>0</v>
          </cell>
          <cell r="GC755">
            <v>0</v>
          </cell>
          <cell r="GD755">
            <v>0</v>
          </cell>
          <cell r="GE755">
            <v>0</v>
          </cell>
          <cell r="GF755">
            <v>0</v>
          </cell>
          <cell r="GG755">
            <v>0</v>
          </cell>
          <cell r="GM755">
            <v>0</v>
          </cell>
          <cell r="GN755">
            <v>0</v>
          </cell>
          <cell r="GO755">
            <v>0</v>
          </cell>
          <cell r="GP755">
            <v>0</v>
          </cell>
          <cell r="GQ755">
            <v>0</v>
          </cell>
          <cell r="GR755">
            <v>0</v>
          </cell>
          <cell r="GS755">
            <v>0</v>
          </cell>
          <cell r="GT755">
            <v>0</v>
          </cell>
          <cell r="GU755">
            <v>0</v>
          </cell>
          <cell r="GV755">
            <v>0</v>
          </cell>
          <cell r="GW755">
            <v>0</v>
          </cell>
          <cell r="GX755">
            <v>0</v>
          </cell>
          <cell r="HD755">
            <v>0</v>
          </cell>
          <cell r="HE755">
            <v>0</v>
          </cell>
          <cell r="HF755">
            <v>0</v>
          </cell>
          <cell r="HG755">
            <v>0</v>
          </cell>
          <cell r="HH755">
            <v>0</v>
          </cell>
          <cell r="HN755" t="e">
            <v>#REF!</v>
          </cell>
        </row>
        <row r="756">
          <cell r="A756" t="str">
            <v>CalWINCalWINSecured Volumetric-RevCurrent FlashBPO</v>
          </cell>
          <cell r="B756" t="str">
            <v>CalWINSecured Volumetric-RevCurrent FlashBPO</v>
          </cell>
          <cell r="H756">
            <v>0</v>
          </cell>
          <cell r="J756">
            <v>0</v>
          </cell>
          <cell r="K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Y756">
            <v>0</v>
          </cell>
          <cell r="AA756">
            <v>0</v>
          </cell>
          <cell r="AB756">
            <v>0</v>
          </cell>
          <cell r="AC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J756">
            <v>0</v>
          </cell>
          <cell r="AP756">
            <v>0</v>
          </cell>
          <cell r="AR756">
            <v>0</v>
          </cell>
          <cell r="AS756">
            <v>0</v>
          </cell>
          <cell r="AT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BA756">
            <v>0</v>
          </cell>
          <cell r="BG756">
            <v>0</v>
          </cell>
          <cell r="BI756">
            <v>0</v>
          </cell>
          <cell r="BJ756">
            <v>0</v>
          </cell>
          <cell r="BK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R756">
            <v>0</v>
          </cell>
          <cell r="BX756">
            <v>0</v>
          </cell>
          <cell r="BZ756">
            <v>0</v>
          </cell>
          <cell r="CA756">
            <v>0</v>
          </cell>
          <cell r="CB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I756">
            <v>0</v>
          </cell>
          <cell r="CO756">
            <v>0</v>
          </cell>
          <cell r="CQ756">
            <v>0</v>
          </cell>
          <cell r="CR756">
            <v>0</v>
          </cell>
          <cell r="CS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Z756">
            <v>0</v>
          </cell>
          <cell r="DF756">
            <v>0</v>
          </cell>
          <cell r="DH756">
            <v>0</v>
          </cell>
          <cell r="DI756">
            <v>0</v>
          </cell>
          <cell r="DJ756">
            <v>0</v>
          </cell>
          <cell r="DK756">
            <v>0</v>
          </cell>
          <cell r="DL756">
            <v>0</v>
          </cell>
          <cell r="DM756">
            <v>0</v>
          </cell>
          <cell r="DN756">
            <v>0</v>
          </cell>
          <cell r="DO756">
            <v>0</v>
          </cell>
          <cell r="DP756">
            <v>0</v>
          </cell>
          <cell r="DQ756">
            <v>0</v>
          </cell>
          <cell r="DW756">
            <v>0</v>
          </cell>
          <cell r="DX756">
            <v>0</v>
          </cell>
          <cell r="DY756">
            <v>0</v>
          </cell>
          <cell r="DZ756">
            <v>0</v>
          </cell>
          <cell r="EA756">
            <v>0</v>
          </cell>
          <cell r="EB756">
            <v>0</v>
          </cell>
          <cell r="EC756">
            <v>0</v>
          </cell>
          <cell r="ED756">
            <v>0</v>
          </cell>
          <cell r="EE756">
            <v>0</v>
          </cell>
          <cell r="EF756">
            <v>0</v>
          </cell>
          <cell r="EG756">
            <v>0</v>
          </cell>
          <cell r="EH756">
            <v>0</v>
          </cell>
          <cell r="EN756">
            <v>0</v>
          </cell>
          <cell r="EO756">
            <v>0</v>
          </cell>
          <cell r="EP756">
            <v>0</v>
          </cell>
          <cell r="EQ756">
            <v>0</v>
          </cell>
          <cell r="ER756">
            <v>0</v>
          </cell>
          <cell r="ES756">
            <v>0</v>
          </cell>
          <cell r="ET756">
            <v>0</v>
          </cell>
          <cell r="EU756">
            <v>0</v>
          </cell>
          <cell r="EV756">
            <v>0</v>
          </cell>
          <cell r="EW756">
            <v>0</v>
          </cell>
          <cell r="EX756">
            <v>0</v>
          </cell>
          <cell r="EY756">
            <v>0</v>
          </cell>
          <cell r="FE756">
            <v>0</v>
          </cell>
          <cell r="FF756">
            <v>0</v>
          </cell>
          <cell r="FG756">
            <v>0</v>
          </cell>
          <cell r="FH756">
            <v>0</v>
          </cell>
          <cell r="FI756">
            <v>0</v>
          </cell>
          <cell r="FJ756">
            <v>0</v>
          </cell>
          <cell r="FK756">
            <v>0</v>
          </cell>
          <cell r="FL756">
            <v>0</v>
          </cell>
          <cell r="FM756">
            <v>0</v>
          </cell>
          <cell r="FN756">
            <v>0</v>
          </cell>
          <cell r="FO756">
            <v>0</v>
          </cell>
          <cell r="FP756">
            <v>0</v>
          </cell>
          <cell r="FV756">
            <v>0</v>
          </cell>
          <cell r="FW756">
            <v>0</v>
          </cell>
          <cell r="FX756">
            <v>0</v>
          </cell>
          <cell r="FY756">
            <v>0</v>
          </cell>
          <cell r="FZ756">
            <v>0</v>
          </cell>
          <cell r="GA756">
            <v>0</v>
          </cell>
          <cell r="GB756">
            <v>0</v>
          </cell>
          <cell r="GC756">
            <v>0</v>
          </cell>
          <cell r="GD756">
            <v>0</v>
          </cell>
          <cell r="GE756">
            <v>0</v>
          </cell>
          <cell r="GF756">
            <v>0</v>
          </cell>
          <cell r="GG756">
            <v>0</v>
          </cell>
          <cell r="GM756">
            <v>0</v>
          </cell>
          <cell r="GN756">
            <v>0</v>
          </cell>
          <cell r="GO756">
            <v>0</v>
          </cell>
          <cell r="GP756">
            <v>0</v>
          </cell>
          <cell r="GQ756">
            <v>0</v>
          </cell>
          <cell r="GR756">
            <v>0</v>
          </cell>
          <cell r="GS756">
            <v>0</v>
          </cell>
          <cell r="GT756">
            <v>0</v>
          </cell>
          <cell r="GU756">
            <v>0</v>
          </cell>
          <cell r="GV756">
            <v>0</v>
          </cell>
          <cell r="GW756">
            <v>0</v>
          </cell>
          <cell r="GX756">
            <v>0</v>
          </cell>
          <cell r="HD756">
            <v>0</v>
          </cell>
          <cell r="HE756">
            <v>0</v>
          </cell>
          <cell r="HF756">
            <v>0</v>
          </cell>
          <cell r="HG756">
            <v>0</v>
          </cell>
          <cell r="HH756">
            <v>0</v>
          </cell>
          <cell r="HN756" t="e">
            <v>#REF!</v>
          </cell>
        </row>
        <row r="757">
          <cell r="A757" t="str">
            <v>CalWINCalWINTotal-Secured-RevCurrent FlashBPO</v>
          </cell>
          <cell r="B757" t="str">
            <v>CalWINTotal-Secured-RevCurrent FlashBPO</v>
          </cell>
          <cell r="H757">
            <v>0</v>
          </cell>
          <cell r="J757">
            <v>0</v>
          </cell>
          <cell r="K757">
            <v>0</v>
          </cell>
          <cell r="L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Y757">
            <v>0</v>
          </cell>
          <cell r="AA757">
            <v>0</v>
          </cell>
          <cell r="AB757">
            <v>0</v>
          </cell>
          <cell r="AC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J757">
            <v>0</v>
          </cell>
          <cell r="AP757">
            <v>4667075.71</v>
          </cell>
          <cell r="AR757">
            <v>5201325.57</v>
          </cell>
          <cell r="AS757">
            <v>6352896.6900000004</v>
          </cell>
          <cell r="AT757">
            <v>5665242.46</v>
          </cell>
          <cell r="AV757">
            <v>4601064.68</v>
          </cell>
          <cell r="AW757">
            <v>6860259.7300000004</v>
          </cell>
          <cell r="AX757">
            <v>5474690.5899999999</v>
          </cell>
          <cell r="AY757">
            <v>6069180.8799999999</v>
          </cell>
          <cell r="BA757">
            <v>6999931.9100000001</v>
          </cell>
          <cell r="BG757">
            <v>6602441.5700000003</v>
          </cell>
          <cell r="BI757">
            <v>6826201.5</v>
          </cell>
          <cell r="BJ757">
            <v>7244892.0300000003</v>
          </cell>
          <cell r="BK757">
            <v>6368296.7999999998</v>
          </cell>
          <cell r="BM757">
            <v>7781792.6299999999</v>
          </cell>
          <cell r="BN757">
            <v>6749603.1600000001</v>
          </cell>
          <cell r="BO757">
            <v>7256427.9199999999</v>
          </cell>
          <cell r="BP757">
            <v>5834378.2400000002</v>
          </cell>
          <cell r="BR757">
            <v>9067715.6999999993</v>
          </cell>
          <cell r="BX757">
            <v>7559244.0899999999</v>
          </cell>
          <cell r="BZ757">
            <v>6230066.7000000002</v>
          </cell>
          <cell r="CA757">
            <v>7317255.54</v>
          </cell>
          <cell r="CB757">
            <v>7020745.54</v>
          </cell>
          <cell r="CD757">
            <v>7409983.5599999996</v>
          </cell>
          <cell r="CE757">
            <v>5130658.54</v>
          </cell>
          <cell r="CF757">
            <v>5418266.79</v>
          </cell>
          <cell r="CG757">
            <v>5281238.4400000004</v>
          </cell>
          <cell r="CI757">
            <v>7820090.4699999997</v>
          </cell>
          <cell r="CO757">
            <v>348040.96169811417</v>
          </cell>
          <cell r="CQ757">
            <v>6027997.0599999996</v>
          </cell>
          <cell r="CR757">
            <v>6593736.1299999999</v>
          </cell>
          <cell r="CS757">
            <v>5811269</v>
          </cell>
          <cell r="CU757">
            <v>6434498.7300000004</v>
          </cell>
          <cell r="CV757">
            <v>5750941.6599999992</v>
          </cell>
          <cell r="CW757">
            <v>5828091.6599999992</v>
          </cell>
          <cell r="CX757">
            <v>5992927.8700000001</v>
          </cell>
          <cell r="CZ757">
            <v>6834606.379999999</v>
          </cell>
          <cell r="DF757">
            <v>6327020.9799999995</v>
          </cell>
          <cell r="DH757">
            <v>6860558.6999999993</v>
          </cell>
          <cell r="DI757">
            <v>5858489.7000000002</v>
          </cell>
          <cell r="DJ757">
            <v>7831454</v>
          </cell>
          <cell r="DK757">
            <v>6538485.0000000009</v>
          </cell>
          <cell r="DL757">
            <v>6603201.5300000003</v>
          </cell>
          <cell r="DM757">
            <v>7327434</v>
          </cell>
          <cell r="DN757">
            <v>6858990</v>
          </cell>
          <cell r="DO757">
            <v>7369277</v>
          </cell>
          <cell r="DP757">
            <v>6501344</v>
          </cell>
          <cell r="DQ757">
            <v>6935057</v>
          </cell>
          <cell r="DW757">
            <v>7316206.9999999991</v>
          </cell>
          <cell r="DX757">
            <v>7206300</v>
          </cell>
          <cell r="DY757">
            <v>6039810.4700000007</v>
          </cell>
          <cell r="DZ757">
            <v>6998520</v>
          </cell>
          <cell r="EA757">
            <v>6889723</v>
          </cell>
          <cell r="EB757">
            <v>6820860.7400000012</v>
          </cell>
          <cell r="EC757">
            <v>5390327.7400000002</v>
          </cell>
          <cell r="ED757">
            <v>5773632.7400000002</v>
          </cell>
          <cell r="EE757">
            <v>3790794.7399999998</v>
          </cell>
          <cell r="EF757">
            <v>5401879.7400000002</v>
          </cell>
          <cell r="EG757">
            <v>6727180.7400000012</v>
          </cell>
          <cell r="EH757">
            <v>6586854.2716981107</v>
          </cell>
          <cell r="EN757">
            <v>6444328.2716981098</v>
          </cell>
          <cell r="EO757">
            <v>6965475.671698112</v>
          </cell>
          <cell r="EP757">
            <v>6755959.4716981137</v>
          </cell>
          <cell r="EQ757">
            <v>5691711.4716981128</v>
          </cell>
          <cell r="ER757">
            <v>5913265.4716981137</v>
          </cell>
          <cell r="ES757">
            <v>4975710.4716981137</v>
          </cell>
          <cell r="ET757">
            <v>4405991.4716981128</v>
          </cell>
          <cell r="EU757">
            <v>4392662.4716981128</v>
          </cell>
          <cell r="EV757">
            <v>4902776.4716981128</v>
          </cell>
          <cell r="EW757">
            <v>3871121.4716981137</v>
          </cell>
          <cell r="EX757">
            <v>3910266.4716981137</v>
          </cell>
          <cell r="EY757">
            <v>3962479.4716981133</v>
          </cell>
          <cell r="FE757">
            <v>3909495.4716981133</v>
          </cell>
          <cell r="FF757">
            <v>3870266.4716981137</v>
          </cell>
          <cell r="FG757">
            <v>3882857.4716981128</v>
          </cell>
          <cell r="FH757">
            <v>0</v>
          </cell>
          <cell r="FI757">
            <v>0</v>
          </cell>
          <cell r="FJ757">
            <v>0</v>
          </cell>
          <cell r="FK757">
            <v>0</v>
          </cell>
          <cell r="FL757">
            <v>0</v>
          </cell>
          <cell r="FM757">
            <v>0</v>
          </cell>
          <cell r="FN757">
            <v>0</v>
          </cell>
          <cell r="FO757">
            <v>0</v>
          </cell>
          <cell r="FP757">
            <v>0</v>
          </cell>
          <cell r="FV757">
            <v>0</v>
          </cell>
          <cell r="FW757">
            <v>0</v>
          </cell>
          <cell r="FX757">
            <v>0</v>
          </cell>
          <cell r="FY757">
            <v>0</v>
          </cell>
          <cell r="FZ757">
            <v>0</v>
          </cell>
          <cell r="GA757">
            <v>0</v>
          </cell>
          <cell r="GB757">
            <v>0</v>
          </cell>
          <cell r="GC757">
            <v>0</v>
          </cell>
          <cell r="GD757">
            <v>0</v>
          </cell>
          <cell r="GE757">
            <v>0</v>
          </cell>
          <cell r="GF757">
            <v>0</v>
          </cell>
          <cell r="GG757">
            <v>0</v>
          </cell>
          <cell r="GM757">
            <v>0</v>
          </cell>
          <cell r="GN757">
            <v>0</v>
          </cell>
          <cell r="GO757">
            <v>0</v>
          </cell>
          <cell r="GP757">
            <v>0</v>
          </cell>
          <cell r="GQ757">
            <v>0</v>
          </cell>
          <cell r="GR757">
            <v>0</v>
          </cell>
          <cell r="GS757">
            <v>0</v>
          </cell>
          <cell r="GT757">
            <v>0</v>
          </cell>
          <cell r="GU757">
            <v>0</v>
          </cell>
          <cell r="GV757">
            <v>0</v>
          </cell>
          <cell r="GW757">
            <v>0</v>
          </cell>
          <cell r="GX757">
            <v>0</v>
          </cell>
          <cell r="HD757">
            <v>0</v>
          </cell>
          <cell r="HE757">
            <v>0</v>
          </cell>
          <cell r="HF757">
            <v>0</v>
          </cell>
          <cell r="HG757">
            <v>0</v>
          </cell>
          <cell r="HH757">
            <v>0</v>
          </cell>
          <cell r="HN757" t="e">
            <v>#REF!</v>
          </cell>
        </row>
        <row r="758">
          <cell r="A758" t="str">
            <v>CalWINCalWINAIB New Sales-RevCurrent FlashBPO</v>
          </cell>
          <cell r="B758" t="str">
            <v>CalWINAIB New Sales-RevCurrent FlashBPO</v>
          </cell>
          <cell r="H758">
            <v>0</v>
          </cell>
          <cell r="J758">
            <v>0</v>
          </cell>
          <cell r="K758">
            <v>0</v>
          </cell>
          <cell r="L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Y758">
            <v>0</v>
          </cell>
          <cell r="AA758">
            <v>0</v>
          </cell>
          <cell r="AB758">
            <v>0</v>
          </cell>
          <cell r="AC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J758">
            <v>0</v>
          </cell>
          <cell r="AP758">
            <v>0</v>
          </cell>
          <cell r="AR758">
            <v>0</v>
          </cell>
          <cell r="AS758">
            <v>0</v>
          </cell>
          <cell r="AT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BA758">
            <v>0</v>
          </cell>
          <cell r="BG758">
            <v>0</v>
          </cell>
          <cell r="BI758">
            <v>0</v>
          </cell>
          <cell r="BJ758">
            <v>0</v>
          </cell>
          <cell r="BK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R758">
            <v>0</v>
          </cell>
          <cell r="BX758">
            <v>0</v>
          </cell>
          <cell r="BZ758">
            <v>0</v>
          </cell>
          <cell r="CA758">
            <v>0</v>
          </cell>
          <cell r="CB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I758">
            <v>0</v>
          </cell>
          <cell r="CO758">
            <v>4958079.5999999996</v>
          </cell>
          <cell r="CQ758">
            <v>-7.588301885277815</v>
          </cell>
          <cell r="CR758">
            <v>-126635.2683018872</v>
          </cell>
          <cell r="CS758">
            <v>467492.97169811366</v>
          </cell>
          <cell r="CU758">
            <v>1361274.7416981114</v>
          </cell>
          <cell r="CV758">
            <v>-154747.52830188686</v>
          </cell>
          <cell r="CW758">
            <v>709356.7716981133</v>
          </cell>
          <cell r="CX758">
            <v>879042.16169811296</v>
          </cell>
          <cell r="CZ758">
            <v>1004736.0716981129</v>
          </cell>
          <cell r="DF758">
            <v>998343.47169811255</v>
          </cell>
          <cell r="DH758">
            <v>141540.87169811327</v>
          </cell>
          <cell r="DI758">
            <v>1154116.071698114</v>
          </cell>
          <cell r="DJ758">
            <v>330840.47169811314</v>
          </cell>
          <cell r="DK758">
            <v>0.41169811333929829</v>
          </cell>
          <cell r="DL758">
            <v>1.6981136923277518E-3</v>
          </cell>
          <cell r="DM758">
            <v>0.47169811296043918</v>
          </cell>
          <cell r="DN758">
            <v>-0.52830188587904559</v>
          </cell>
          <cell r="DO758">
            <v>0.4716981127330655</v>
          </cell>
          <cell r="DP758">
            <v>18.47169811344429</v>
          </cell>
          <cell r="DQ758">
            <v>-0.52830188610641926</v>
          </cell>
          <cell r="DW758">
            <v>0.47169811341518653</v>
          </cell>
          <cell r="DX758">
            <v>-36.528301886846748</v>
          </cell>
          <cell r="DY758">
            <v>1.6981125554593746E-3</v>
          </cell>
          <cell r="DZ758">
            <v>-1.830188784879283E-2</v>
          </cell>
          <cell r="EA758">
            <v>0.47169811409730755</v>
          </cell>
          <cell r="EB758">
            <v>-0.26830188767235086</v>
          </cell>
          <cell r="EC758">
            <v>-0.26830188767235086</v>
          </cell>
          <cell r="ED758">
            <v>-0.26830188679127787</v>
          </cell>
          <cell r="EE758">
            <v>-0.26830188676285616</v>
          </cell>
          <cell r="EF758">
            <v>-0.26830188653548248</v>
          </cell>
          <cell r="EG758">
            <v>-0.26830188835447188</v>
          </cell>
          <cell r="EH758">
            <v>0.20000000313302735</v>
          </cell>
          <cell r="EN758">
            <v>0.20000000267828</v>
          </cell>
          <cell r="EO758">
            <v>-4.5474735088646412E-10</v>
          </cell>
          <cell r="EP758">
            <v>2.8421709430404007E-10</v>
          </cell>
          <cell r="EQ758">
            <v>407441.00000000006</v>
          </cell>
          <cell r="ER758">
            <v>682483</v>
          </cell>
          <cell r="ES758">
            <v>795815.73333333316</v>
          </cell>
          <cell r="ET758">
            <v>1378586.8000000005</v>
          </cell>
          <cell r="EU758">
            <v>1487814.1333333333</v>
          </cell>
          <cell r="EV758">
            <v>1676019.8000000007</v>
          </cell>
          <cell r="EW758">
            <v>2423973</v>
          </cell>
          <cell r="EX758">
            <v>2440560</v>
          </cell>
          <cell r="EY758">
            <v>2521550.333333333</v>
          </cell>
          <cell r="FE758">
            <v>2525199.3333333335</v>
          </cell>
          <cell r="FF758">
            <v>2565626.333333333</v>
          </cell>
          <cell r="FG758">
            <v>2161709.6666666665</v>
          </cell>
          <cell r="FH758">
            <v>5963761.6666666651</v>
          </cell>
          <cell r="FI758">
            <v>5976500.666666667</v>
          </cell>
          <cell r="FJ758">
            <v>0</v>
          </cell>
          <cell r="FK758">
            <v>0</v>
          </cell>
          <cell r="FL758">
            <v>0</v>
          </cell>
          <cell r="FM758">
            <v>0</v>
          </cell>
          <cell r="FN758">
            <v>0</v>
          </cell>
          <cell r="FO758">
            <v>0</v>
          </cell>
          <cell r="FP758">
            <v>0</v>
          </cell>
          <cell r="FV758">
            <v>0</v>
          </cell>
          <cell r="FW758">
            <v>0</v>
          </cell>
          <cell r="FX758">
            <v>0</v>
          </cell>
          <cell r="FY758">
            <v>0</v>
          </cell>
          <cell r="FZ758">
            <v>0</v>
          </cell>
          <cell r="GA758">
            <v>0</v>
          </cell>
          <cell r="GB758">
            <v>0</v>
          </cell>
          <cell r="GC758">
            <v>0</v>
          </cell>
          <cell r="GD758">
            <v>0</v>
          </cell>
          <cell r="GE758">
            <v>0</v>
          </cell>
          <cell r="GF758">
            <v>0</v>
          </cell>
          <cell r="GG758">
            <v>0</v>
          </cell>
          <cell r="GM758">
            <v>0</v>
          </cell>
          <cell r="GN758">
            <v>0</v>
          </cell>
          <cell r="GO758">
            <v>0</v>
          </cell>
          <cell r="GP758">
            <v>0</v>
          </cell>
          <cell r="GQ758">
            <v>0</v>
          </cell>
          <cell r="GR758">
            <v>0</v>
          </cell>
          <cell r="GS758">
            <v>0</v>
          </cell>
          <cell r="GT758">
            <v>0</v>
          </cell>
          <cell r="GU758">
            <v>0</v>
          </cell>
          <cell r="GV758">
            <v>0</v>
          </cell>
          <cell r="GW758">
            <v>0</v>
          </cell>
          <cell r="GX758">
            <v>0</v>
          </cell>
          <cell r="HD758">
            <v>0</v>
          </cell>
          <cell r="HE758">
            <v>0</v>
          </cell>
          <cell r="HF758">
            <v>0</v>
          </cell>
          <cell r="HG758">
            <v>0</v>
          </cell>
          <cell r="HH758">
            <v>0</v>
          </cell>
          <cell r="HN758" t="e">
            <v>#REF!</v>
          </cell>
        </row>
        <row r="759">
          <cell r="A759" t="str">
            <v>CalWINCalWINTotal-RevCurrent FlashBPO</v>
          </cell>
          <cell r="B759" t="str">
            <v>CalWINTotal-RevCurrent FlashBPO</v>
          </cell>
          <cell r="H759">
            <v>0</v>
          </cell>
          <cell r="J759">
            <v>0</v>
          </cell>
          <cell r="K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Y759">
            <v>0</v>
          </cell>
          <cell r="AA759">
            <v>0</v>
          </cell>
          <cell r="AB759">
            <v>0</v>
          </cell>
          <cell r="AC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J759">
            <v>0</v>
          </cell>
          <cell r="AP759">
            <v>4667075.71</v>
          </cell>
          <cell r="AR759">
            <v>5201325.57</v>
          </cell>
          <cell r="AS759">
            <v>6352896.6900000004</v>
          </cell>
          <cell r="AT759">
            <v>5665242.46</v>
          </cell>
          <cell r="AV759">
            <v>4601064.68</v>
          </cell>
          <cell r="AW759">
            <v>6860259.7300000004</v>
          </cell>
          <cell r="AX759">
            <v>5474690.5899999999</v>
          </cell>
          <cell r="AY759">
            <v>6069180.8799999999</v>
          </cell>
          <cell r="BA759">
            <v>6999931.9100000001</v>
          </cell>
          <cell r="BG759">
            <v>6602441.5700000003</v>
          </cell>
          <cell r="BI759">
            <v>6826201.5</v>
          </cell>
          <cell r="BJ759">
            <v>7244892.0300000003</v>
          </cell>
          <cell r="BK759">
            <v>6368296.7999999998</v>
          </cell>
          <cell r="BM759">
            <v>7781792.6299999999</v>
          </cell>
          <cell r="BN759">
            <v>6749603.1600000001</v>
          </cell>
          <cell r="BO759">
            <v>7256427.9199999999</v>
          </cell>
          <cell r="BP759">
            <v>5834378.2400000002</v>
          </cell>
          <cell r="BR759">
            <v>9067715.6999999993</v>
          </cell>
          <cell r="BX759">
            <v>7559244.0899999999</v>
          </cell>
          <cell r="BZ759">
            <v>6230066.7000000002</v>
          </cell>
          <cell r="CA759">
            <v>7317255.54</v>
          </cell>
          <cell r="CB759">
            <v>7020745.54</v>
          </cell>
          <cell r="CD759">
            <v>7409983.5599999996</v>
          </cell>
          <cell r="CE759">
            <v>5130658.54</v>
          </cell>
          <cell r="CF759">
            <v>5418266.79</v>
          </cell>
          <cell r="CG759">
            <v>5281238.4400000004</v>
          </cell>
          <cell r="CI759">
            <v>7820090.4699999997</v>
          </cell>
          <cell r="CO759">
            <v>5306120.5616981145</v>
          </cell>
          <cell r="CQ759">
            <v>6027989.4716981146</v>
          </cell>
          <cell r="CR759">
            <v>6467100.8616981125</v>
          </cell>
          <cell r="CS759">
            <v>6278761.9716981137</v>
          </cell>
          <cell r="CU759">
            <v>7795773.4716981119</v>
          </cell>
          <cell r="CV759">
            <v>5596194.1316981129</v>
          </cell>
          <cell r="CW759">
            <v>6537448.4316981127</v>
          </cell>
          <cell r="CX759">
            <v>6871970.0316981133</v>
          </cell>
          <cell r="CZ759">
            <v>7839342.4516981123</v>
          </cell>
          <cell r="DF759">
            <v>7325364.4516981123</v>
          </cell>
          <cell r="DH759">
            <v>7002099.5716981124</v>
          </cell>
          <cell r="DI759">
            <v>7012605.7716981145</v>
          </cell>
          <cell r="DJ759">
            <v>8162294.4716981128</v>
          </cell>
          <cell r="DK759">
            <v>6538485.4116981141</v>
          </cell>
          <cell r="DL759">
            <v>6603201.5316981142</v>
          </cell>
          <cell r="DM759">
            <v>7327434.4716981128</v>
          </cell>
          <cell r="DN759">
            <v>6858989.4716981146</v>
          </cell>
          <cell r="DO759">
            <v>7369277.4716981128</v>
          </cell>
          <cell r="DP759">
            <v>6501362.4716981137</v>
          </cell>
          <cell r="DQ759">
            <v>6935056.4716981137</v>
          </cell>
          <cell r="DW759">
            <v>7316207.4716981137</v>
          </cell>
          <cell r="DX759">
            <v>7206263.4716981137</v>
          </cell>
          <cell r="DY759">
            <v>6039810.4716981128</v>
          </cell>
          <cell r="DZ759">
            <v>6998519.9816981135</v>
          </cell>
          <cell r="EA759">
            <v>6889723.4716981137</v>
          </cell>
          <cell r="EB759">
            <v>6820860.4716981137</v>
          </cell>
          <cell r="EC759">
            <v>5390327.4716981128</v>
          </cell>
          <cell r="ED759">
            <v>5773632.4716981137</v>
          </cell>
          <cell r="EE759">
            <v>3790794.4716981128</v>
          </cell>
          <cell r="EF759">
            <v>5401879.4716981137</v>
          </cell>
          <cell r="EG759">
            <v>6727180.4716981128</v>
          </cell>
          <cell r="EH759">
            <v>6586854.4716981137</v>
          </cell>
          <cell r="EN759">
            <v>6444328.4716981128</v>
          </cell>
          <cell r="EO759">
            <v>6965475.671698112</v>
          </cell>
          <cell r="EP759">
            <v>6755959.4716981137</v>
          </cell>
          <cell r="EQ759">
            <v>6099152.4716981128</v>
          </cell>
          <cell r="ER759">
            <v>6595748.4716981137</v>
          </cell>
          <cell r="ES759">
            <v>5771526.2050314471</v>
          </cell>
          <cell r="ET759">
            <v>5784578.2716981135</v>
          </cell>
          <cell r="EU759">
            <v>5880476.6050314466</v>
          </cell>
          <cell r="EV759">
            <v>6578796.2716981135</v>
          </cell>
          <cell r="EW759">
            <v>6295094.4716981137</v>
          </cell>
          <cell r="EX759">
            <v>6350826.4716981137</v>
          </cell>
          <cell r="EY759">
            <v>6484029.8050314467</v>
          </cell>
          <cell r="FE759">
            <v>6434694.8050314467</v>
          </cell>
          <cell r="FF759">
            <v>6435892.8050314458</v>
          </cell>
          <cell r="FG759">
            <v>6044567.1383647798</v>
          </cell>
          <cell r="FH759">
            <v>5963761.6666666651</v>
          </cell>
          <cell r="FI759">
            <v>5976500.666666667</v>
          </cell>
          <cell r="FJ759">
            <v>0</v>
          </cell>
          <cell r="FK759">
            <v>0</v>
          </cell>
          <cell r="FL759">
            <v>0</v>
          </cell>
          <cell r="FM759">
            <v>0</v>
          </cell>
          <cell r="FN759">
            <v>0</v>
          </cell>
          <cell r="FO759">
            <v>0</v>
          </cell>
          <cell r="FP759">
            <v>0</v>
          </cell>
          <cell r="FV759">
            <v>0</v>
          </cell>
          <cell r="FW759">
            <v>0</v>
          </cell>
          <cell r="FX759">
            <v>0</v>
          </cell>
          <cell r="FY759">
            <v>0</v>
          </cell>
          <cell r="FZ759">
            <v>0</v>
          </cell>
          <cell r="GA759">
            <v>0</v>
          </cell>
          <cell r="GB759">
            <v>0</v>
          </cell>
          <cell r="GC759">
            <v>0</v>
          </cell>
          <cell r="GD759">
            <v>0</v>
          </cell>
          <cell r="GE759">
            <v>0</v>
          </cell>
          <cell r="GF759">
            <v>0</v>
          </cell>
          <cell r="GG759">
            <v>0</v>
          </cell>
          <cell r="GM759">
            <v>0</v>
          </cell>
          <cell r="GN759">
            <v>0</v>
          </cell>
          <cell r="GO759">
            <v>0</v>
          </cell>
          <cell r="GP759">
            <v>0</v>
          </cell>
          <cell r="GQ759">
            <v>0</v>
          </cell>
          <cell r="GR759">
            <v>0</v>
          </cell>
          <cell r="GS759">
            <v>0</v>
          </cell>
          <cell r="GT759">
            <v>0</v>
          </cell>
          <cell r="GU759">
            <v>0</v>
          </cell>
          <cell r="GV759">
            <v>0</v>
          </cell>
          <cell r="GW759">
            <v>0</v>
          </cell>
          <cell r="GX759">
            <v>0</v>
          </cell>
          <cell r="HD759">
            <v>0</v>
          </cell>
          <cell r="HE759">
            <v>0</v>
          </cell>
          <cell r="HF759">
            <v>0</v>
          </cell>
          <cell r="HG759">
            <v>0</v>
          </cell>
          <cell r="HH759">
            <v>0</v>
          </cell>
          <cell r="HN759" t="e">
            <v>#REF!</v>
          </cell>
        </row>
        <row r="760">
          <cell r="A760" t="str">
            <v>CalWINCalWINSecured Baseline-ExpCurrent FlashBPO</v>
          </cell>
          <cell r="B760" t="str">
            <v>CalWINSecured Baseline-ExpCurrent FlashBPO</v>
          </cell>
          <cell r="H760">
            <v>0</v>
          </cell>
          <cell r="J760">
            <v>0</v>
          </cell>
          <cell r="K760">
            <v>0</v>
          </cell>
          <cell r="L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S760">
            <v>1255590559.4604568</v>
          </cell>
          <cell r="Y760">
            <v>0</v>
          </cell>
          <cell r="AA760">
            <v>0</v>
          </cell>
          <cell r="AB760">
            <v>0</v>
          </cell>
          <cell r="AC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J760">
            <v>0</v>
          </cell>
          <cell r="AP760">
            <v>3566384.99</v>
          </cell>
          <cell r="AR760">
            <v>4020775.96</v>
          </cell>
          <cell r="AS760">
            <v>3915602.73</v>
          </cell>
          <cell r="AT760">
            <v>3462351.04</v>
          </cell>
          <cell r="AV760">
            <v>3392688.8</v>
          </cell>
          <cell r="AW760">
            <v>3731099.64</v>
          </cell>
          <cell r="AX760">
            <v>3631925.51</v>
          </cell>
          <cell r="AY760">
            <v>3908968.92</v>
          </cell>
          <cell r="BA760">
            <v>5345764.9400000004</v>
          </cell>
          <cell r="BG760">
            <v>4396658.99</v>
          </cell>
          <cell r="BI760">
            <v>4712165.51</v>
          </cell>
          <cell r="BJ760">
            <v>6032094.0999999996</v>
          </cell>
          <cell r="BK760">
            <v>5596079.2999999998</v>
          </cell>
          <cell r="BM760">
            <v>5028656.82</v>
          </cell>
          <cell r="BN760">
            <v>4345426.96</v>
          </cell>
          <cell r="BO760">
            <v>5594657.6900000004</v>
          </cell>
          <cell r="BP760">
            <v>5539577.9299999997</v>
          </cell>
          <cell r="BR760">
            <v>6602329.4199999999</v>
          </cell>
          <cell r="BX760">
            <v>5525679.5</v>
          </cell>
          <cell r="BZ760">
            <v>6395564.9100000001</v>
          </cell>
          <cell r="CA760">
            <v>5296578.0999999996</v>
          </cell>
          <cell r="CB760">
            <v>5049437.9800000004</v>
          </cell>
          <cell r="CD760">
            <v>4572857.55</v>
          </cell>
          <cell r="CE760">
            <v>4650974.17</v>
          </cell>
          <cell r="CF760">
            <v>5243828.03</v>
          </cell>
          <cell r="CG760">
            <v>5583013.7300000004</v>
          </cell>
          <cell r="CI760">
            <v>6069470.3800000008</v>
          </cell>
          <cell r="CO760">
            <v>4887488.0624000002</v>
          </cell>
          <cell r="CQ760">
            <v>6623138.7571900012</v>
          </cell>
          <cell r="CR760">
            <v>6196726.0197700001</v>
          </cell>
          <cell r="CS760">
            <v>5794830.1014999999</v>
          </cell>
          <cell r="CU760">
            <v>5418150.7157699997</v>
          </cell>
          <cell r="CV760">
            <v>5622270.9342399994</v>
          </cell>
          <cell r="CW760">
            <v>6527398.3818300003</v>
          </cell>
          <cell r="CX760">
            <v>5543540.1151400022</v>
          </cell>
          <cell r="CZ760">
            <v>5743429.313740002</v>
          </cell>
          <cell r="DF760">
            <v>5083951.5688300021</v>
          </cell>
          <cell r="DH760">
            <v>4997972.209693335</v>
          </cell>
          <cell r="DI760">
            <v>5422077.6222100016</v>
          </cell>
          <cell r="DJ760">
            <v>5468662.6339400001</v>
          </cell>
          <cell r="DK760">
            <v>5219877.8452399997</v>
          </cell>
          <cell r="DL760">
            <v>5790547.7060185168</v>
          </cell>
          <cell r="DM760">
            <v>5552989.4158333493</v>
          </cell>
          <cell r="DN760">
            <v>5220284.9958333336</v>
          </cell>
          <cell r="DO760">
            <v>5133399.3233333332</v>
          </cell>
          <cell r="DP760">
            <v>5025098.8479026817</v>
          </cell>
          <cell r="DQ760">
            <v>5111798.8810304236</v>
          </cell>
          <cell r="DW760">
            <v>4067165.7168518524</v>
          </cell>
          <cell r="DX760">
            <v>4567869.5626851851</v>
          </cell>
          <cell r="DY760">
            <v>4601315.6893518521</v>
          </cell>
          <cell r="DZ760">
            <v>4915571.506851851</v>
          </cell>
          <cell r="EA760">
            <v>5105350.3468518527</v>
          </cell>
          <cell r="EB760">
            <v>4869646.1266666679</v>
          </cell>
          <cell r="EC760">
            <v>4731048.5133333327</v>
          </cell>
          <cell r="ED760">
            <v>4820874.7718518525</v>
          </cell>
          <cell r="EE760">
            <v>3865699.840185185</v>
          </cell>
          <cell r="EF760">
            <v>4086517.5985185187</v>
          </cell>
          <cell r="EG760">
            <v>3925494.4760185182</v>
          </cell>
          <cell r="EH760">
            <v>4303767.415</v>
          </cell>
          <cell r="EN760">
            <v>4168308.236018518</v>
          </cell>
          <cell r="EO760">
            <v>3973179.1041666665</v>
          </cell>
          <cell r="EP760">
            <v>4272617.7802609671</v>
          </cell>
          <cell r="EQ760">
            <v>4202970.5118824905</v>
          </cell>
          <cell r="ER760">
            <v>4182342.7300086021</v>
          </cell>
          <cell r="ES760">
            <v>3821038.6729006222</v>
          </cell>
          <cell r="ET760">
            <v>3696966.4674105053</v>
          </cell>
          <cell r="EU760">
            <v>3329571.7942947606</v>
          </cell>
          <cell r="EV760">
            <v>3436921.959156476</v>
          </cell>
          <cell r="EW760">
            <v>3240471.8160278988</v>
          </cell>
          <cell r="EX760">
            <v>2852422.9347984511</v>
          </cell>
          <cell r="EY760">
            <v>3239298.9728316115</v>
          </cell>
          <cell r="FE760">
            <v>2948421.0630762093</v>
          </cell>
          <cell r="FF760">
            <v>2640274.5996787632</v>
          </cell>
          <cell r="FG760">
            <v>2866072.0122571629</v>
          </cell>
          <cell r="FH760">
            <v>3103072.0122571634</v>
          </cell>
          <cell r="FI760">
            <v>2866072.0122571629</v>
          </cell>
          <cell r="FJ760">
            <v>0</v>
          </cell>
          <cell r="FK760">
            <v>0</v>
          </cell>
          <cell r="FL760">
            <v>0</v>
          </cell>
          <cell r="FM760">
            <v>0</v>
          </cell>
          <cell r="FN760">
            <v>0</v>
          </cell>
          <cell r="FO760">
            <v>0</v>
          </cell>
          <cell r="FP760">
            <v>0</v>
          </cell>
          <cell r="FV760">
            <v>0</v>
          </cell>
          <cell r="FW760">
            <v>0</v>
          </cell>
          <cell r="FX760">
            <v>0</v>
          </cell>
          <cell r="FY760">
            <v>0</v>
          </cell>
          <cell r="FZ760">
            <v>0</v>
          </cell>
          <cell r="GA760">
            <v>0</v>
          </cell>
          <cell r="GB760">
            <v>0</v>
          </cell>
          <cell r="GC760">
            <v>0</v>
          </cell>
          <cell r="GD760">
            <v>0</v>
          </cell>
          <cell r="GE760">
            <v>0</v>
          </cell>
          <cell r="GF760">
            <v>0</v>
          </cell>
          <cell r="GG760">
            <v>0</v>
          </cell>
          <cell r="GM760">
            <v>0</v>
          </cell>
          <cell r="GN760">
            <v>0</v>
          </cell>
          <cell r="GO760">
            <v>0</v>
          </cell>
          <cell r="GP760">
            <v>0</v>
          </cell>
          <cell r="GQ760">
            <v>0</v>
          </cell>
          <cell r="GR760">
            <v>0</v>
          </cell>
          <cell r="GS760">
            <v>0</v>
          </cell>
          <cell r="GT760">
            <v>0</v>
          </cell>
          <cell r="GU760">
            <v>0</v>
          </cell>
          <cell r="GV760">
            <v>0</v>
          </cell>
          <cell r="GW760">
            <v>0</v>
          </cell>
          <cell r="GX760">
            <v>0</v>
          </cell>
          <cell r="HD760">
            <v>0</v>
          </cell>
          <cell r="HE760">
            <v>0</v>
          </cell>
          <cell r="HF760">
            <v>0</v>
          </cell>
          <cell r="HG760">
            <v>0</v>
          </cell>
          <cell r="HH760">
            <v>0</v>
          </cell>
          <cell r="HN760" t="e">
            <v>#REF!</v>
          </cell>
        </row>
        <row r="761">
          <cell r="A761" t="str">
            <v>CalWINCalWINSecured Volumetric-ExpCurrent FlashBPO</v>
          </cell>
          <cell r="B761" t="str">
            <v>CalWINSecured Volumetric-ExpCurrent FlashBPO</v>
          </cell>
          <cell r="H761">
            <v>0</v>
          </cell>
          <cell r="J761">
            <v>0</v>
          </cell>
          <cell r="K761">
            <v>0</v>
          </cell>
          <cell r="L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Y761">
            <v>0</v>
          </cell>
          <cell r="AA761">
            <v>0</v>
          </cell>
          <cell r="AB761">
            <v>0</v>
          </cell>
          <cell r="AC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J761">
            <v>0</v>
          </cell>
          <cell r="AP761">
            <v>0</v>
          </cell>
          <cell r="AR761">
            <v>0</v>
          </cell>
          <cell r="AS761">
            <v>0</v>
          </cell>
          <cell r="AT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BA761">
            <v>0</v>
          </cell>
          <cell r="BG761">
            <v>0</v>
          </cell>
          <cell r="BI761">
            <v>0</v>
          </cell>
          <cell r="BJ761">
            <v>0</v>
          </cell>
          <cell r="BK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R761">
            <v>0</v>
          </cell>
          <cell r="BX761">
            <v>0</v>
          </cell>
          <cell r="BZ761">
            <v>0</v>
          </cell>
          <cell r="CA761">
            <v>0</v>
          </cell>
          <cell r="CB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I761">
            <v>0</v>
          </cell>
          <cell r="CO761">
            <v>0</v>
          </cell>
          <cell r="CQ761">
            <v>0</v>
          </cell>
          <cell r="CR761">
            <v>0</v>
          </cell>
          <cell r="CS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Z761">
            <v>0</v>
          </cell>
          <cell r="DF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  <cell r="EE761">
            <v>0</v>
          </cell>
          <cell r="EF761">
            <v>0</v>
          </cell>
          <cell r="EG761">
            <v>0</v>
          </cell>
          <cell r="EH761">
            <v>0</v>
          </cell>
          <cell r="EN761">
            <v>0</v>
          </cell>
          <cell r="EO761">
            <v>0</v>
          </cell>
          <cell r="EP761">
            <v>0</v>
          </cell>
          <cell r="EQ761">
            <v>0</v>
          </cell>
          <cell r="ER761">
            <v>0</v>
          </cell>
          <cell r="ES761">
            <v>0</v>
          </cell>
          <cell r="ET761">
            <v>0</v>
          </cell>
          <cell r="EU761">
            <v>0</v>
          </cell>
          <cell r="EV761">
            <v>0</v>
          </cell>
          <cell r="EW761">
            <v>0</v>
          </cell>
          <cell r="EX761">
            <v>0</v>
          </cell>
          <cell r="EY761">
            <v>0</v>
          </cell>
          <cell r="FE761">
            <v>0</v>
          </cell>
          <cell r="FF761">
            <v>0</v>
          </cell>
          <cell r="FG761">
            <v>0</v>
          </cell>
          <cell r="FH761">
            <v>0</v>
          </cell>
          <cell r="FI761">
            <v>0</v>
          </cell>
          <cell r="FJ761">
            <v>0</v>
          </cell>
          <cell r="FK761">
            <v>0</v>
          </cell>
          <cell r="FL761">
            <v>0</v>
          </cell>
          <cell r="FM761">
            <v>0</v>
          </cell>
          <cell r="FN761">
            <v>0</v>
          </cell>
          <cell r="FO761">
            <v>0</v>
          </cell>
          <cell r="FP761">
            <v>0</v>
          </cell>
          <cell r="FV761">
            <v>0</v>
          </cell>
          <cell r="FW761">
            <v>0</v>
          </cell>
          <cell r="FX761">
            <v>0</v>
          </cell>
          <cell r="FY761">
            <v>0</v>
          </cell>
          <cell r="FZ761">
            <v>0</v>
          </cell>
          <cell r="GA761">
            <v>0</v>
          </cell>
          <cell r="GB761">
            <v>0</v>
          </cell>
          <cell r="GC761">
            <v>0</v>
          </cell>
          <cell r="GD761">
            <v>0</v>
          </cell>
          <cell r="GE761">
            <v>0</v>
          </cell>
          <cell r="GF761">
            <v>0</v>
          </cell>
          <cell r="GG761">
            <v>0</v>
          </cell>
          <cell r="GM761">
            <v>0</v>
          </cell>
          <cell r="GN761">
            <v>0</v>
          </cell>
          <cell r="GO761">
            <v>0</v>
          </cell>
          <cell r="GP761">
            <v>0</v>
          </cell>
          <cell r="GQ761">
            <v>0</v>
          </cell>
          <cell r="GR761">
            <v>0</v>
          </cell>
          <cell r="GS761">
            <v>0</v>
          </cell>
          <cell r="GT761">
            <v>0</v>
          </cell>
          <cell r="GU761">
            <v>0</v>
          </cell>
          <cell r="GV761">
            <v>0</v>
          </cell>
          <cell r="GW761">
            <v>0</v>
          </cell>
          <cell r="GX761">
            <v>0</v>
          </cell>
          <cell r="HD761">
            <v>0</v>
          </cell>
          <cell r="HE761">
            <v>0</v>
          </cell>
          <cell r="HF761">
            <v>0</v>
          </cell>
          <cell r="HG761">
            <v>0</v>
          </cell>
          <cell r="HH761">
            <v>0</v>
          </cell>
          <cell r="HN761" t="e">
            <v>#REF!</v>
          </cell>
        </row>
        <row r="762">
          <cell r="A762" t="str">
            <v>CalWINCalWINTotal-Secured-ExpCurrent FlashBPO</v>
          </cell>
          <cell r="B762" t="str">
            <v>CalWINTotal-Secured-ExpCurrent FlashBPO</v>
          </cell>
          <cell r="H762">
            <v>0</v>
          </cell>
          <cell r="J762">
            <v>0</v>
          </cell>
          <cell r="K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1255590559.4604568</v>
          </cell>
          <cell r="Y762">
            <v>0</v>
          </cell>
          <cell r="AA762">
            <v>0</v>
          </cell>
          <cell r="AB762">
            <v>0</v>
          </cell>
          <cell r="AC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J762">
            <v>0</v>
          </cell>
          <cell r="AP762">
            <v>3566384.99</v>
          </cell>
          <cell r="AR762">
            <v>4020775.96</v>
          </cell>
          <cell r="AS762">
            <v>3915602.73</v>
          </cell>
          <cell r="AT762">
            <v>3462351.04</v>
          </cell>
          <cell r="AV762">
            <v>3392688.8</v>
          </cell>
          <cell r="AW762">
            <v>3731099.64</v>
          </cell>
          <cell r="AX762">
            <v>3631925.51</v>
          </cell>
          <cell r="AY762">
            <v>3908968.92</v>
          </cell>
          <cell r="BA762">
            <v>5345764.9400000004</v>
          </cell>
          <cell r="BG762">
            <v>4396658.99</v>
          </cell>
          <cell r="BI762">
            <v>4712165.51</v>
          </cell>
          <cell r="BJ762">
            <v>6032094.0999999996</v>
          </cell>
          <cell r="BK762">
            <v>5596079.2999999998</v>
          </cell>
          <cell r="BM762">
            <v>5028656.82</v>
          </cell>
          <cell r="BN762">
            <v>4345426.96</v>
          </cell>
          <cell r="BO762">
            <v>5594657.6900000004</v>
          </cell>
          <cell r="BP762">
            <v>5539577.9299999997</v>
          </cell>
          <cell r="BR762">
            <v>6602329.4199999999</v>
          </cell>
          <cell r="BX762">
            <v>5525679.5</v>
          </cell>
          <cell r="BZ762">
            <v>6395564.9100000001</v>
          </cell>
          <cell r="CA762">
            <v>5296578.0999999996</v>
          </cell>
          <cell r="CB762">
            <v>5049437.9800000004</v>
          </cell>
          <cell r="CD762">
            <v>4572857.55</v>
          </cell>
          <cell r="CE762">
            <v>4650974.17</v>
          </cell>
          <cell r="CF762">
            <v>5243828.03</v>
          </cell>
          <cell r="CG762">
            <v>5583013.7300000004</v>
          </cell>
          <cell r="CI762">
            <v>6069470.3800000008</v>
          </cell>
          <cell r="CO762">
            <v>4887488.0624000002</v>
          </cell>
          <cell r="CQ762">
            <v>6623138.7571900012</v>
          </cell>
          <cell r="CR762">
            <v>6196726.0197700001</v>
          </cell>
          <cell r="CS762">
            <v>5794830.1014999999</v>
          </cell>
          <cell r="CU762">
            <v>5418150.7157699997</v>
          </cell>
          <cell r="CV762">
            <v>5622270.9342399994</v>
          </cell>
          <cell r="CW762">
            <v>6527398.3818300003</v>
          </cell>
          <cell r="CX762">
            <v>5543540.1151400022</v>
          </cell>
          <cell r="CZ762">
            <v>5743429.313740002</v>
          </cell>
          <cell r="DF762">
            <v>5083951.5688300021</v>
          </cell>
          <cell r="DH762">
            <v>4997972.209693335</v>
          </cell>
          <cell r="DI762">
            <v>5422077.6222100016</v>
          </cell>
          <cell r="DJ762">
            <v>5468662.6339400001</v>
          </cell>
          <cell r="DK762">
            <v>5219877.8452399997</v>
          </cell>
          <cell r="DL762">
            <v>5790547.7060185168</v>
          </cell>
          <cell r="DM762">
            <v>5552989.4158333493</v>
          </cell>
          <cell r="DN762">
            <v>5220284.9958333336</v>
          </cell>
          <cell r="DO762">
            <v>5133399.3233333332</v>
          </cell>
          <cell r="DP762">
            <v>5025098.8479026817</v>
          </cell>
          <cell r="DQ762">
            <v>5111798.8810304236</v>
          </cell>
          <cell r="DW762">
            <v>4067165.7168518524</v>
          </cell>
          <cell r="DX762">
            <v>4567869.5626851851</v>
          </cell>
          <cell r="DY762">
            <v>4601315.6893518521</v>
          </cell>
          <cell r="DZ762">
            <v>4915571.506851851</v>
          </cell>
          <cell r="EA762">
            <v>5105350.3468518527</v>
          </cell>
          <cell r="EB762">
            <v>4869646.1266666679</v>
          </cell>
          <cell r="EC762">
            <v>4731048.5133333327</v>
          </cell>
          <cell r="ED762">
            <v>4820874.7718518525</v>
          </cell>
          <cell r="EE762">
            <v>3865699.840185185</v>
          </cell>
          <cell r="EF762">
            <v>4086517.5985185187</v>
          </cell>
          <cell r="EG762">
            <v>3925494.4760185182</v>
          </cell>
          <cell r="EH762">
            <v>4303767.415</v>
          </cell>
          <cell r="EN762">
            <v>4168308.236018518</v>
          </cell>
          <cell r="EO762">
            <v>3973179.1041666665</v>
          </cell>
          <cell r="EP762">
            <v>4272617.7802609671</v>
          </cell>
          <cell r="EQ762">
            <v>4202970.5118824905</v>
          </cell>
          <cell r="ER762">
            <v>4182342.7300086021</v>
          </cell>
          <cell r="ES762">
            <v>3821038.6729006222</v>
          </cell>
          <cell r="ET762">
            <v>3696966.4674105053</v>
          </cell>
          <cell r="EU762">
            <v>3329571.7942947606</v>
          </cell>
          <cell r="EV762">
            <v>3436921.959156476</v>
          </cell>
          <cell r="EW762">
            <v>3240471.8160278988</v>
          </cell>
          <cell r="EX762">
            <v>2852422.9347984511</v>
          </cell>
          <cell r="EY762">
            <v>3239298.9728316115</v>
          </cell>
          <cell r="FE762">
            <v>2948421.0630762093</v>
          </cell>
          <cell r="FF762">
            <v>2640274.5996787632</v>
          </cell>
          <cell r="FG762">
            <v>2866072.0122571629</v>
          </cell>
          <cell r="FH762">
            <v>3103072.0122571634</v>
          </cell>
          <cell r="FI762">
            <v>2866072.0122571629</v>
          </cell>
          <cell r="FJ762">
            <v>0</v>
          </cell>
          <cell r="FK762">
            <v>0</v>
          </cell>
          <cell r="FL762">
            <v>0</v>
          </cell>
          <cell r="FM762">
            <v>0</v>
          </cell>
          <cell r="FN762">
            <v>0</v>
          </cell>
          <cell r="FO762">
            <v>0</v>
          </cell>
          <cell r="FP762">
            <v>0</v>
          </cell>
          <cell r="FV762">
            <v>0</v>
          </cell>
          <cell r="FW762">
            <v>0</v>
          </cell>
          <cell r="FX762">
            <v>0</v>
          </cell>
          <cell r="FY762">
            <v>0</v>
          </cell>
          <cell r="FZ762">
            <v>0</v>
          </cell>
          <cell r="GA762">
            <v>0</v>
          </cell>
          <cell r="GB762">
            <v>0</v>
          </cell>
          <cell r="GC762">
            <v>0</v>
          </cell>
          <cell r="GD762">
            <v>0</v>
          </cell>
          <cell r="GE762">
            <v>0</v>
          </cell>
          <cell r="GF762">
            <v>0</v>
          </cell>
          <cell r="GG762">
            <v>0</v>
          </cell>
          <cell r="GM762">
            <v>0</v>
          </cell>
          <cell r="GN762">
            <v>0</v>
          </cell>
          <cell r="GO762">
            <v>0</v>
          </cell>
          <cell r="GP762">
            <v>0</v>
          </cell>
          <cell r="GQ762">
            <v>0</v>
          </cell>
          <cell r="GR762">
            <v>0</v>
          </cell>
          <cell r="GS762">
            <v>0</v>
          </cell>
          <cell r="GT762">
            <v>0</v>
          </cell>
          <cell r="GU762">
            <v>0</v>
          </cell>
          <cell r="GV762">
            <v>0</v>
          </cell>
          <cell r="GW762">
            <v>0</v>
          </cell>
          <cell r="GX762">
            <v>0</v>
          </cell>
          <cell r="HD762">
            <v>0</v>
          </cell>
          <cell r="HE762">
            <v>0</v>
          </cell>
          <cell r="HF762">
            <v>0</v>
          </cell>
          <cell r="HG762">
            <v>0</v>
          </cell>
          <cell r="HH762">
            <v>0</v>
          </cell>
          <cell r="HN762" t="e">
            <v>#REF!</v>
          </cell>
        </row>
        <row r="763">
          <cell r="A763" t="str">
            <v>CalWINCalWINAIB New Sales-ExpCurrent FlashBPO</v>
          </cell>
          <cell r="B763" t="str">
            <v>CalWINAIB New Sales-ExpCurrent FlashBPO</v>
          </cell>
          <cell r="H763">
            <v>0</v>
          </cell>
          <cell r="J763">
            <v>0</v>
          </cell>
          <cell r="K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49510887.010000005</v>
          </cell>
          <cell r="Y763">
            <v>0</v>
          </cell>
          <cell r="AA763">
            <v>0</v>
          </cell>
          <cell r="AB763">
            <v>0</v>
          </cell>
          <cell r="AC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J763">
            <v>0</v>
          </cell>
          <cell r="AP763">
            <v>0</v>
          </cell>
          <cell r="AR763">
            <v>0</v>
          </cell>
          <cell r="AS763">
            <v>0</v>
          </cell>
          <cell r="AT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BA763">
            <v>0</v>
          </cell>
          <cell r="BG763">
            <v>0</v>
          </cell>
          <cell r="BI763">
            <v>0</v>
          </cell>
          <cell r="BJ763">
            <v>0</v>
          </cell>
          <cell r="BK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R763">
            <v>0</v>
          </cell>
          <cell r="BX763">
            <v>0</v>
          </cell>
          <cell r="BZ763">
            <v>0</v>
          </cell>
          <cell r="CA763">
            <v>0</v>
          </cell>
          <cell r="CB763">
            <v>0</v>
          </cell>
          <cell r="CD763">
            <v>0</v>
          </cell>
          <cell r="CE763">
            <v>0</v>
          </cell>
          <cell r="CF763">
            <v>0</v>
          </cell>
          <cell r="CG763">
            <v>0</v>
          </cell>
          <cell r="CI763">
            <v>0</v>
          </cell>
          <cell r="CO763">
            <v>0</v>
          </cell>
          <cell r="CQ763">
            <v>0</v>
          </cell>
          <cell r="CR763">
            <v>0</v>
          </cell>
          <cell r="CS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Z763">
            <v>0</v>
          </cell>
          <cell r="DF763">
            <v>0</v>
          </cell>
          <cell r="DH763">
            <v>0</v>
          </cell>
          <cell r="DI763">
            <v>0</v>
          </cell>
          <cell r="DJ763">
            <v>0</v>
          </cell>
          <cell r="DK763">
            <v>0</v>
          </cell>
          <cell r="DL763">
            <v>0</v>
          </cell>
          <cell r="DM763">
            <v>0</v>
          </cell>
          <cell r="DN763">
            <v>0</v>
          </cell>
          <cell r="DO763">
            <v>0</v>
          </cell>
          <cell r="DP763">
            <v>0</v>
          </cell>
          <cell r="DQ763">
            <v>0</v>
          </cell>
          <cell r="DW763">
            <v>0</v>
          </cell>
          <cell r="DX763">
            <v>0</v>
          </cell>
          <cell r="DY763">
            <v>0</v>
          </cell>
          <cell r="DZ763">
            <v>0</v>
          </cell>
          <cell r="EA763">
            <v>0</v>
          </cell>
          <cell r="EB763">
            <v>0</v>
          </cell>
          <cell r="EC763">
            <v>0</v>
          </cell>
          <cell r="ED763">
            <v>0</v>
          </cell>
          <cell r="EE763">
            <v>0</v>
          </cell>
          <cell r="EF763">
            <v>0</v>
          </cell>
          <cell r="EG763">
            <v>0</v>
          </cell>
          <cell r="EH763">
            <v>0</v>
          </cell>
          <cell r="EN763">
            <v>0</v>
          </cell>
          <cell r="EO763">
            <v>0</v>
          </cell>
          <cell r="EP763">
            <v>1.8474111129762605E-10</v>
          </cell>
          <cell r="EQ763">
            <v>264836.65000000002</v>
          </cell>
          <cell r="ER763">
            <v>443613.95</v>
          </cell>
          <cell r="ES763">
            <v>517280.22666666651</v>
          </cell>
          <cell r="ET763">
            <v>896081.42000000039</v>
          </cell>
          <cell r="EU763">
            <v>967079.18666666676</v>
          </cell>
          <cell r="EV763">
            <v>1089412.8700000006</v>
          </cell>
          <cell r="EW763">
            <v>1575582.4500000004</v>
          </cell>
          <cell r="EX763">
            <v>1586364</v>
          </cell>
          <cell r="EY763">
            <v>1639007.7166666666</v>
          </cell>
          <cell r="FE763">
            <v>1641379.5666666667</v>
          </cell>
          <cell r="FF763">
            <v>1667657.1166666665</v>
          </cell>
          <cell r="FG763">
            <v>1405111.2833333334</v>
          </cell>
          <cell r="FH763">
            <v>1405111.2833333334</v>
          </cell>
          <cell r="FI763">
            <v>1405111.2833333334</v>
          </cell>
          <cell r="FJ763">
            <v>0</v>
          </cell>
          <cell r="FK763">
            <v>0</v>
          </cell>
          <cell r="FL763">
            <v>0</v>
          </cell>
          <cell r="FM763">
            <v>0</v>
          </cell>
          <cell r="FN763">
            <v>0</v>
          </cell>
          <cell r="FO763">
            <v>0</v>
          </cell>
          <cell r="FP763">
            <v>0</v>
          </cell>
          <cell r="FV763">
            <v>0</v>
          </cell>
          <cell r="FW763">
            <v>0</v>
          </cell>
          <cell r="FX763">
            <v>0</v>
          </cell>
          <cell r="FY763">
            <v>0</v>
          </cell>
          <cell r="FZ763">
            <v>0</v>
          </cell>
          <cell r="GA763">
            <v>0</v>
          </cell>
          <cell r="GB763">
            <v>0</v>
          </cell>
          <cell r="GC763">
            <v>0</v>
          </cell>
          <cell r="GD763">
            <v>0</v>
          </cell>
          <cell r="GE763">
            <v>0</v>
          </cell>
          <cell r="GF763">
            <v>0</v>
          </cell>
          <cell r="GG763">
            <v>0</v>
          </cell>
          <cell r="GM763">
            <v>0</v>
          </cell>
          <cell r="GN763">
            <v>0</v>
          </cell>
          <cell r="GO763">
            <v>0</v>
          </cell>
          <cell r="GP763">
            <v>0</v>
          </cell>
          <cell r="GQ763">
            <v>0</v>
          </cell>
          <cell r="GR763">
            <v>0</v>
          </cell>
          <cell r="GS763">
            <v>0</v>
          </cell>
          <cell r="GT763">
            <v>0</v>
          </cell>
          <cell r="GU763">
            <v>0</v>
          </cell>
          <cell r="GV763">
            <v>0</v>
          </cell>
          <cell r="GW763">
            <v>0</v>
          </cell>
          <cell r="GX763">
            <v>0</v>
          </cell>
          <cell r="HD763">
            <v>0</v>
          </cell>
          <cell r="HE763">
            <v>0</v>
          </cell>
          <cell r="HF763">
            <v>0</v>
          </cell>
          <cell r="HG763">
            <v>0</v>
          </cell>
          <cell r="HH763">
            <v>0</v>
          </cell>
          <cell r="HN763" t="e">
            <v>#REF!</v>
          </cell>
        </row>
        <row r="764">
          <cell r="A764" t="str">
            <v>CalWINCalWINTotal-ExpCurrent FlashBPO</v>
          </cell>
          <cell r="B764" t="str">
            <v>CalWINTotal-ExpCurrent FlashBPO</v>
          </cell>
          <cell r="H764">
            <v>0</v>
          </cell>
          <cell r="J764">
            <v>0</v>
          </cell>
          <cell r="K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1305101446.4704568</v>
          </cell>
          <cell r="Y764">
            <v>0</v>
          </cell>
          <cell r="AA764">
            <v>0</v>
          </cell>
          <cell r="AB764">
            <v>0</v>
          </cell>
          <cell r="AC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J764">
            <v>0</v>
          </cell>
          <cell r="AP764">
            <v>3566384.99</v>
          </cell>
          <cell r="AR764">
            <v>4020775.96</v>
          </cell>
          <cell r="AS764">
            <v>3915602.73</v>
          </cell>
          <cell r="AT764">
            <v>3462351.04</v>
          </cell>
          <cell r="AV764">
            <v>3392688.8</v>
          </cell>
          <cell r="AW764">
            <v>3731099.64</v>
          </cell>
          <cell r="AX764">
            <v>3631925.51</v>
          </cell>
          <cell r="AY764">
            <v>3908968.92</v>
          </cell>
          <cell r="BA764">
            <v>5345764.9400000004</v>
          </cell>
          <cell r="BG764">
            <v>4396658.99</v>
          </cell>
          <cell r="BI764">
            <v>4712165.51</v>
          </cell>
          <cell r="BJ764">
            <v>6032094.0999999996</v>
          </cell>
          <cell r="BK764">
            <v>5596079.2999999998</v>
          </cell>
          <cell r="BM764">
            <v>5028656.82</v>
          </cell>
          <cell r="BN764">
            <v>4345426.96</v>
          </cell>
          <cell r="BO764">
            <v>5594657.6900000004</v>
          </cell>
          <cell r="BP764">
            <v>5539577.9299999997</v>
          </cell>
          <cell r="BR764">
            <v>6602329.4199999999</v>
          </cell>
          <cell r="BX764">
            <v>5525679.5</v>
          </cell>
          <cell r="BZ764">
            <v>6395564.9100000001</v>
          </cell>
          <cell r="CA764">
            <v>5296578.0999999996</v>
          </cell>
          <cell r="CB764">
            <v>5049437.9800000004</v>
          </cell>
          <cell r="CD764">
            <v>4572857.55</v>
          </cell>
          <cell r="CE764">
            <v>4650974.17</v>
          </cell>
          <cell r="CF764">
            <v>5243828.03</v>
          </cell>
          <cell r="CG764">
            <v>5583013.7300000004</v>
          </cell>
          <cell r="CI764">
            <v>6069470.3800000008</v>
          </cell>
          <cell r="CO764">
            <v>4887488.0624000002</v>
          </cell>
          <cell r="CQ764">
            <v>6623138.7571900012</v>
          </cell>
          <cell r="CR764">
            <v>6196726.0197700001</v>
          </cell>
          <cell r="CS764">
            <v>5794830.1014999999</v>
          </cell>
          <cell r="CU764">
            <v>5418150.7157699997</v>
          </cell>
          <cell r="CV764">
            <v>5622270.9342399994</v>
          </cell>
          <cell r="CW764">
            <v>6527398.3818300003</v>
          </cell>
          <cell r="CX764">
            <v>5543540.1151400022</v>
          </cell>
          <cell r="CZ764">
            <v>5743429.313740002</v>
          </cell>
          <cell r="DF764">
            <v>5083951.5688300021</v>
          </cell>
          <cell r="DH764">
            <v>4997972.209693335</v>
          </cell>
          <cell r="DI764">
            <v>5422077.6222100016</v>
          </cell>
          <cell r="DJ764">
            <v>5468662.6339400001</v>
          </cell>
          <cell r="DK764">
            <v>5219877.8452399997</v>
          </cell>
          <cell r="DL764">
            <v>5790547.7060185168</v>
          </cell>
          <cell r="DM764">
            <v>5552989.4158333493</v>
          </cell>
          <cell r="DN764">
            <v>5220284.9958333336</v>
          </cell>
          <cell r="DO764">
            <v>5133399.3233333332</v>
          </cell>
          <cell r="DP764">
            <v>5025098.8479026817</v>
          </cell>
          <cell r="DQ764">
            <v>5111798.8810304236</v>
          </cell>
          <cell r="DW764">
            <v>4067165.7168518524</v>
          </cell>
          <cell r="DX764">
            <v>4567869.5626851851</v>
          </cell>
          <cell r="DY764">
            <v>4601315.6893518521</v>
          </cell>
          <cell r="DZ764">
            <v>4915571.506851851</v>
          </cell>
          <cell r="EA764">
            <v>5105350.3468518527</v>
          </cell>
          <cell r="EB764">
            <v>4869646.1266666679</v>
          </cell>
          <cell r="EC764">
            <v>4731048.5133333327</v>
          </cell>
          <cell r="ED764">
            <v>4820874.7718518525</v>
          </cell>
          <cell r="EE764">
            <v>3865699.840185185</v>
          </cell>
          <cell r="EF764">
            <v>4086517.5985185187</v>
          </cell>
          <cell r="EG764">
            <v>3925494.4760185182</v>
          </cell>
          <cell r="EH764">
            <v>4303767.415</v>
          </cell>
          <cell r="EN764">
            <v>4168308.236018518</v>
          </cell>
          <cell r="EO764">
            <v>3973179.1041666665</v>
          </cell>
          <cell r="EP764">
            <v>4272617.7802609671</v>
          </cell>
          <cell r="EQ764">
            <v>4467807.1618824909</v>
          </cell>
          <cell r="ER764">
            <v>4625956.6800086023</v>
          </cell>
          <cell r="ES764">
            <v>4338318.8995672893</v>
          </cell>
          <cell r="ET764">
            <v>4593047.8874105057</v>
          </cell>
          <cell r="EU764">
            <v>4296650.9809614271</v>
          </cell>
          <cell r="EV764">
            <v>4526334.8291564761</v>
          </cell>
          <cell r="EW764">
            <v>4816054.2660278985</v>
          </cell>
          <cell r="EX764">
            <v>4438786.9347984502</v>
          </cell>
          <cell r="EY764">
            <v>4878306.6894982783</v>
          </cell>
          <cell r="FE764">
            <v>4589800.6297428757</v>
          </cell>
          <cell r="FF764">
            <v>4307931.7163454294</v>
          </cell>
          <cell r="FG764">
            <v>4271183.2955904966</v>
          </cell>
          <cell r="FH764">
            <v>4508183.2955904966</v>
          </cell>
          <cell r="FI764">
            <v>4271183.2955904966</v>
          </cell>
          <cell r="FJ764">
            <v>0</v>
          </cell>
          <cell r="FK764">
            <v>0</v>
          </cell>
          <cell r="FL764">
            <v>0</v>
          </cell>
          <cell r="FM764">
            <v>0</v>
          </cell>
          <cell r="FN764">
            <v>0</v>
          </cell>
          <cell r="FO764">
            <v>0</v>
          </cell>
          <cell r="FP764">
            <v>0</v>
          </cell>
          <cell r="FV764">
            <v>0</v>
          </cell>
          <cell r="FW764">
            <v>0</v>
          </cell>
          <cell r="FX764">
            <v>0</v>
          </cell>
          <cell r="FY764">
            <v>0</v>
          </cell>
          <cell r="FZ764">
            <v>0</v>
          </cell>
          <cell r="GA764">
            <v>0</v>
          </cell>
          <cell r="GB764">
            <v>0</v>
          </cell>
          <cell r="GC764">
            <v>0</v>
          </cell>
          <cell r="GD764">
            <v>0</v>
          </cell>
          <cell r="GE764">
            <v>0</v>
          </cell>
          <cell r="GF764">
            <v>0</v>
          </cell>
          <cell r="GG764">
            <v>0</v>
          </cell>
          <cell r="GM764">
            <v>0</v>
          </cell>
          <cell r="GN764">
            <v>0</v>
          </cell>
          <cell r="GO764">
            <v>0</v>
          </cell>
          <cell r="GP764">
            <v>0</v>
          </cell>
          <cell r="GQ764">
            <v>0</v>
          </cell>
          <cell r="GR764">
            <v>0</v>
          </cell>
          <cell r="GS764">
            <v>0</v>
          </cell>
          <cell r="GT764">
            <v>0</v>
          </cell>
          <cell r="GU764">
            <v>0</v>
          </cell>
          <cell r="GV764">
            <v>0</v>
          </cell>
          <cell r="GW764">
            <v>0</v>
          </cell>
          <cell r="GX764">
            <v>0</v>
          </cell>
          <cell r="HD764">
            <v>0</v>
          </cell>
          <cell r="HE764">
            <v>0</v>
          </cell>
          <cell r="HF764">
            <v>0</v>
          </cell>
          <cell r="HG764">
            <v>0</v>
          </cell>
          <cell r="HH764">
            <v>0</v>
          </cell>
          <cell r="HN764" t="e">
            <v>#REF!</v>
          </cell>
        </row>
        <row r="765">
          <cell r="A765" t="str">
            <v>CalWINCalWINSecured Baseline-OPCurrent FlashBPO</v>
          </cell>
          <cell r="B765" t="str">
            <v>CalWINSecured Baseline-OPCurrent FlashBPO</v>
          </cell>
          <cell r="H765">
            <v>0</v>
          </cell>
          <cell r="J765">
            <v>0</v>
          </cell>
          <cell r="K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-1255590559.4604568</v>
          </cell>
          <cell r="Y765">
            <v>0</v>
          </cell>
          <cell r="AA765">
            <v>0</v>
          </cell>
          <cell r="AB765">
            <v>0</v>
          </cell>
          <cell r="AC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J765">
            <v>0</v>
          </cell>
          <cell r="AP765">
            <v>1100690.72</v>
          </cell>
          <cell r="AR765">
            <v>1180549.6100000001</v>
          </cell>
          <cell r="AS765">
            <v>2437293.9600000004</v>
          </cell>
          <cell r="AT765">
            <v>2202891.4200000004</v>
          </cell>
          <cell r="AV765">
            <v>1208375.8799999997</v>
          </cell>
          <cell r="AW765">
            <v>3129160.0900000008</v>
          </cell>
          <cell r="AX765">
            <v>1842765.0800000005</v>
          </cell>
          <cell r="AY765">
            <v>2160211.96</v>
          </cell>
          <cell r="BA765">
            <v>1654166.9700000002</v>
          </cell>
          <cell r="BG765">
            <v>2205782.58</v>
          </cell>
          <cell r="BI765">
            <v>2114035.9900000002</v>
          </cell>
          <cell r="BJ765">
            <v>1212797.9300000006</v>
          </cell>
          <cell r="BK765">
            <v>772217.5000000007</v>
          </cell>
          <cell r="BM765">
            <v>2753135.8099999996</v>
          </cell>
          <cell r="BN765">
            <v>2404176.2000000007</v>
          </cell>
          <cell r="BO765">
            <v>1661770.23</v>
          </cell>
          <cell r="BP765">
            <v>294800.31000000052</v>
          </cell>
          <cell r="BR765">
            <v>2465386.2799999989</v>
          </cell>
          <cell r="BX765">
            <v>2033564.5899999999</v>
          </cell>
          <cell r="BZ765">
            <v>-165498.20999999973</v>
          </cell>
          <cell r="CA765">
            <v>2020677.4400000004</v>
          </cell>
          <cell r="CB765">
            <v>1971307.5599999994</v>
          </cell>
          <cell r="CD765">
            <v>2837126.01</v>
          </cell>
          <cell r="CE765">
            <v>479684.37000000087</v>
          </cell>
          <cell r="CF765">
            <v>174438.75999999908</v>
          </cell>
          <cell r="CG765">
            <v>-301775.2900000005</v>
          </cell>
          <cell r="CI765">
            <v>1750620.0899999994</v>
          </cell>
          <cell r="CO765">
            <v>-4539447.1007018853</v>
          </cell>
          <cell r="CQ765">
            <v>-595141.69719000161</v>
          </cell>
          <cell r="CR765">
            <v>397010.11023000046</v>
          </cell>
          <cell r="CS765">
            <v>16438.898500000505</v>
          </cell>
          <cell r="CU765">
            <v>1016348.0142300004</v>
          </cell>
          <cell r="CV765">
            <v>128670.72576000009</v>
          </cell>
          <cell r="CW765">
            <v>-699306.7218300011</v>
          </cell>
          <cell r="CX765">
            <v>449387.75485999847</v>
          </cell>
          <cell r="CZ765">
            <v>1091177.0662599974</v>
          </cell>
          <cell r="DF765">
            <v>1243069.4111699976</v>
          </cell>
          <cell r="DH765">
            <v>1862586.490306665</v>
          </cell>
          <cell r="DI765">
            <v>436412.07778999885</v>
          </cell>
          <cell r="DJ765">
            <v>2362791.3660599999</v>
          </cell>
          <cell r="DK765">
            <v>1318607.1547600012</v>
          </cell>
          <cell r="DL765">
            <v>812653.82398148358</v>
          </cell>
          <cell r="DM765">
            <v>1774444.5841666511</v>
          </cell>
          <cell r="DN765">
            <v>1638705.0041666662</v>
          </cell>
          <cell r="DO765">
            <v>2235877.6766666668</v>
          </cell>
          <cell r="DP765">
            <v>1476245.1520973181</v>
          </cell>
          <cell r="DQ765">
            <v>1823258.1189695767</v>
          </cell>
          <cell r="DW765">
            <v>3249041.2831481472</v>
          </cell>
          <cell r="DX765">
            <v>2638430.4373148154</v>
          </cell>
          <cell r="DY765">
            <v>1438494.7806481486</v>
          </cell>
          <cell r="DZ765">
            <v>2082948.4931481492</v>
          </cell>
          <cell r="EA765">
            <v>1784372.653148147</v>
          </cell>
          <cell r="EB765">
            <v>1951214.6133333335</v>
          </cell>
          <cell r="EC765">
            <v>659279.2266666675</v>
          </cell>
          <cell r="ED765">
            <v>952757.96814814745</v>
          </cell>
          <cell r="EE765">
            <v>-74905.100185185351</v>
          </cell>
          <cell r="EF765">
            <v>1315362.1414814815</v>
          </cell>
          <cell r="EG765">
            <v>2801686.2639814825</v>
          </cell>
          <cell r="EH765">
            <v>2283086.8566981107</v>
          </cell>
          <cell r="EN765">
            <v>2276020.0356795923</v>
          </cell>
          <cell r="EO765">
            <v>2992296.5675314455</v>
          </cell>
          <cell r="EP765">
            <v>2483341.6914371466</v>
          </cell>
          <cell r="EQ765">
            <v>1488740.9598156228</v>
          </cell>
          <cell r="ER765">
            <v>1730922.7416895109</v>
          </cell>
          <cell r="ES765">
            <v>1154671.7987974917</v>
          </cell>
          <cell r="ET765">
            <v>709025.00428760774</v>
          </cell>
          <cell r="EU765">
            <v>1063090.6774033529</v>
          </cell>
          <cell r="EV765">
            <v>1465854.5125416368</v>
          </cell>
          <cell r="EW765">
            <v>630649.65567021456</v>
          </cell>
          <cell r="EX765">
            <v>1057843.5368996626</v>
          </cell>
          <cell r="EY765">
            <v>723180.49886650173</v>
          </cell>
          <cell r="FE765">
            <v>961074.40862190421</v>
          </cell>
          <cell r="FF765">
            <v>1229991.8720193505</v>
          </cell>
          <cell r="FG765">
            <v>1016785.4594409501</v>
          </cell>
          <cell r="FH765">
            <v>-3103072.0122571634</v>
          </cell>
          <cell r="FI765">
            <v>-2866072.0122571629</v>
          </cell>
          <cell r="FJ765">
            <v>0</v>
          </cell>
          <cell r="FK765">
            <v>0</v>
          </cell>
          <cell r="FL765">
            <v>0</v>
          </cell>
          <cell r="FM765">
            <v>0</v>
          </cell>
          <cell r="FN765">
            <v>0</v>
          </cell>
          <cell r="FO765">
            <v>0</v>
          </cell>
          <cell r="FP765">
            <v>0</v>
          </cell>
          <cell r="FV765">
            <v>0</v>
          </cell>
          <cell r="FW765">
            <v>0</v>
          </cell>
          <cell r="FX765">
            <v>0</v>
          </cell>
          <cell r="FY765">
            <v>0</v>
          </cell>
          <cell r="FZ765">
            <v>0</v>
          </cell>
          <cell r="GA765">
            <v>0</v>
          </cell>
          <cell r="GB765">
            <v>0</v>
          </cell>
          <cell r="GC765">
            <v>0</v>
          </cell>
          <cell r="GD765">
            <v>0</v>
          </cell>
          <cell r="GE765">
            <v>0</v>
          </cell>
          <cell r="GF765">
            <v>0</v>
          </cell>
          <cell r="GG765">
            <v>0</v>
          </cell>
          <cell r="GM765">
            <v>0</v>
          </cell>
          <cell r="GN765">
            <v>0</v>
          </cell>
          <cell r="GO765">
            <v>0</v>
          </cell>
          <cell r="GP765">
            <v>0</v>
          </cell>
          <cell r="GQ765">
            <v>0</v>
          </cell>
          <cell r="GR765">
            <v>0</v>
          </cell>
          <cell r="GS765">
            <v>0</v>
          </cell>
          <cell r="GT765">
            <v>0</v>
          </cell>
          <cell r="GU765">
            <v>0</v>
          </cell>
          <cell r="GV765">
            <v>0</v>
          </cell>
          <cell r="GW765">
            <v>0</v>
          </cell>
          <cell r="GX765">
            <v>0</v>
          </cell>
          <cell r="HD765">
            <v>0</v>
          </cell>
          <cell r="HE765">
            <v>0</v>
          </cell>
          <cell r="HF765">
            <v>0</v>
          </cell>
          <cell r="HG765">
            <v>0</v>
          </cell>
          <cell r="HH765">
            <v>0</v>
          </cell>
          <cell r="HN765" t="e">
            <v>#REF!</v>
          </cell>
        </row>
        <row r="766">
          <cell r="A766" t="str">
            <v>CalWINCalWINSecured Volumetric-OPCurrent FlashBPO</v>
          </cell>
          <cell r="B766" t="str">
            <v>CalWINSecured Volumetric-OPCurrent FlashBPO</v>
          </cell>
          <cell r="H766">
            <v>0</v>
          </cell>
          <cell r="J766">
            <v>0</v>
          </cell>
          <cell r="K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Y766">
            <v>0</v>
          </cell>
          <cell r="AA766">
            <v>0</v>
          </cell>
          <cell r="AB766">
            <v>0</v>
          </cell>
          <cell r="AC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J766">
            <v>0</v>
          </cell>
          <cell r="AP766">
            <v>0</v>
          </cell>
          <cell r="AR766">
            <v>0</v>
          </cell>
          <cell r="AS766">
            <v>0</v>
          </cell>
          <cell r="AT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BA766">
            <v>0</v>
          </cell>
          <cell r="BG766">
            <v>0</v>
          </cell>
          <cell r="BI766">
            <v>0</v>
          </cell>
          <cell r="BJ766">
            <v>0</v>
          </cell>
          <cell r="BK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R766">
            <v>0</v>
          </cell>
          <cell r="BX766">
            <v>0</v>
          </cell>
          <cell r="BZ766">
            <v>0</v>
          </cell>
          <cell r="CA766">
            <v>0</v>
          </cell>
          <cell r="CB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I766">
            <v>0</v>
          </cell>
          <cell r="CO766">
            <v>0</v>
          </cell>
          <cell r="CQ766">
            <v>0</v>
          </cell>
          <cell r="CR766">
            <v>0</v>
          </cell>
          <cell r="CS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Z766">
            <v>0</v>
          </cell>
          <cell r="DF766">
            <v>0</v>
          </cell>
          <cell r="DH766">
            <v>0</v>
          </cell>
          <cell r="DI766">
            <v>0</v>
          </cell>
          <cell r="DJ766">
            <v>0</v>
          </cell>
          <cell r="DK766">
            <v>0</v>
          </cell>
          <cell r="DL766">
            <v>0</v>
          </cell>
          <cell r="DM766">
            <v>0</v>
          </cell>
          <cell r="DN766">
            <v>0</v>
          </cell>
          <cell r="DO766">
            <v>0</v>
          </cell>
          <cell r="DP766">
            <v>0</v>
          </cell>
          <cell r="DQ766">
            <v>0</v>
          </cell>
          <cell r="DW766">
            <v>0</v>
          </cell>
          <cell r="DX766">
            <v>0</v>
          </cell>
          <cell r="DY766">
            <v>0</v>
          </cell>
          <cell r="DZ766">
            <v>0</v>
          </cell>
          <cell r="EA766">
            <v>0</v>
          </cell>
          <cell r="EB766">
            <v>0</v>
          </cell>
          <cell r="EC766">
            <v>0</v>
          </cell>
          <cell r="ED766">
            <v>0</v>
          </cell>
          <cell r="EE766">
            <v>0</v>
          </cell>
          <cell r="EF766">
            <v>0</v>
          </cell>
          <cell r="EG766">
            <v>0</v>
          </cell>
          <cell r="EH766">
            <v>0</v>
          </cell>
          <cell r="EN766">
            <v>0</v>
          </cell>
          <cell r="EO766">
            <v>0</v>
          </cell>
          <cell r="EP766">
            <v>0</v>
          </cell>
          <cell r="EQ766">
            <v>0</v>
          </cell>
          <cell r="ER766">
            <v>0</v>
          </cell>
          <cell r="ES766">
            <v>0</v>
          </cell>
          <cell r="ET766">
            <v>0</v>
          </cell>
          <cell r="EU766">
            <v>0</v>
          </cell>
          <cell r="EV766">
            <v>0</v>
          </cell>
          <cell r="EW766">
            <v>0</v>
          </cell>
          <cell r="EX766">
            <v>0</v>
          </cell>
          <cell r="EY766">
            <v>0</v>
          </cell>
          <cell r="FE766">
            <v>0</v>
          </cell>
          <cell r="FF766">
            <v>0</v>
          </cell>
          <cell r="FG766">
            <v>0</v>
          </cell>
          <cell r="FH766">
            <v>0</v>
          </cell>
          <cell r="FI766">
            <v>0</v>
          </cell>
          <cell r="FJ766">
            <v>0</v>
          </cell>
          <cell r="FK766">
            <v>0</v>
          </cell>
          <cell r="FL766">
            <v>0</v>
          </cell>
          <cell r="FM766">
            <v>0</v>
          </cell>
          <cell r="FN766">
            <v>0</v>
          </cell>
          <cell r="FO766">
            <v>0</v>
          </cell>
          <cell r="FP766">
            <v>0</v>
          </cell>
          <cell r="FV766">
            <v>0</v>
          </cell>
          <cell r="FW766">
            <v>0</v>
          </cell>
          <cell r="FX766">
            <v>0</v>
          </cell>
          <cell r="FY766">
            <v>0</v>
          </cell>
          <cell r="FZ766">
            <v>0</v>
          </cell>
          <cell r="GA766">
            <v>0</v>
          </cell>
          <cell r="GB766">
            <v>0</v>
          </cell>
          <cell r="GC766">
            <v>0</v>
          </cell>
          <cell r="GD766">
            <v>0</v>
          </cell>
          <cell r="GE766">
            <v>0</v>
          </cell>
          <cell r="GF766">
            <v>0</v>
          </cell>
          <cell r="GG766">
            <v>0</v>
          </cell>
          <cell r="GM766">
            <v>0</v>
          </cell>
          <cell r="GN766">
            <v>0</v>
          </cell>
          <cell r="GO766">
            <v>0</v>
          </cell>
          <cell r="GP766">
            <v>0</v>
          </cell>
          <cell r="GQ766">
            <v>0</v>
          </cell>
          <cell r="GR766">
            <v>0</v>
          </cell>
          <cell r="GS766">
            <v>0</v>
          </cell>
          <cell r="GT766">
            <v>0</v>
          </cell>
          <cell r="GU766">
            <v>0</v>
          </cell>
          <cell r="GV766">
            <v>0</v>
          </cell>
          <cell r="GW766">
            <v>0</v>
          </cell>
          <cell r="GX766">
            <v>0</v>
          </cell>
          <cell r="HD766">
            <v>0</v>
          </cell>
          <cell r="HE766">
            <v>0</v>
          </cell>
          <cell r="HF766">
            <v>0</v>
          </cell>
          <cell r="HG766">
            <v>0</v>
          </cell>
          <cell r="HH766">
            <v>0</v>
          </cell>
          <cell r="HN766" t="e">
            <v>#REF!</v>
          </cell>
        </row>
        <row r="767">
          <cell r="A767" t="str">
            <v>CalWINCalWINTotal-Secured-OPCurrent FlashBPO</v>
          </cell>
          <cell r="B767" t="str">
            <v>CalWINTotal-Secured-OPCurrent FlashBPO</v>
          </cell>
          <cell r="H767">
            <v>0</v>
          </cell>
          <cell r="J767">
            <v>0</v>
          </cell>
          <cell r="K767">
            <v>0</v>
          </cell>
          <cell r="L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-1255590559.4604568</v>
          </cell>
          <cell r="Y767">
            <v>0</v>
          </cell>
          <cell r="AA767">
            <v>0</v>
          </cell>
          <cell r="AB767">
            <v>0</v>
          </cell>
          <cell r="AC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J767">
            <v>0</v>
          </cell>
          <cell r="AP767">
            <v>1100690.72</v>
          </cell>
          <cell r="AR767">
            <v>1180549.6100000001</v>
          </cell>
          <cell r="AS767">
            <v>2437293.9600000004</v>
          </cell>
          <cell r="AT767">
            <v>2202891.4200000004</v>
          </cell>
          <cell r="AV767">
            <v>1208375.8799999997</v>
          </cell>
          <cell r="AW767">
            <v>3129160.0900000008</v>
          </cell>
          <cell r="AX767">
            <v>1842765.0800000005</v>
          </cell>
          <cell r="AY767">
            <v>2160211.96</v>
          </cell>
          <cell r="BA767">
            <v>1654166.9700000002</v>
          </cell>
          <cell r="BG767">
            <v>2205782.58</v>
          </cell>
          <cell r="BI767">
            <v>2114035.9900000002</v>
          </cell>
          <cell r="BJ767">
            <v>1212797.9300000006</v>
          </cell>
          <cell r="BK767">
            <v>772217.5000000007</v>
          </cell>
          <cell r="BM767">
            <v>2753135.8099999996</v>
          </cell>
          <cell r="BN767">
            <v>2404176.2000000007</v>
          </cell>
          <cell r="BO767">
            <v>1661770.23</v>
          </cell>
          <cell r="BP767">
            <v>294800.31000000052</v>
          </cell>
          <cell r="BR767">
            <v>2465386.2799999989</v>
          </cell>
          <cell r="BX767">
            <v>2033564.5899999999</v>
          </cell>
          <cell r="BZ767">
            <v>-165498.20999999973</v>
          </cell>
          <cell r="CA767">
            <v>2020677.4400000004</v>
          </cell>
          <cell r="CB767">
            <v>1971307.5599999994</v>
          </cell>
          <cell r="CD767">
            <v>2837126.01</v>
          </cell>
          <cell r="CE767">
            <v>479684.37000000087</v>
          </cell>
          <cell r="CF767">
            <v>174438.75999999908</v>
          </cell>
          <cell r="CG767">
            <v>-301775.2900000005</v>
          </cell>
          <cell r="CI767">
            <v>1750620.0899999994</v>
          </cell>
          <cell r="CO767">
            <v>-4539447.1007018853</v>
          </cell>
          <cell r="CQ767">
            <v>-595141.69719000161</v>
          </cell>
          <cell r="CR767">
            <v>397010.11023000046</v>
          </cell>
          <cell r="CS767">
            <v>16438.898500000505</v>
          </cell>
          <cell r="CU767">
            <v>1016348.0142300004</v>
          </cell>
          <cell r="CV767">
            <v>128670.72576000009</v>
          </cell>
          <cell r="CW767">
            <v>-699306.7218300011</v>
          </cell>
          <cell r="CX767">
            <v>449387.75485999847</v>
          </cell>
          <cell r="CZ767">
            <v>1091177.0662599974</v>
          </cell>
          <cell r="DF767">
            <v>1243069.4111699976</v>
          </cell>
          <cell r="DH767">
            <v>1862586.490306665</v>
          </cell>
          <cell r="DI767">
            <v>436412.07778999885</v>
          </cell>
          <cell r="DJ767">
            <v>2362791.3660599999</v>
          </cell>
          <cell r="DK767">
            <v>1318607.1547600012</v>
          </cell>
          <cell r="DL767">
            <v>812653.82398148358</v>
          </cell>
          <cell r="DM767">
            <v>1774444.5841666511</v>
          </cell>
          <cell r="DN767">
            <v>1638705.0041666662</v>
          </cell>
          <cell r="DO767">
            <v>2235877.6766666668</v>
          </cell>
          <cell r="DP767">
            <v>1476245.1520973181</v>
          </cell>
          <cell r="DQ767">
            <v>1823258.1189695767</v>
          </cell>
          <cell r="DW767">
            <v>3249041.2831481472</v>
          </cell>
          <cell r="DX767">
            <v>2638430.4373148154</v>
          </cell>
          <cell r="DY767">
            <v>1438494.7806481486</v>
          </cell>
          <cell r="DZ767">
            <v>2082948.4931481492</v>
          </cell>
          <cell r="EA767">
            <v>1784372.653148147</v>
          </cell>
          <cell r="EB767">
            <v>1951214.6133333335</v>
          </cell>
          <cell r="EC767">
            <v>659279.2266666675</v>
          </cell>
          <cell r="ED767">
            <v>952757.96814814745</v>
          </cell>
          <cell r="EE767">
            <v>-74905.100185185351</v>
          </cell>
          <cell r="EF767">
            <v>1315362.1414814815</v>
          </cell>
          <cell r="EG767">
            <v>2801686.2639814825</v>
          </cell>
          <cell r="EH767">
            <v>2283086.8566981107</v>
          </cell>
          <cell r="EN767">
            <v>2276020.0356795923</v>
          </cell>
          <cell r="EO767">
            <v>2992296.5675314455</v>
          </cell>
          <cell r="EP767">
            <v>2483341.6914371466</v>
          </cell>
          <cell r="EQ767">
            <v>1488740.9598156228</v>
          </cell>
          <cell r="ER767">
            <v>1730922.7416895109</v>
          </cell>
          <cell r="ES767">
            <v>1154671.7987974917</v>
          </cell>
          <cell r="ET767">
            <v>709025.00428760774</v>
          </cell>
          <cell r="EU767">
            <v>1063090.6774033529</v>
          </cell>
          <cell r="EV767">
            <v>1465854.5125416368</v>
          </cell>
          <cell r="EW767">
            <v>630649.65567021456</v>
          </cell>
          <cell r="EX767">
            <v>1057843.5368996626</v>
          </cell>
          <cell r="EY767">
            <v>723180.49886650173</v>
          </cell>
          <cell r="FE767">
            <v>961074.40862190421</v>
          </cell>
          <cell r="FF767">
            <v>1229991.8720193505</v>
          </cell>
          <cell r="FG767">
            <v>1016785.4594409501</v>
          </cell>
          <cell r="FH767">
            <v>-3103072.0122571634</v>
          </cell>
          <cell r="FI767">
            <v>-2866072.0122571629</v>
          </cell>
          <cell r="FJ767">
            <v>0</v>
          </cell>
          <cell r="FK767">
            <v>0</v>
          </cell>
          <cell r="FL767">
            <v>0</v>
          </cell>
          <cell r="FM767">
            <v>0</v>
          </cell>
          <cell r="FN767">
            <v>0</v>
          </cell>
          <cell r="FO767">
            <v>0</v>
          </cell>
          <cell r="FP767">
            <v>0</v>
          </cell>
          <cell r="FV767">
            <v>0</v>
          </cell>
          <cell r="FW767">
            <v>0</v>
          </cell>
          <cell r="FX767">
            <v>0</v>
          </cell>
          <cell r="FY767">
            <v>0</v>
          </cell>
          <cell r="FZ767">
            <v>0</v>
          </cell>
          <cell r="GA767">
            <v>0</v>
          </cell>
          <cell r="GB767">
            <v>0</v>
          </cell>
          <cell r="GC767">
            <v>0</v>
          </cell>
          <cell r="GD767">
            <v>0</v>
          </cell>
          <cell r="GE767">
            <v>0</v>
          </cell>
          <cell r="GF767">
            <v>0</v>
          </cell>
          <cell r="GG767">
            <v>0</v>
          </cell>
          <cell r="GM767">
            <v>0</v>
          </cell>
          <cell r="GN767">
            <v>0</v>
          </cell>
          <cell r="GO767">
            <v>0</v>
          </cell>
          <cell r="GP767">
            <v>0</v>
          </cell>
          <cell r="GQ767">
            <v>0</v>
          </cell>
          <cell r="GR767">
            <v>0</v>
          </cell>
          <cell r="GS767">
            <v>0</v>
          </cell>
          <cell r="GT767">
            <v>0</v>
          </cell>
          <cell r="GU767">
            <v>0</v>
          </cell>
          <cell r="GV767">
            <v>0</v>
          </cell>
          <cell r="GW767">
            <v>0</v>
          </cell>
          <cell r="GX767">
            <v>0</v>
          </cell>
          <cell r="HD767">
            <v>0</v>
          </cell>
          <cell r="HE767">
            <v>0</v>
          </cell>
          <cell r="HF767">
            <v>0</v>
          </cell>
          <cell r="HG767">
            <v>0</v>
          </cell>
          <cell r="HH767">
            <v>0</v>
          </cell>
          <cell r="HN767" t="e">
            <v>#REF!</v>
          </cell>
        </row>
        <row r="768">
          <cell r="A768" t="str">
            <v>CalWINCalWINAIB New Sales-OPCurrent FlashBPO</v>
          </cell>
          <cell r="B768" t="str">
            <v>CalWINAIB New Sales-OPCurrent FlashBPO</v>
          </cell>
          <cell r="H768">
            <v>0</v>
          </cell>
          <cell r="J768">
            <v>0</v>
          </cell>
          <cell r="K768">
            <v>0</v>
          </cell>
          <cell r="L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-49510887.010000005</v>
          </cell>
          <cell r="Y768">
            <v>0</v>
          </cell>
          <cell r="AA768">
            <v>0</v>
          </cell>
          <cell r="AB768">
            <v>0</v>
          </cell>
          <cell r="AC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J768">
            <v>0</v>
          </cell>
          <cell r="AP768">
            <v>0</v>
          </cell>
          <cell r="AR768">
            <v>0</v>
          </cell>
          <cell r="AS768">
            <v>0</v>
          </cell>
          <cell r="AT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BA768">
            <v>0</v>
          </cell>
          <cell r="BG768">
            <v>0</v>
          </cell>
          <cell r="BI768">
            <v>0</v>
          </cell>
          <cell r="BJ768">
            <v>0</v>
          </cell>
          <cell r="BK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R768">
            <v>0</v>
          </cell>
          <cell r="BX768">
            <v>0</v>
          </cell>
          <cell r="BZ768">
            <v>0</v>
          </cell>
          <cell r="CA768">
            <v>0</v>
          </cell>
          <cell r="CB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I768">
            <v>0</v>
          </cell>
          <cell r="CO768">
            <v>4958079.5999999996</v>
          </cell>
          <cell r="CQ768">
            <v>-7.588301885277815</v>
          </cell>
          <cell r="CR768">
            <v>-126635.2683018872</v>
          </cell>
          <cell r="CS768">
            <v>467492.97169811366</v>
          </cell>
          <cell r="CU768">
            <v>1361274.7416981114</v>
          </cell>
          <cell r="CV768">
            <v>-154747.52830188686</v>
          </cell>
          <cell r="CW768">
            <v>709356.7716981133</v>
          </cell>
          <cell r="CX768">
            <v>879042.16169811296</v>
          </cell>
          <cell r="CZ768">
            <v>1004736.0716981129</v>
          </cell>
          <cell r="DF768">
            <v>998343.47169811255</v>
          </cell>
          <cell r="DH768">
            <v>141540.87169811327</v>
          </cell>
          <cell r="DI768">
            <v>1154116.071698114</v>
          </cell>
          <cell r="DJ768">
            <v>330840.47169811314</v>
          </cell>
          <cell r="DK768">
            <v>0.41169811333929829</v>
          </cell>
          <cell r="DL768">
            <v>1.6981136923277518E-3</v>
          </cell>
          <cell r="DM768">
            <v>0.47169811296043918</v>
          </cell>
          <cell r="DN768">
            <v>-0.52830188587904559</v>
          </cell>
          <cell r="DO768">
            <v>0.4716981127330655</v>
          </cell>
          <cell r="DP768">
            <v>18.47169811344429</v>
          </cell>
          <cell r="DQ768">
            <v>-0.52830188610641926</v>
          </cell>
          <cell r="DW768">
            <v>0.47169811341518653</v>
          </cell>
          <cell r="DX768">
            <v>-36.528301886846748</v>
          </cell>
          <cell r="DY768">
            <v>1.6981125554593746E-3</v>
          </cell>
          <cell r="DZ768">
            <v>-1.830188784879283E-2</v>
          </cell>
          <cell r="EA768">
            <v>0.47169811409730755</v>
          </cell>
          <cell r="EB768">
            <v>-0.26830188767235086</v>
          </cell>
          <cell r="EC768">
            <v>-0.26830188767235086</v>
          </cell>
          <cell r="ED768">
            <v>-0.26830188679127787</v>
          </cell>
          <cell r="EE768">
            <v>-0.26830188676285616</v>
          </cell>
          <cell r="EF768">
            <v>-0.26830188653548248</v>
          </cell>
          <cell r="EG768">
            <v>-0.26830188835447188</v>
          </cell>
          <cell r="EH768">
            <v>0.20000000313302735</v>
          </cell>
          <cell r="EN768">
            <v>0.20000000267828</v>
          </cell>
          <cell r="EO768">
            <v>-4.5474735088646412E-10</v>
          </cell>
          <cell r="EP768">
            <v>9.9475983006414026E-11</v>
          </cell>
          <cell r="EQ768">
            <v>142604.35</v>
          </cell>
          <cell r="ER768">
            <v>238869.04999999996</v>
          </cell>
          <cell r="ES768">
            <v>278535.5066666666</v>
          </cell>
          <cell r="ET768">
            <v>482505.38000000006</v>
          </cell>
          <cell r="EU768">
            <v>520734.9466666666</v>
          </cell>
          <cell r="EV768">
            <v>586606.93000000017</v>
          </cell>
          <cell r="EW768">
            <v>848390.54999999958</v>
          </cell>
          <cell r="EX768">
            <v>854195.99999999988</v>
          </cell>
          <cell r="EY768">
            <v>882542.61666666658</v>
          </cell>
          <cell r="FE768">
            <v>883819.76666666672</v>
          </cell>
          <cell r="FF768">
            <v>897969.21666666667</v>
          </cell>
          <cell r="FG768">
            <v>756598.38333333319</v>
          </cell>
          <cell r="FH768">
            <v>4558650.3833333319</v>
          </cell>
          <cell r="FI768">
            <v>4571389.3833333328</v>
          </cell>
          <cell r="FJ768">
            <v>0</v>
          </cell>
          <cell r="FK768">
            <v>0</v>
          </cell>
          <cell r="FL768">
            <v>0</v>
          </cell>
          <cell r="FM768">
            <v>0</v>
          </cell>
          <cell r="FN768">
            <v>0</v>
          </cell>
          <cell r="FO768">
            <v>0</v>
          </cell>
          <cell r="FP768">
            <v>0</v>
          </cell>
          <cell r="FV768">
            <v>0</v>
          </cell>
          <cell r="FW768">
            <v>0</v>
          </cell>
          <cell r="FX768">
            <v>0</v>
          </cell>
          <cell r="FY768">
            <v>0</v>
          </cell>
          <cell r="FZ768">
            <v>0</v>
          </cell>
          <cell r="GA768">
            <v>0</v>
          </cell>
          <cell r="GB768">
            <v>0</v>
          </cell>
          <cell r="GC768">
            <v>0</v>
          </cell>
          <cell r="GD768">
            <v>0</v>
          </cell>
          <cell r="GE768">
            <v>0</v>
          </cell>
          <cell r="GF768">
            <v>0</v>
          </cell>
          <cell r="GG768">
            <v>0</v>
          </cell>
          <cell r="GM768">
            <v>0</v>
          </cell>
          <cell r="GN768">
            <v>0</v>
          </cell>
          <cell r="GO768">
            <v>0</v>
          </cell>
          <cell r="GP768">
            <v>0</v>
          </cell>
          <cell r="GQ768">
            <v>0</v>
          </cell>
          <cell r="GR768">
            <v>0</v>
          </cell>
          <cell r="GS768">
            <v>0</v>
          </cell>
          <cell r="GT768">
            <v>0</v>
          </cell>
          <cell r="GU768">
            <v>0</v>
          </cell>
          <cell r="GV768">
            <v>0</v>
          </cell>
          <cell r="GW768">
            <v>0</v>
          </cell>
          <cell r="GX768">
            <v>0</v>
          </cell>
          <cell r="HD768">
            <v>0</v>
          </cell>
          <cell r="HE768">
            <v>0</v>
          </cell>
          <cell r="HF768">
            <v>0</v>
          </cell>
          <cell r="HG768">
            <v>0</v>
          </cell>
          <cell r="HH768">
            <v>0</v>
          </cell>
          <cell r="HN768" t="e">
            <v>#REF!</v>
          </cell>
        </row>
        <row r="769">
          <cell r="A769" t="str">
            <v>CalWINCalWINTotal-OPCurrent FlashBPO</v>
          </cell>
          <cell r="B769" t="str">
            <v>CalWINTotal-OPCurrent FlashBPO</v>
          </cell>
          <cell r="H769">
            <v>0</v>
          </cell>
          <cell r="J769">
            <v>0</v>
          </cell>
          <cell r="K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-1305101446.4704568</v>
          </cell>
          <cell r="Y769">
            <v>0</v>
          </cell>
          <cell r="AA769">
            <v>0</v>
          </cell>
          <cell r="AB769">
            <v>0</v>
          </cell>
          <cell r="AC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J769">
            <v>0</v>
          </cell>
          <cell r="AP769">
            <v>1100690.72</v>
          </cell>
          <cell r="AR769">
            <v>1180549.6100000001</v>
          </cell>
          <cell r="AS769">
            <v>2437293.9600000004</v>
          </cell>
          <cell r="AT769">
            <v>2202891.4200000004</v>
          </cell>
          <cell r="AV769">
            <v>1208375.8799999997</v>
          </cell>
          <cell r="AW769">
            <v>3129160.0900000008</v>
          </cell>
          <cell r="AX769">
            <v>1842765.0800000005</v>
          </cell>
          <cell r="AY769">
            <v>2160211.96</v>
          </cell>
          <cell r="BA769">
            <v>1654166.9700000002</v>
          </cell>
          <cell r="BG769">
            <v>2205782.58</v>
          </cell>
          <cell r="BI769">
            <v>2114035.9900000002</v>
          </cell>
          <cell r="BJ769">
            <v>1212797.9300000006</v>
          </cell>
          <cell r="BK769">
            <v>772217.5000000007</v>
          </cell>
          <cell r="BM769">
            <v>2753135.8099999996</v>
          </cell>
          <cell r="BN769">
            <v>2404176.2000000007</v>
          </cell>
          <cell r="BO769">
            <v>1661770.23</v>
          </cell>
          <cell r="BP769">
            <v>294800.31000000052</v>
          </cell>
          <cell r="BR769">
            <v>2465386.2799999989</v>
          </cell>
          <cell r="BX769">
            <v>2033564.5899999999</v>
          </cell>
          <cell r="BZ769">
            <v>-165498.20999999973</v>
          </cell>
          <cell r="CA769">
            <v>2020677.4400000004</v>
          </cell>
          <cell r="CB769">
            <v>1971307.5599999994</v>
          </cell>
          <cell r="CD769">
            <v>2837126.01</v>
          </cell>
          <cell r="CE769">
            <v>479684.37000000087</v>
          </cell>
          <cell r="CF769">
            <v>174438.75999999908</v>
          </cell>
          <cell r="CG769">
            <v>-301775.2900000005</v>
          </cell>
          <cell r="CI769">
            <v>1750620.0899999994</v>
          </cell>
          <cell r="CO769">
            <v>418632.49929811445</v>
          </cell>
          <cell r="CQ769">
            <v>-595149.28549188701</v>
          </cell>
          <cell r="CR769">
            <v>270374.84192811279</v>
          </cell>
          <cell r="CS769">
            <v>483931.87019811373</v>
          </cell>
          <cell r="CU769">
            <v>2377622.7559281122</v>
          </cell>
          <cell r="CV769">
            <v>-26076.802541886536</v>
          </cell>
          <cell r="CW769">
            <v>10050.049868112183</v>
          </cell>
          <cell r="CX769">
            <v>1328429.9165581116</v>
          </cell>
          <cell r="CZ769">
            <v>2095913.1379581103</v>
          </cell>
          <cell r="DF769">
            <v>2241412.8828681107</v>
          </cell>
          <cell r="DH769">
            <v>2004127.3620047776</v>
          </cell>
          <cell r="DI769">
            <v>1590528.1494881129</v>
          </cell>
          <cell r="DJ769">
            <v>2693631.8377581127</v>
          </cell>
          <cell r="DK769">
            <v>1318607.5664581149</v>
          </cell>
          <cell r="DL769">
            <v>812653.82567959744</v>
          </cell>
          <cell r="DM769">
            <v>1774445.0558647641</v>
          </cell>
          <cell r="DN769">
            <v>1638704.4758647808</v>
          </cell>
          <cell r="DO769">
            <v>2235878.14836478</v>
          </cell>
          <cell r="DP769">
            <v>1476263.623795432</v>
          </cell>
          <cell r="DQ769">
            <v>1823257.5906676902</v>
          </cell>
          <cell r="DW769">
            <v>3249041.7548462609</v>
          </cell>
          <cell r="DX769">
            <v>2638393.9090129286</v>
          </cell>
          <cell r="DY769">
            <v>1438494.7823462607</v>
          </cell>
          <cell r="DZ769">
            <v>2082948.4748462618</v>
          </cell>
          <cell r="EA769">
            <v>1784373.124846261</v>
          </cell>
          <cell r="EB769">
            <v>1951214.3450314461</v>
          </cell>
          <cell r="EC769">
            <v>659278.95836478006</v>
          </cell>
          <cell r="ED769">
            <v>952757.69984626095</v>
          </cell>
          <cell r="EE769">
            <v>-74905.368487072337</v>
          </cell>
          <cell r="EF769">
            <v>1315361.873179595</v>
          </cell>
          <cell r="EG769">
            <v>2801685.9956795941</v>
          </cell>
          <cell r="EH769">
            <v>2283087.0566981137</v>
          </cell>
          <cell r="EN769">
            <v>2276020.2356795943</v>
          </cell>
          <cell r="EO769">
            <v>2992296.5675314455</v>
          </cell>
          <cell r="EP769">
            <v>2483341.6914371466</v>
          </cell>
          <cell r="EQ769">
            <v>1631345.3098156224</v>
          </cell>
          <cell r="ER769">
            <v>1969791.7916895112</v>
          </cell>
          <cell r="ES769">
            <v>1433207.3054641578</v>
          </cell>
          <cell r="ET769">
            <v>1191530.3842876083</v>
          </cell>
          <cell r="EU769">
            <v>1583825.6240700192</v>
          </cell>
          <cell r="EV769">
            <v>2052461.4425416375</v>
          </cell>
          <cell r="EW769">
            <v>1479040.2056702152</v>
          </cell>
          <cell r="EX769">
            <v>1912039.5368996633</v>
          </cell>
          <cell r="EY769">
            <v>1605723.1155331684</v>
          </cell>
          <cell r="FE769">
            <v>1844894.1752885713</v>
          </cell>
          <cell r="FF769">
            <v>2127961.0886860164</v>
          </cell>
          <cell r="FG769">
            <v>1773383.8427742831</v>
          </cell>
          <cell r="FH769">
            <v>1455578.371076169</v>
          </cell>
          <cell r="FI769">
            <v>1705317.3710761704</v>
          </cell>
          <cell r="FJ769">
            <v>0</v>
          </cell>
          <cell r="FK769">
            <v>0</v>
          </cell>
          <cell r="FL769">
            <v>0</v>
          </cell>
          <cell r="FM769">
            <v>0</v>
          </cell>
          <cell r="FN769">
            <v>0</v>
          </cell>
          <cell r="FO769">
            <v>0</v>
          </cell>
          <cell r="FP769">
            <v>0</v>
          </cell>
          <cell r="FV769">
            <v>0</v>
          </cell>
          <cell r="FW769">
            <v>0</v>
          </cell>
          <cell r="FX769">
            <v>0</v>
          </cell>
          <cell r="FY769">
            <v>0</v>
          </cell>
          <cell r="FZ769">
            <v>0</v>
          </cell>
          <cell r="GA769">
            <v>0</v>
          </cell>
          <cell r="GB769">
            <v>0</v>
          </cell>
          <cell r="GC769">
            <v>0</v>
          </cell>
          <cell r="GD769">
            <v>0</v>
          </cell>
          <cell r="GE769">
            <v>0</v>
          </cell>
          <cell r="GF769">
            <v>0</v>
          </cell>
          <cell r="GG769">
            <v>0</v>
          </cell>
          <cell r="GM769">
            <v>0</v>
          </cell>
          <cell r="GN769">
            <v>0</v>
          </cell>
          <cell r="GO769">
            <v>0</v>
          </cell>
          <cell r="GP769">
            <v>0</v>
          </cell>
          <cell r="GQ769">
            <v>0</v>
          </cell>
          <cell r="GR769">
            <v>0</v>
          </cell>
          <cell r="GS769">
            <v>0</v>
          </cell>
          <cell r="GT769">
            <v>0</v>
          </cell>
          <cell r="GU769">
            <v>0</v>
          </cell>
          <cell r="GV769">
            <v>0</v>
          </cell>
          <cell r="GW769">
            <v>0</v>
          </cell>
          <cell r="GX769">
            <v>0</v>
          </cell>
          <cell r="HD769">
            <v>0</v>
          </cell>
          <cell r="HE769">
            <v>0</v>
          </cell>
          <cell r="HF769">
            <v>0</v>
          </cell>
          <cell r="HG769">
            <v>0</v>
          </cell>
          <cell r="HH769">
            <v>0</v>
          </cell>
          <cell r="HN769" t="e">
            <v>#REF!</v>
          </cell>
        </row>
        <row r="770">
          <cell r="A770" t="str">
            <v>CalWINCalWINOP %Current FlashBPO</v>
          </cell>
          <cell r="B770" t="str">
            <v>CalWINOP %Current FlashBPO</v>
          </cell>
          <cell r="H770" t="e">
            <v>#DIV/0!</v>
          </cell>
          <cell r="J770" t="e">
            <v>#DIV/0!</v>
          </cell>
          <cell r="K770" t="e">
            <v>#DIV/0!</v>
          </cell>
          <cell r="L770" t="e">
            <v>#DIV/0!</v>
          </cell>
          <cell r="N770" t="e">
            <v>#DIV/0!</v>
          </cell>
          <cell r="O770" t="e">
            <v>#DIV/0!</v>
          </cell>
          <cell r="P770" t="e">
            <v>#DIV/0!</v>
          </cell>
          <cell r="Q770" t="e">
            <v>#DIV/0!</v>
          </cell>
          <cell r="S770" t="e">
            <v>#DIV/0!</v>
          </cell>
          <cell r="Y770" t="e">
            <v>#DIV/0!</v>
          </cell>
          <cell r="AA770" t="e">
            <v>#DIV/0!</v>
          </cell>
          <cell r="AB770" t="e">
            <v>#DIV/0!</v>
          </cell>
          <cell r="AC770" t="e">
            <v>#DIV/0!</v>
          </cell>
          <cell r="AE770" t="e">
            <v>#DIV/0!</v>
          </cell>
          <cell r="AF770" t="e">
            <v>#DIV/0!</v>
          </cell>
          <cell r="AG770" t="e">
            <v>#DIV/0!</v>
          </cell>
          <cell r="AH770" t="e">
            <v>#DIV/0!</v>
          </cell>
          <cell r="AJ770" t="e">
            <v>#DIV/0!</v>
          </cell>
          <cell r="AP770">
            <v>235.84162511904054</v>
          </cell>
          <cell r="AR770">
            <v>226.97091233994797</v>
          </cell>
          <cell r="AS770">
            <v>383.65080984812931</v>
          </cell>
          <cell r="AT770">
            <v>388.8432729143953</v>
          </cell>
          <cell r="AV770">
            <v>262.62962249859083</v>
          </cell>
          <cell r="AW770">
            <v>456.12851599716339</v>
          </cell>
          <cell r="AX770">
            <v>336.59711899809855</v>
          </cell>
          <cell r="AY770">
            <v>355.93138558757209</v>
          </cell>
          <cell r="BA770">
            <v>236.31186578213448</v>
          </cell>
          <cell r="BG770">
            <v>334.08589180441624</v>
          </cell>
          <cell r="BI770">
            <v>309.69434318632409</v>
          </cell>
          <cell r="BJ770">
            <v>167.4004146615282</v>
          </cell>
          <cell r="BK770">
            <v>121.25965925457504</v>
          </cell>
          <cell r="BM770">
            <v>353.79197839148793</v>
          </cell>
          <cell r="BN770">
            <v>356.19519296301866</v>
          </cell>
          <cell r="BO770">
            <v>229.00664739187542</v>
          </cell>
          <cell r="BP770">
            <v>50.528145052179639</v>
          </cell>
          <cell r="BR770">
            <v>271.88614658485591</v>
          </cell>
          <cell r="BX770">
            <v>269.01692362205495</v>
          </cell>
          <cell r="BZ770">
            <v>-26.564436300497348</v>
          </cell>
          <cell r="CA770">
            <v>276.1523673669596</v>
          </cell>
          <cell r="CB770">
            <v>280.78322291680712</v>
          </cell>
          <cell r="CD770">
            <v>382.87885351259808</v>
          </cell>
          <cell r="CE770">
            <v>93.49372332230881</v>
          </cell>
          <cell r="CF770">
            <v>32.194568256023274</v>
          </cell>
          <cell r="CG770">
            <v>-57.141008388176559</v>
          </cell>
          <cell r="CI770">
            <v>223.86187176681082</v>
          </cell>
          <cell r="CO770">
            <v>78.896152929502946</v>
          </cell>
          <cell r="CQ770">
            <v>-98.730976270970572</v>
          </cell>
          <cell r="CR770">
            <v>41.807735445944253</v>
          </cell>
          <cell r="CS770">
            <v>77.074409314999514</v>
          </cell>
          <cell r="CU770">
            <v>304.98869221378328</v>
          </cell>
          <cell r="CV770">
            <v>-4.6597387310389413</v>
          </cell>
          <cell r="CW770">
            <v>1.5373046492240805</v>
          </cell>
          <cell r="CX770">
            <v>193.31136638118411</v>
          </cell>
          <cell r="CZ770">
            <v>267.35828302845812</v>
          </cell>
          <cell r="DF770">
            <v>305.97970894793127</v>
          </cell>
          <cell r="DH770">
            <v>286.21806095207347</v>
          </cell>
          <cell r="DI770">
            <v>226.80986230642819</v>
          </cell>
          <cell r="DJ770">
            <v>330.00914719482307</v>
          </cell>
          <cell r="DK770">
            <v>201.6686561843469</v>
          </cell>
          <cell r="DL770">
            <v>123.0696688233005</v>
          </cell>
          <cell r="DM770">
            <v>242.16457516180847</v>
          </cell>
          <cell r="DN770">
            <v>238.91339717409983</v>
          </cell>
          <cell r="DO770">
            <v>303.40534156187272</v>
          </cell>
          <cell r="DP770">
            <v>227.06988423148812</v>
          </cell>
          <cell r="DQ770">
            <v>262.90450526371109</v>
          </cell>
          <cell r="DW770">
            <v>444.08824755377651</v>
          </cell>
          <cell r="DX770">
            <v>366.12509650458372</v>
          </cell>
          <cell r="DY770">
            <v>238.16886127253315</v>
          </cell>
          <cell r="DZ770">
            <v>297.62699546381202</v>
          </cell>
          <cell r="EA770">
            <v>258.99052874562841</v>
          </cell>
          <cell r="EB770">
            <v>286.06571753338829</v>
          </cell>
          <cell r="EC770">
            <v>122.3077747736702</v>
          </cell>
          <cell r="ED770">
            <v>165.01876496583449</v>
          </cell>
          <cell r="EE770">
            <v>-19.759807356033722</v>
          </cell>
          <cell r="EF770">
            <v>243.50078154670547</v>
          </cell>
          <cell r="EG770">
            <v>416.47254856125141</v>
          </cell>
          <cell r="EH770">
            <v>346.61264591587764</v>
          </cell>
          <cell r="EN770">
            <v>353.18190959311107</v>
          </cell>
          <cell r="EO770">
            <v>429.58969474111365</v>
          </cell>
          <cell r="EP770">
            <v>367.57794386427207</v>
          </cell>
          <cell r="EQ770">
            <v>267.47081949263463</v>
          </cell>
          <cell r="ER770">
            <v>298.64568064439499</v>
          </cell>
          <cell r="ES770">
            <v>248.32379764900483</v>
          </cell>
          <cell r="ET770">
            <v>205.9839677712277</v>
          </cell>
          <cell r="EU770">
            <v>269.33626820568736</v>
          </cell>
          <cell r="EV770">
            <v>311.98130444794236</v>
          </cell>
          <cell r="EW770">
            <v>234.95123263356541</v>
          </cell>
          <cell r="EX770">
            <v>301.06940339505343</v>
          </cell>
          <cell r="EY770">
            <v>247.64277213642151</v>
          </cell>
          <cell r="FE770">
            <v>286.71043945176746</v>
          </cell>
          <cell r="FF770">
            <v>330.63961025305161</v>
          </cell>
          <cell r="FG770">
            <v>293.38475397496069</v>
          </cell>
          <cell r="FH770">
            <v>244.07051328222136</v>
          </cell>
          <cell r="FI770">
            <v>285.33710045200985</v>
          </cell>
          <cell r="FJ770" t="e">
            <v>#DIV/0!</v>
          </cell>
          <cell r="FK770" t="e">
            <v>#DIV/0!</v>
          </cell>
          <cell r="FL770" t="e">
            <v>#DIV/0!</v>
          </cell>
          <cell r="FM770" t="e">
            <v>#DIV/0!</v>
          </cell>
          <cell r="FN770" t="e">
            <v>#DIV/0!</v>
          </cell>
          <cell r="FO770" t="e">
            <v>#DIV/0!</v>
          </cell>
          <cell r="FP770" t="e">
            <v>#DIV/0!</v>
          </cell>
          <cell r="FV770" t="e">
            <v>#DIV/0!</v>
          </cell>
          <cell r="FW770" t="e">
            <v>#DIV/0!</v>
          </cell>
          <cell r="FX770" t="e">
            <v>#DIV/0!</v>
          </cell>
          <cell r="FY770" t="e">
            <v>#DIV/0!</v>
          </cell>
          <cell r="FZ770" t="e">
            <v>#DIV/0!</v>
          </cell>
          <cell r="GA770" t="e">
            <v>#DIV/0!</v>
          </cell>
          <cell r="GB770" t="e">
            <v>#DIV/0!</v>
          </cell>
          <cell r="GC770" t="e">
            <v>#DIV/0!</v>
          </cell>
          <cell r="GD770" t="e">
            <v>#DIV/0!</v>
          </cell>
          <cell r="GE770" t="e">
            <v>#DIV/0!</v>
          </cell>
          <cell r="GF770" t="e">
            <v>#DIV/0!</v>
          </cell>
          <cell r="GG770" t="e">
            <v>#DIV/0!</v>
          </cell>
          <cell r="GM770" t="e">
            <v>#DIV/0!</v>
          </cell>
          <cell r="GN770" t="e">
            <v>#DIV/0!</v>
          </cell>
          <cell r="GO770" t="e">
            <v>#DIV/0!</v>
          </cell>
          <cell r="GP770" t="e">
            <v>#DIV/0!</v>
          </cell>
          <cell r="GQ770" t="e">
            <v>#DIV/0!</v>
          </cell>
          <cell r="GR770" t="e">
            <v>#DIV/0!</v>
          </cell>
          <cell r="GS770" t="e">
            <v>#DIV/0!</v>
          </cell>
          <cell r="GT770" t="e">
            <v>#DIV/0!</v>
          </cell>
          <cell r="GU770" t="e">
            <v>#DIV/0!</v>
          </cell>
          <cell r="GV770" t="e">
            <v>#DIV/0!</v>
          </cell>
          <cell r="GW770" t="e">
            <v>#DIV/0!</v>
          </cell>
          <cell r="GX770" t="e">
            <v>#DIV/0!</v>
          </cell>
          <cell r="HD770" t="e">
            <v>#DIV/0!</v>
          </cell>
          <cell r="HE770" t="e">
            <v>#DIV/0!</v>
          </cell>
          <cell r="HF770" t="e">
            <v>#DIV/0!</v>
          </cell>
          <cell r="HG770" t="e">
            <v>#DIV/0!</v>
          </cell>
          <cell r="HH770" t="e">
            <v>#DIV/0!</v>
          </cell>
          <cell r="HN770" t="e">
            <v>#REF!</v>
          </cell>
        </row>
        <row r="771">
          <cell r="A771" t="str">
            <v/>
          </cell>
          <cell r="B771" t="str">
            <v/>
          </cell>
        </row>
        <row r="772">
          <cell r="A772" t="str">
            <v/>
          </cell>
          <cell r="B772" t="str">
            <v/>
          </cell>
        </row>
        <row r="773">
          <cell r="A773" t="str">
            <v/>
          </cell>
          <cell r="B773" t="str">
            <v/>
          </cell>
        </row>
        <row r="774">
          <cell r="A774" t="str">
            <v/>
          </cell>
          <cell r="B774" t="str">
            <v/>
          </cell>
        </row>
        <row r="775">
          <cell r="A775" t="str">
            <v/>
          </cell>
          <cell r="B775" t="str">
            <v/>
          </cell>
        </row>
        <row r="776">
          <cell r="A776" t="str">
            <v/>
          </cell>
          <cell r="B776" t="str">
            <v/>
          </cell>
        </row>
        <row r="777">
          <cell r="A777" t="str">
            <v/>
          </cell>
          <cell r="B777" t="str">
            <v/>
          </cell>
        </row>
        <row r="778">
          <cell r="A778" t="str">
            <v/>
          </cell>
          <cell r="B778" t="str">
            <v/>
          </cell>
        </row>
        <row r="779">
          <cell r="A779" t="str">
            <v/>
          </cell>
          <cell r="B779" t="str">
            <v/>
          </cell>
        </row>
        <row r="780">
          <cell r="A780" t="str">
            <v/>
          </cell>
          <cell r="B780" t="str">
            <v/>
          </cell>
        </row>
        <row r="781">
          <cell r="A781" t="str">
            <v/>
          </cell>
          <cell r="B781" t="str">
            <v/>
          </cell>
        </row>
        <row r="782">
          <cell r="A782" t="str">
            <v/>
          </cell>
          <cell r="B782" t="str">
            <v/>
          </cell>
        </row>
        <row r="783">
          <cell r="A783" t="str">
            <v/>
          </cell>
          <cell r="B783" t="str">
            <v/>
          </cell>
        </row>
        <row r="784">
          <cell r="A784" t="str">
            <v/>
          </cell>
          <cell r="B784" t="str">
            <v/>
          </cell>
        </row>
        <row r="785">
          <cell r="A785" t="str">
            <v/>
          </cell>
          <cell r="B785" t="str">
            <v/>
          </cell>
        </row>
        <row r="786">
          <cell r="A786" t="str">
            <v/>
          </cell>
          <cell r="B786" t="str">
            <v/>
          </cell>
        </row>
        <row r="787">
          <cell r="A787" t="str">
            <v/>
          </cell>
          <cell r="B787" t="str">
            <v/>
          </cell>
        </row>
        <row r="788">
          <cell r="A788" t="str">
            <v/>
          </cell>
          <cell r="B788" t="str">
            <v/>
          </cell>
        </row>
        <row r="789">
          <cell r="A789" t="str">
            <v/>
          </cell>
          <cell r="B789" t="str">
            <v/>
          </cell>
        </row>
        <row r="790">
          <cell r="A790" t="str">
            <v/>
          </cell>
          <cell r="B790" t="str">
            <v/>
          </cell>
        </row>
        <row r="791">
          <cell r="A791" t="str">
            <v/>
          </cell>
          <cell r="B791" t="str">
            <v/>
          </cell>
        </row>
        <row r="792">
          <cell r="A792" t="str">
            <v/>
          </cell>
          <cell r="B792" t="str">
            <v/>
          </cell>
        </row>
        <row r="793">
          <cell r="A793" t="str">
            <v/>
          </cell>
          <cell r="B793" t="str">
            <v/>
          </cell>
        </row>
        <row r="794">
          <cell r="A794" t="str">
            <v/>
          </cell>
          <cell r="B794" t="str">
            <v/>
          </cell>
        </row>
        <row r="795">
          <cell r="A795" t="str">
            <v/>
          </cell>
          <cell r="B795" t="str">
            <v/>
          </cell>
        </row>
        <row r="796">
          <cell r="A796" t="str">
            <v/>
          </cell>
          <cell r="B796" t="str">
            <v/>
          </cell>
        </row>
        <row r="797">
          <cell r="A797" t="str">
            <v/>
          </cell>
          <cell r="B797" t="str">
            <v/>
          </cell>
        </row>
        <row r="798">
          <cell r="A798" t="str">
            <v/>
          </cell>
          <cell r="B798" t="str">
            <v/>
          </cell>
        </row>
        <row r="799">
          <cell r="A799" t="str">
            <v/>
          </cell>
          <cell r="B799" t="str">
            <v/>
          </cell>
        </row>
        <row r="800">
          <cell r="A800" t="str">
            <v/>
          </cell>
          <cell r="B800" t="str">
            <v/>
          </cell>
        </row>
        <row r="801">
          <cell r="A801" t="str">
            <v/>
          </cell>
          <cell r="B801" t="str">
            <v/>
          </cell>
        </row>
        <row r="802">
          <cell r="A802" t="str">
            <v/>
          </cell>
          <cell r="B802" t="str">
            <v/>
          </cell>
        </row>
        <row r="803">
          <cell r="A803" t="str">
            <v/>
          </cell>
          <cell r="B803" t="str">
            <v/>
          </cell>
        </row>
        <row r="804">
          <cell r="A804" t="str">
            <v/>
          </cell>
          <cell r="B804" t="str">
            <v/>
          </cell>
        </row>
        <row r="805">
          <cell r="A805" t="str">
            <v/>
          </cell>
          <cell r="B805" t="str">
            <v/>
          </cell>
        </row>
        <row r="806">
          <cell r="A806" t="str">
            <v/>
          </cell>
          <cell r="B806" t="str">
            <v/>
          </cell>
        </row>
        <row r="807">
          <cell r="A807" t="str">
            <v/>
          </cell>
          <cell r="B807" t="str">
            <v/>
          </cell>
        </row>
        <row r="808">
          <cell r="A808" t="str">
            <v/>
          </cell>
          <cell r="B808" t="str">
            <v/>
          </cell>
        </row>
        <row r="809">
          <cell r="A809" t="str">
            <v/>
          </cell>
          <cell r="B809" t="str">
            <v/>
          </cell>
        </row>
        <row r="810">
          <cell r="A810" t="str">
            <v/>
          </cell>
          <cell r="B810" t="str">
            <v/>
          </cell>
        </row>
        <row r="811">
          <cell r="A811" t="str">
            <v/>
          </cell>
          <cell r="B811" t="str">
            <v/>
          </cell>
        </row>
        <row r="812">
          <cell r="A812" t="str">
            <v/>
          </cell>
          <cell r="B812" t="str">
            <v/>
          </cell>
        </row>
        <row r="813">
          <cell r="A813" t="str">
            <v/>
          </cell>
          <cell r="B813" t="str">
            <v/>
          </cell>
        </row>
        <row r="814">
          <cell r="A814" t="str">
            <v/>
          </cell>
          <cell r="B814" t="str">
            <v/>
          </cell>
        </row>
        <row r="815">
          <cell r="A815" t="str">
            <v/>
          </cell>
          <cell r="B815" t="str">
            <v/>
          </cell>
        </row>
        <row r="816">
          <cell r="A816" t="str">
            <v/>
          </cell>
          <cell r="B816" t="str">
            <v/>
          </cell>
        </row>
        <row r="817">
          <cell r="A817" t="str">
            <v/>
          </cell>
          <cell r="B817" t="str">
            <v/>
          </cell>
        </row>
        <row r="818">
          <cell r="A818" t="str">
            <v/>
          </cell>
          <cell r="B818" t="str">
            <v/>
          </cell>
        </row>
        <row r="819">
          <cell r="A819" t="str">
            <v/>
          </cell>
          <cell r="B819" t="str">
            <v/>
          </cell>
        </row>
        <row r="820">
          <cell r="A820" t="str">
            <v/>
          </cell>
          <cell r="B820" t="str">
            <v/>
          </cell>
        </row>
        <row r="821">
          <cell r="A821" t="str">
            <v/>
          </cell>
          <cell r="B821" t="str">
            <v/>
          </cell>
        </row>
        <row r="822">
          <cell r="A822" t="str">
            <v/>
          </cell>
          <cell r="B822" t="str">
            <v/>
          </cell>
        </row>
        <row r="823">
          <cell r="A823" t="str">
            <v/>
          </cell>
          <cell r="B823" t="str">
            <v/>
          </cell>
        </row>
        <row r="824">
          <cell r="A824" t="str">
            <v/>
          </cell>
          <cell r="B824" t="str">
            <v/>
          </cell>
        </row>
        <row r="825">
          <cell r="A825" t="str">
            <v/>
          </cell>
          <cell r="B825" t="str">
            <v/>
          </cell>
        </row>
        <row r="826">
          <cell r="A826" t="str">
            <v/>
          </cell>
          <cell r="B826" t="str">
            <v/>
          </cell>
        </row>
        <row r="827">
          <cell r="A827" t="str">
            <v/>
          </cell>
          <cell r="B827" t="str">
            <v/>
          </cell>
        </row>
        <row r="828">
          <cell r="A828" t="str">
            <v/>
          </cell>
          <cell r="B828" t="str">
            <v/>
          </cell>
        </row>
        <row r="829">
          <cell r="A829" t="str">
            <v/>
          </cell>
          <cell r="B829" t="str">
            <v/>
          </cell>
        </row>
        <row r="830">
          <cell r="A830" t="str">
            <v/>
          </cell>
          <cell r="B830" t="str">
            <v/>
          </cell>
        </row>
        <row r="831">
          <cell r="A831" t="str">
            <v/>
          </cell>
          <cell r="B831" t="str">
            <v/>
          </cell>
        </row>
        <row r="832">
          <cell r="A832" t="str">
            <v/>
          </cell>
          <cell r="B832" t="str">
            <v/>
          </cell>
        </row>
        <row r="833">
          <cell r="A833" t="str">
            <v/>
          </cell>
          <cell r="B833" t="str">
            <v/>
          </cell>
        </row>
        <row r="834">
          <cell r="A834" t="str">
            <v/>
          </cell>
          <cell r="B834" t="str">
            <v/>
          </cell>
        </row>
        <row r="835">
          <cell r="A835" t="str">
            <v/>
          </cell>
          <cell r="B835" t="str">
            <v/>
          </cell>
        </row>
        <row r="836">
          <cell r="A836" t="str">
            <v/>
          </cell>
          <cell r="B836" t="str">
            <v/>
          </cell>
        </row>
        <row r="837">
          <cell r="A837" t="str">
            <v/>
          </cell>
          <cell r="B837" t="str">
            <v/>
          </cell>
        </row>
        <row r="838">
          <cell r="A838" t="str">
            <v/>
          </cell>
          <cell r="B838" t="str">
            <v/>
          </cell>
        </row>
        <row r="839">
          <cell r="A839" t="str">
            <v/>
          </cell>
          <cell r="B839" t="str">
            <v/>
          </cell>
        </row>
        <row r="840">
          <cell r="A840" t="str">
            <v/>
          </cell>
          <cell r="B840" t="str">
            <v/>
          </cell>
        </row>
        <row r="841">
          <cell r="A841" t="str">
            <v/>
          </cell>
          <cell r="B841" t="str">
            <v/>
          </cell>
        </row>
        <row r="842">
          <cell r="A842" t="str">
            <v/>
          </cell>
          <cell r="B842" t="str">
            <v/>
          </cell>
        </row>
        <row r="843">
          <cell r="A843" t="str">
            <v/>
          </cell>
          <cell r="B843" t="str">
            <v/>
          </cell>
        </row>
        <row r="844">
          <cell r="A844" t="str">
            <v/>
          </cell>
          <cell r="B844" t="str">
            <v/>
          </cell>
        </row>
        <row r="845">
          <cell r="A845" t="str">
            <v/>
          </cell>
          <cell r="B845" t="str">
            <v/>
          </cell>
        </row>
        <row r="846">
          <cell r="A846" t="str">
            <v/>
          </cell>
          <cell r="B846" t="str">
            <v/>
          </cell>
        </row>
        <row r="847">
          <cell r="A847" t="str">
            <v/>
          </cell>
          <cell r="B847" t="str">
            <v/>
          </cell>
        </row>
        <row r="848">
          <cell r="A848" t="str">
            <v/>
          </cell>
          <cell r="B848" t="str">
            <v/>
          </cell>
        </row>
        <row r="849">
          <cell r="A849" t="str">
            <v/>
          </cell>
          <cell r="B849" t="str">
            <v/>
          </cell>
        </row>
        <row r="850">
          <cell r="A850" t="str">
            <v/>
          </cell>
          <cell r="B850" t="str">
            <v/>
          </cell>
        </row>
        <row r="851">
          <cell r="A851" t="str">
            <v/>
          </cell>
          <cell r="B851" t="str">
            <v/>
          </cell>
        </row>
        <row r="852">
          <cell r="A852" t="str">
            <v/>
          </cell>
          <cell r="B852" t="str">
            <v/>
          </cell>
        </row>
        <row r="853">
          <cell r="A853" t="str">
            <v/>
          </cell>
          <cell r="B853" t="str">
            <v/>
          </cell>
        </row>
        <row r="854">
          <cell r="A854" t="str">
            <v/>
          </cell>
          <cell r="B854" t="str">
            <v/>
          </cell>
        </row>
        <row r="855">
          <cell r="A855" t="str">
            <v/>
          </cell>
          <cell r="B855" t="str">
            <v/>
          </cell>
        </row>
        <row r="856">
          <cell r="A856" t="str">
            <v/>
          </cell>
          <cell r="B856" t="str">
            <v/>
          </cell>
        </row>
        <row r="857">
          <cell r="A857" t="str">
            <v/>
          </cell>
          <cell r="B857" t="str">
            <v/>
          </cell>
        </row>
        <row r="858">
          <cell r="A858" t="str">
            <v/>
          </cell>
          <cell r="B858" t="str">
            <v/>
          </cell>
        </row>
        <row r="859">
          <cell r="A859" t="str">
            <v/>
          </cell>
          <cell r="B859" t="str">
            <v/>
          </cell>
        </row>
        <row r="860">
          <cell r="A860" t="str">
            <v/>
          </cell>
          <cell r="B860" t="str">
            <v/>
          </cell>
        </row>
        <row r="861">
          <cell r="A861" t="str">
            <v/>
          </cell>
          <cell r="B861" t="str">
            <v/>
          </cell>
        </row>
        <row r="862">
          <cell r="A862" t="str">
            <v/>
          </cell>
          <cell r="B862" t="str">
            <v/>
          </cell>
        </row>
        <row r="863">
          <cell r="A863" t="str">
            <v/>
          </cell>
          <cell r="B863" t="str">
            <v/>
          </cell>
        </row>
        <row r="864">
          <cell r="A864" t="str">
            <v/>
          </cell>
          <cell r="B864" t="str">
            <v/>
          </cell>
        </row>
        <row r="865">
          <cell r="A865" t="str">
            <v/>
          </cell>
          <cell r="B865" t="str">
            <v/>
          </cell>
        </row>
        <row r="866">
          <cell r="A866" t="str">
            <v/>
          </cell>
          <cell r="B866" t="str">
            <v/>
          </cell>
        </row>
        <row r="867">
          <cell r="A867" t="str">
            <v/>
          </cell>
          <cell r="B867" t="str">
            <v/>
          </cell>
        </row>
        <row r="868">
          <cell r="A868" t="str">
            <v/>
          </cell>
          <cell r="B868" t="str">
            <v/>
          </cell>
        </row>
        <row r="869">
          <cell r="A869" t="str">
            <v/>
          </cell>
          <cell r="B869" t="str">
            <v/>
          </cell>
        </row>
        <row r="870">
          <cell r="A870" t="str">
            <v/>
          </cell>
          <cell r="B870" t="str">
            <v/>
          </cell>
        </row>
        <row r="871">
          <cell r="A871" t="str">
            <v/>
          </cell>
          <cell r="B871" t="str">
            <v/>
          </cell>
        </row>
        <row r="872">
          <cell r="A872" t="str">
            <v/>
          </cell>
          <cell r="B872" t="str">
            <v/>
          </cell>
        </row>
        <row r="873">
          <cell r="A873" t="str">
            <v/>
          </cell>
          <cell r="B873" t="str">
            <v/>
          </cell>
        </row>
        <row r="874">
          <cell r="A874" t="str">
            <v/>
          </cell>
          <cell r="B874" t="str">
            <v/>
          </cell>
        </row>
        <row r="875">
          <cell r="A875" t="str">
            <v/>
          </cell>
          <cell r="B875" t="str">
            <v/>
          </cell>
        </row>
        <row r="876">
          <cell r="A876" t="str">
            <v/>
          </cell>
          <cell r="B876" t="str">
            <v/>
          </cell>
        </row>
        <row r="877">
          <cell r="A877" t="str">
            <v/>
          </cell>
          <cell r="B877" t="str">
            <v/>
          </cell>
        </row>
        <row r="878">
          <cell r="A878" t="str">
            <v/>
          </cell>
          <cell r="B878" t="str">
            <v/>
          </cell>
        </row>
        <row r="879">
          <cell r="A879" t="str">
            <v/>
          </cell>
          <cell r="B879" t="str">
            <v/>
          </cell>
        </row>
        <row r="880">
          <cell r="A880" t="str">
            <v/>
          </cell>
          <cell r="B880" t="str">
            <v/>
          </cell>
        </row>
        <row r="881">
          <cell r="A881" t="str">
            <v/>
          </cell>
          <cell r="B881" t="str">
            <v/>
          </cell>
        </row>
        <row r="882">
          <cell r="A882" t="str">
            <v/>
          </cell>
          <cell r="B882" t="str">
            <v/>
          </cell>
        </row>
        <row r="883">
          <cell r="A883" t="str">
            <v/>
          </cell>
          <cell r="B883" t="str">
            <v/>
          </cell>
        </row>
        <row r="884">
          <cell r="A884" t="str">
            <v/>
          </cell>
          <cell r="B884" t="str">
            <v/>
          </cell>
        </row>
        <row r="885">
          <cell r="A885" t="str">
            <v/>
          </cell>
          <cell r="B885" t="str">
            <v/>
          </cell>
        </row>
        <row r="886">
          <cell r="A886" t="str">
            <v/>
          </cell>
          <cell r="B886" t="str">
            <v/>
          </cell>
        </row>
        <row r="887">
          <cell r="A887" t="str">
            <v/>
          </cell>
          <cell r="B887" t="str">
            <v/>
          </cell>
        </row>
        <row r="888">
          <cell r="A888" t="str">
            <v/>
          </cell>
          <cell r="B888" t="str">
            <v/>
          </cell>
        </row>
        <row r="889">
          <cell r="A889" t="str">
            <v/>
          </cell>
          <cell r="B889" t="str">
            <v/>
          </cell>
        </row>
        <row r="890">
          <cell r="A890" t="str">
            <v/>
          </cell>
          <cell r="B890" t="str">
            <v/>
          </cell>
        </row>
        <row r="891">
          <cell r="A891" t="str">
            <v/>
          </cell>
          <cell r="B891" t="str">
            <v/>
          </cell>
        </row>
        <row r="892">
          <cell r="A892" t="str">
            <v/>
          </cell>
          <cell r="B892" t="str">
            <v/>
          </cell>
        </row>
        <row r="893">
          <cell r="A893" t="str">
            <v/>
          </cell>
          <cell r="B893" t="str">
            <v/>
          </cell>
        </row>
        <row r="894">
          <cell r="A894" t="str">
            <v/>
          </cell>
          <cell r="B894" t="str">
            <v/>
          </cell>
        </row>
        <row r="895">
          <cell r="A895" t="str">
            <v/>
          </cell>
          <cell r="B895" t="str">
            <v/>
          </cell>
        </row>
        <row r="896">
          <cell r="A896" t="str">
            <v/>
          </cell>
          <cell r="B896" t="str">
            <v/>
          </cell>
        </row>
        <row r="897">
          <cell r="A897" t="str">
            <v/>
          </cell>
          <cell r="B897" t="str">
            <v/>
          </cell>
        </row>
        <row r="898">
          <cell r="A898" t="str">
            <v/>
          </cell>
          <cell r="B898" t="str">
            <v/>
          </cell>
        </row>
        <row r="899">
          <cell r="A899" t="str">
            <v/>
          </cell>
          <cell r="B899" t="str">
            <v/>
          </cell>
        </row>
        <row r="900">
          <cell r="A900" t="str">
            <v/>
          </cell>
          <cell r="B900" t="str">
            <v/>
          </cell>
        </row>
        <row r="901">
          <cell r="A901" t="str">
            <v/>
          </cell>
          <cell r="B901" t="str">
            <v/>
          </cell>
        </row>
        <row r="902">
          <cell r="A902" t="str">
            <v/>
          </cell>
          <cell r="B902" t="str">
            <v/>
          </cell>
        </row>
        <row r="903">
          <cell r="A903" t="str">
            <v/>
          </cell>
          <cell r="B903" t="str">
            <v/>
          </cell>
        </row>
        <row r="904">
          <cell r="A904" t="str">
            <v/>
          </cell>
          <cell r="B904" t="str">
            <v/>
          </cell>
        </row>
        <row r="905">
          <cell r="A905" t="str">
            <v/>
          </cell>
          <cell r="B905" t="str">
            <v/>
          </cell>
        </row>
        <row r="906">
          <cell r="A906" t="str">
            <v/>
          </cell>
          <cell r="B906" t="str">
            <v/>
          </cell>
        </row>
        <row r="907">
          <cell r="A907" t="str">
            <v/>
          </cell>
          <cell r="B907" t="str">
            <v/>
          </cell>
        </row>
        <row r="908">
          <cell r="A908" t="str">
            <v/>
          </cell>
          <cell r="B908" t="str">
            <v/>
          </cell>
        </row>
        <row r="909">
          <cell r="A909" t="str">
            <v/>
          </cell>
          <cell r="B909" t="str">
            <v/>
          </cell>
        </row>
        <row r="910">
          <cell r="A910" t="str">
            <v/>
          </cell>
          <cell r="B910" t="str">
            <v/>
          </cell>
        </row>
        <row r="911">
          <cell r="A911" t="str">
            <v/>
          </cell>
          <cell r="B911" t="str">
            <v/>
          </cell>
        </row>
        <row r="912">
          <cell r="A912" t="str">
            <v/>
          </cell>
          <cell r="B912" t="str">
            <v/>
          </cell>
        </row>
        <row r="913">
          <cell r="A913" t="str">
            <v/>
          </cell>
          <cell r="B913" t="str">
            <v/>
          </cell>
        </row>
        <row r="914">
          <cell r="A914" t="str">
            <v/>
          </cell>
          <cell r="B914" t="str">
            <v/>
          </cell>
        </row>
        <row r="915">
          <cell r="A915" t="str">
            <v/>
          </cell>
          <cell r="B915" t="str">
            <v/>
          </cell>
        </row>
        <row r="916">
          <cell r="A916" t="str">
            <v/>
          </cell>
          <cell r="B916" t="str">
            <v/>
          </cell>
        </row>
        <row r="917">
          <cell r="A917" t="str">
            <v/>
          </cell>
          <cell r="B917" t="str">
            <v/>
          </cell>
        </row>
        <row r="918">
          <cell r="A918" t="str">
            <v/>
          </cell>
          <cell r="B918" t="str">
            <v/>
          </cell>
        </row>
        <row r="919">
          <cell r="A919" t="str">
            <v/>
          </cell>
          <cell r="B919" t="str">
            <v/>
          </cell>
        </row>
        <row r="920">
          <cell r="A920" t="str">
            <v/>
          </cell>
          <cell r="B920" t="str">
            <v/>
          </cell>
        </row>
        <row r="921">
          <cell r="A921" t="str">
            <v/>
          </cell>
          <cell r="B921" t="str">
            <v/>
          </cell>
        </row>
        <row r="922">
          <cell r="A922" t="str">
            <v/>
          </cell>
          <cell r="B922" t="str">
            <v/>
          </cell>
        </row>
        <row r="923">
          <cell r="A923" t="str">
            <v/>
          </cell>
          <cell r="B923" t="str">
            <v/>
          </cell>
        </row>
        <row r="924">
          <cell r="A924" t="str">
            <v/>
          </cell>
          <cell r="B924" t="str">
            <v/>
          </cell>
        </row>
        <row r="925">
          <cell r="A925" t="str">
            <v/>
          </cell>
          <cell r="B925" t="str">
            <v/>
          </cell>
        </row>
        <row r="926">
          <cell r="A926" t="str">
            <v/>
          </cell>
          <cell r="B926" t="str">
            <v/>
          </cell>
        </row>
        <row r="927">
          <cell r="A927" t="str">
            <v/>
          </cell>
          <cell r="B927" t="str">
            <v/>
          </cell>
        </row>
        <row r="928">
          <cell r="A928" t="str">
            <v/>
          </cell>
          <cell r="B928" t="str">
            <v/>
          </cell>
        </row>
        <row r="929">
          <cell r="A929" t="str">
            <v/>
          </cell>
          <cell r="B929" t="str">
            <v/>
          </cell>
        </row>
        <row r="930">
          <cell r="A930" t="str">
            <v/>
          </cell>
          <cell r="B930" t="str">
            <v/>
          </cell>
        </row>
        <row r="931">
          <cell r="A931" t="str">
            <v/>
          </cell>
          <cell r="B931" t="str">
            <v/>
          </cell>
        </row>
        <row r="932">
          <cell r="A932" t="str">
            <v/>
          </cell>
          <cell r="B932" t="str">
            <v/>
          </cell>
        </row>
        <row r="933">
          <cell r="A933" t="str">
            <v/>
          </cell>
          <cell r="B933" t="str">
            <v/>
          </cell>
        </row>
        <row r="934">
          <cell r="A934" t="str">
            <v/>
          </cell>
          <cell r="B934" t="str">
            <v/>
          </cell>
        </row>
        <row r="935">
          <cell r="A935" t="str">
            <v/>
          </cell>
          <cell r="B935" t="str">
            <v/>
          </cell>
        </row>
        <row r="936">
          <cell r="A936" t="str">
            <v/>
          </cell>
          <cell r="B936" t="str">
            <v/>
          </cell>
        </row>
        <row r="937">
          <cell r="A937" t="str">
            <v/>
          </cell>
          <cell r="B937" t="str">
            <v/>
          </cell>
        </row>
        <row r="938">
          <cell r="A938" t="str">
            <v/>
          </cell>
          <cell r="B938" t="str">
            <v/>
          </cell>
        </row>
        <row r="939">
          <cell r="A939" t="str">
            <v/>
          </cell>
          <cell r="B939" t="str">
            <v/>
          </cell>
        </row>
        <row r="940">
          <cell r="A940" t="str">
            <v/>
          </cell>
          <cell r="B940" t="str">
            <v/>
          </cell>
        </row>
        <row r="941">
          <cell r="A941" t="str">
            <v/>
          </cell>
          <cell r="B941" t="str">
            <v/>
          </cell>
        </row>
        <row r="942">
          <cell r="A942" t="str">
            <v/>
          </cell>
          <cell r="B942" t="str">
            <v/>
          </cell>
        </row>
        <row r="943">
          <cell r="A943" t="str">
            <v/>
          </cell>
          <cell r="B943" t="str">
            <v/>
          </cell>
        </row>
        <row r="944">
          <cell r="A944" t="str">
            <v/>
          </cell>
          <cell r="B944" t="str">
            <v/>
          </cell>
        </row>
        <row r="945">
          <cell r="A945" t="str">
            <v/>
          </cell>
          <cell r="B945" t="str">
            <v/>
          </cell>
        </row>
        <row r="946">
          <cell r="A946" t="str">
            <v/>
          </cell>
          <cell r="B946" t="str">
            <v/>
          </cell>
        </row>
        <row r="947">
          <cell r="A947" t="str">
            <v/>
          </cell>
          <cell r="B947" t="str">
            <v/>
          </cell>
        </row>
        <row r="948">
          <cell r="A948" t="str">
            <v/>
          </cell>
          <cell r="B948" t="str">
            <v/>
          </cell>
        </row>
        <row r="949">
          <cell r="A949" t="str">
            <v/>
          </cell>
          <cell r="B949" t="str">
            <v/>
          </cell>
        </row>
        <row r="950">
          <cell r="A950" t="str">
            <v/>
          </cell>
          <cell r="B950" t="str">
            <v/>
          </cell>
        </row>
        <row r="951">
          <cell r="A951" t="str">
            <v/>
          </cell>
          <cell r="B951" t="str">
            <v/>
          </cell>
        </row>
        <row r="952">
          <cell r="A952" t="str">
            <v/>
          </cell>
          <cell r="B952" t="str">
            <v/>
          </cell>
        </row>
        <row r="953">
          <cell r="A953" t="str">
            <v/>
          </cell>
          <cell r="B953" t="str">
            <v/>
          </cell>
        </row>
        <row r="954">
          <cell r="A954" t="str">
            <v/>
          </cell>
          <cell r="B954" t="str">
            <v/>
          </cell>
        </row>
        <row r="955">
          <cell r="A955" t="str">
            <v/>
          </cell>
          <cell r="B955" t="str">
            <v/>
          </cell>
        </row>
        <row r="956">
          <cell r="A956" t="str">
            <v/>
          </cell>
          <cell r="B956" t="str">
            <v/>
          </cell>
        </row>
        <row r="957">
          <cell r="A957" t="str">
            <v/>
          </cell>
          <cell r="B957" t="str">
            <v/>
          </cell>
        </row>
        <row r="958">
          <cell r="A958" t="str">
            <v/>
          </cell>
          <cell r="B958" t="str">
            <v/>
          </cell>
        </row>
        <row r="959">
          <cell r="A959" t="str">
            <v/>
          </cell>
          <cell r="B959" t="str">
            <v/>
          </cell>
        </row>
        <row r="960">
          <cell r="A960" t="str">
            <v/>
          </cell>
          <cell r="B960" t="str">
            <v/>
          </cell>
        </row>
        <row r="961">
          <cell r="A961" t="str">
            <v/>
          </cell>
          <cell r="B961" t="str">
            <v/>
          </cell>
        </row>
        <row r="962">
          <cell r="A962" t="str">
            <v/>
          </cell>
          <cell r="B962" t="str">
            <v/>
          </cell>
        </row>
        <row r="963">
          <cell r="A963" t="str">
            <v/>
          </cell>
          <cell r="B963" t="str">
            <v/>
          </cell>
        </row>
        <row r="964">
          <cell r="A964" t="str">
            <v/>
          </cell>
          <cell r="B964" t="str">
            <v/>
          </cell>
        </row>
        <row r="965">
          <cell r="A965" t="str">
            <v/>
          </cell>
          <cell r="B965" t="str">
            <v/>
          </cell>
        </row>
        <row r="966">
          <cell r="A966" t="str">
            <v/>
          </cell>
          <cell r="B966" t="str">
            <v/>
          </cell>
        </row>
        <row r="967">
          <cell r="A967" t="str">
            <v/>
          </cell>
          <cell r="B967" t="str">
            <v/>
          </cell>
        </row>
        <row r="968">
          <cell r="A968" t="str">
            <v/>
          </cell>
          <cell r="B968" t="str">
            <v/>
          </cell>
        </row>
        <row r="969">
          <cell r="A969" t="str">
            <v/>
          </cell>
          <cell r="B969" t="str">
            <v/>
          </cell>
        </row>
        <row r="970">
          <cell r="A970" t="str">
            <v/>
          </cell>
          <cell r="B970" t="str">
            <v/>
          </cell>
        </row>
        <row r="971">
          <cell r="A971" t="str">
            <v/>
          </cell>
          <cell r="B971" t="str">
            <v/>
          </cell>
        </row>
        <row r="972">
          <cell r="A972" t="str">
            <v/>
          </cell>
          <cell r="B972" t="str">
            <v/>
          </cell>
        </row>
        <row r="973">
          <cell r="A973" t="str">
            <v/>
          </cell>
          <cell r="B973" t="str">
            <v/>
          </cell>
        </row>
        <row r="974">
          <cell r="A974" t="str">
            <v/>
          </cell>
          <cell r="B974" t="str">
            <v/>
          </cell>
        </row>
        <row r="975">
          <cell r="A975" t="str">
            <v/>
          </cell>
          <cell r="B975" t="str">
            <v/>
          </cell>
        </row>
        <row r="976">
          <cell r="A976" t="str">
            <v/>
          </cell>
          <cell r="B976" t="str">
            <v/>
          </cell>
        </row>
        <row r="977">
          <cell r="A977" t="str">
            <v/>
          </cell>
          <cell r="B977" t="str">
            <v/>
          </cell>
        </row>
        <row r="978">
          <cell r="A978" t="str">
            <v/>
          </cell>
          <cell r="B978" t="str">
            <v/>
          </cell>
        </row>
        <row r="979">
          <cell r="A979" t="str">
            <v/>
          </cell>
          <cell r="B979" t="str">
            <v/>
          </cell>
        </row>
        <row r="980">
          <cell r="A980" t="str">
            <v/>
          </cell>
          <cell r="B980" t="str">
            <v/>
          </cell>
        </row>
        <row r="981">
          <cell r="A981" t="str">
            <v/>
          </cell>
          <cell r="B981" t="str">
            <v/>
          </cell>
        </row>
        <row r="982">
          <cell r="A982" t="str">
            <v/>
          </cell>
          <cell r="B982" t="str">
            <v/>
          </cell>
        </row>
        <row r="983">
          <cell r="A983" t="str">
            <v/>
          </cell>
          <cell r="B983" t="str">
            <v/>
          </cell>
        </row>
        <row r="984">
          <cell r="A984" t="str">
            <v/>
          </cell>
          <cell r="B984" t="str">
            <v/>
          </cell>
        </row>
        <row r="985">
          <cell r="A985" t="str">
            <v/>
          </cell>
          <cell r="B985" t="str">
            <v/>
          </cell>
        </row>
        <row r="986">
          <cell r="A986" t="str">
            <v/>
          </cell>
          <cell r="B986" t="str">
            <v/>
          </cell>
        </row>
        <row r="987">
          <cell r="A987" t="str">
            <v/>
          </cell>
          <cell r="B987" t="str">
            <v/>
          </cell>
        </row>
        <row r="988">
          <cell r="A988" t="str">
            <v/>
          </cell>
          <cell r="B988" t="str">
            <v/>
          </cell>
        </row>
        <row r="989">
          <cell r="A989" t="str">
            <v/>
          </cell>
          <cell r="B989" t="str">
            <v/>
          </cell>
        </row>
        <row r="990">
          <cell r="A990" t="str">
            <v/>
          </cell>
          <cell r="B990" t="str">
            <v/>
          </cell>
        </row>
        <row r="991">
          <cell r="A991" t="str">
            <v/>
          </cell>
          <cell r="B991" t="str">
            <v/>
          </cell>
        </row>
        <row r="992">
          <cell r="A992" t="str">
            <v/>
          </cell>
          <cell r="B992" t="str">
            <v/>
          </cell>
        </row>
        <row r="993">
          <cell r="A993" t="str">
            <v/>
          </cell>
          <cell r="B993" t="str">
            <v/>
          </cell>
        </row>
        <row r="994">
          <cell r="A994" t="str">
            <v/>
          </cell>
          <cell r="B994" t="str">
            <v/>
          </cell>
        </row>
        <row r="995">
          <cell r="A995" t="str">
            <v/>
          </cell>
          <cell r="B995" t="str">
            <v/>
          </cell>
        </row>
        <row r="996">
          <cell r="A996" t="str">
            <v/>
          </cell>
          <cell r="B996" t="str">
            <v/>
          </cell>
        </row>
        <row r="997">
          <cell r="A997" t="str">
            <v/>
          </cell>
          <cell r="B997" t="str">
            <v/>
          </cell>
        </row>
        <row r="998">
          <cell r="A998" t="str">
            <v/>
          </cell>
          <cell r="B998" t="str">
            <v/>
          </cell>
        </row>
        <row r="999">
          <cell r="A999" t="str">
            <v/>
          </cell>
          <cell r="B999" t="str">
            <v/>
          </cell>
        </row>
        <row r="1000">
          <cell r="A1000" t="str">
            <v/>
          </cell>
          <cell r="B1000" t="str">
            <v/>
          </cell>
        </row>
        <row r="1001">
          <cell r="A1001" t="str">
            <v/>
          </cell>
          <cell r="B1001" t="str">
            <v/>
          </cell>
        </row>
        <row r="1002">
          <cell r="A1002" t="str">
            <v/>
          </cell>
          <cell r="B1002" t="str">
            <v/>
          </cell>
        </row>
        <row r="1003">
          <cell r="A1003" t="str">
            <v/>
          </cell>
          <cell r="B1003" t="str">
            <v/>
          </cell>
        </row>
        <row r="1004">
          <cell r="A1004" t="str">
            <v/>
          </cell>
          <cell r="B1004" t="str">
            <v/>
          </cell>
        </row>
        <row r="1005">
          <cell r="A1005" t="str">
            <v/>
          </cell>
          <cell r="B1005" t="str">
            <v/>
          </cell>
        </row>
        <row r="1006">
          <cell r="A1006" t="str">
            <v/>
          </cell>
          <cell r="B1006" t="str">
            <v/>
          </cell>
        </row>
        <row r="1007">
          <cell r="A1007" t="str">
            <v/>
          </cell>
          <cell r="B1007" t="str">
            <v/>
          </cell>
        </row>
        <row r="1008">
          <cell r="A1008" t="str">
            <v/>
          </cell>
          <cell r="B1008" t="str">
            <v/>
          </cell>
        </row>
        <row r="1009">
          <cell r="A1009" t="str">
            <v/>
          </cell>
          <cell r="B1009" t="str">
            <v/>
          </cell>
        </row>
        <row r="1010">
          <cell r="A1010" t="str">
            <v/>
          </cell>
          <cell r="B1010" t="str">
            <v/>
          </cell>
        </row>
        <row r="1011">
          <cell r="A1011" t="str">
            <v/>
          </cell>
          <cell r="B1011" t="str">
            <v/>
          </cell>
        </row>
        <row r="1012">
          <cell r="A1012" t="str">
            <v/>
          </cell>
          <cell r="B1012" t="str">
            <v/>
          </cell>
        </row>
        <row r="1013">
          <cell r="A1013" t="str">
            <v/>
          </cell>
          <cell r="B1013" t="str">
            <v/>
          </cell>
        </row>
        <row r="1014">
          <cell r="A1014" t="str">
            <v/>
          </cell>
          <cell r="B1014" t="str">
            <v/>
          </cell>
        </row>
        <row r="1015">
          <cell r="A1015" t="str">
            <v/>
          </cell>
          <cell r="B1015" t="str">
            <v/>
          </cell>
        </row>
        <row r="1016">
          <cell r="A1016" t="str">
            <v/>
          </cell>
          <cell r="B1016" t="str">
            <v/>
          </cell>
        </row>
        <row r="1017">
          <cell r="A1017" t="str">
            <v/>
          </cell>
          <cell r="B1017" t="str">
            <v/>
          </cell>
        </row>
        <row r="1018">
          <cell r="A1018" t="str">
            <v/>
          </cell>
          <cell r="B1018" t="str">
            <v/>
          </cell>
        </row>
        <row r="1019">
          <cell r="A1019" t="str">
            <v/>
          </cell>
          <cell r="B1019" t="str">
            <v/>
          </cell>
        </row>
        <row r="1020">
          <cell r="A1020" t="str">
            <v/>
          </cell>
          <cell r="B1020" t="str">
            <v/>
          </cell>
        </row>
        <row r="1021">
          <cell r="A1021" t="str">
            <v/>
          </cell>
          <cell r="B1021" t="str">
            <v/>
          </cell>
        </row>
        <row r="1022">
          <cell r="A1022" t="str">
            <v/>
          </cell>
          <cell r="B1022" t="str">
            <v/>
          </cell>
        </row>
        <row r="1023">
          <cell r="A1023" t="str">
            <v/>
          </cell>
          <cell r="B1023" t="str">
            <v/>
          </cell>
        </row>
        <row r="1024">
          <cell r="A1024" t="str">
            <v/>
          </cell>
          <cell r="B1024" t="str">
            <v/>
          </cell>
        </row>
        <row r="1025">
          <cell r="A1025" t="str">
            <v/>
          </cell>
          <cell r="B1025" t="str">
            <v/>
          </cell>
        </row>
        <row r="1026">
          <cell r="A1026" t="str">
            <v/>
          </cell>
          <cell r="B1026" t="str">
            <v/>
          </cell>
        </row>
        <row r="1027">
          <cell r="A1027" t="str">
            <v/>
          </cell>
          <cell r="B1027" t="str">
            <v/>
          </cell>
        </row>
        <row r="1028">
          <cell r="A1028" t="str">
            <v/>
          </cell>
          <cell r="B1028" t="str">
            <v/>
          </cell>
        </row>
        <row r="1029">
          <cell r="A1029" t="str">
            <v/>
          </cell>
          <cell r="B1029" t="str">
            <v/>
          </cell>
        </row>
        <row r="1030">
          <cell r="A1030" t="str">
            <v/>
          </cell>
          <cell r="B1030" t="str">
            <v/>
          </cell>
        </row>
        <row r="1031">
          <cell r="A1031" t="str">
            <v/>
          </cell>
          <cell r="B1031" t="str">
            <v/>
          </cell>
        </row>
        <row r="1032">
          <cell r="A1032" t="str">
            <v/>
          </cell>
          <cell r="B1032" t="str">
            <v/>
          </cell>
        </row>
        <row r="1033">
          <cell r="A1033" t="str">
            <v/>
          </cell>
          <cell r="B1033" t="str">
            <v/>
          </cell>
        </row>
        <row r="1034">
          <cell r="A1034" t="str">
            <v/>
          </cell>
          <cell r="B1034" t="str">
            <v/>
          </cell>
        </row>
        <row r="1035">
          <cell r="A1035" t="str">
            <v/>
          </cell>
          <cell r="B1035" t="str">
            <v/>
          </cell>
        </row>
        <row r="1036">
          <cell r="A1036" t="str">
            <v/>
          </cell>
          <cell r="B1036" t="str">
            <v/>
          </cell>
        </row>
        <row r="1037">
          <cell r="A1037" t="str">
            <v/>
          </cell>
          <cell r="B1037" t="str">
            <v/>
          </cell>
        </row>
        <row r="1038">
          <cell r="A1038" t="str">
            <v/>
          </cell>
          <cell r="B1038" t="str">
            <v/>
          </cell>
        </row>
        <row r="1039">
          <cell r="A1039" t="str">
            <v/>
          </cell>
          <cell r="B1039" t="str">
            <v/>
          </cell>
        </row>
        <row r="1040">
          <cell r="A1040" t="str">
            <v/>
          </cell>
          <cell r="B1040" t="str">
            <v/>
          </cell>
        </row>
        <row r="1041">
          <cell r="A1041" t="str">
            <v/>
          </cell>
          <cell r="B1041" t="str">
            <v/>
          </cell>
        </row>
        <row r="1042">
          <cell r="A1042" t="str">
            <v/>
          </cell>
          <cell r="B1042" t="str">
            <v/>
          </cell>
        </row>
        <row r="1043">
          <cell r="A1043" t="str">
            <v/>
          </cell>
          <cell r="B1043" t="str">
            <v/>
          </cell>
        </row>
        <row r="1044">
          <cell r="A1044" t="str">
            <v/>
          </cell>
          <cell r="B1044" t="str">
            <v/>
          </cell>
        </row>
        <row r="1045">
          <cell r="A1045" t="str">
            <v/>
          </cell>
          <cell r="B1045" t="str">
            <v/>
          </cell>
        </row>
        <row r="1046">
          <cell r="A1046" t="str">
            <v/>
          </cell>
          <cell r="B1046" t="str">
            <v/>
          </cell>
        </row>
        <row r="1047">
          <cell r="A1047" t="str">
            <v/>
          </cell>
          <cell r="B1047" t="str">
            <v/>
          </cell>
        </row>
        <row r="1048">
          <cell r="A1048" t="str">
            <v/>
          </cell>
          <cell r="B1048" t="str">
            <v/>
          </cell>
        </row>
        <row r="1049">
          <cell r="A1049" t="str">
            <v/>
          </cell>
          <cell r="B1049" t="str">
            <v/>
          </cell>
        </row>
        <row r="1050">
          <cell r="A1050" t="str">
            <v/>
          </cell>
          <cell r="B1050" t="str">
            <v/>
          </cell>
        </row>
        <row r="1051">
          <cell r="A1051" t="str">
            <v/>
          </cell>
          <cell r="B1051" t="str">
            <v/>
          </cell>
        </row>
        <row r="1052">
          <cell r="A1052" t="str">
            <v/>
          </cell>
          <cell r="B1052" t="str">
            <v/>
          </cell>
        </row>
        <row r="1053">
          <cell r="A1053" t="str">
            <v/>
          </cell>
          <cell r="B1053" t="str">
            <v/>
          </cell>
        </row>
        <row r="1054">
          <cell r="A1054" t="str">
            <v/>
          </cell>
          <cell r="B1054" t="str">
            <v/>
          </cell>
        </row>
        <row r="1055">
          <cell r="A1055" t="str">
            <v/>
          </cell>
          <cell r="B1055" t="str">
            <v/>
          </cell>
        </row>
        <row r="1056">
          <cell r="A1056" t="str">
            <v/>
          </cell>
          <cell r="B1056" t="str">
            <v/>
          </cell>
        </row>
        <row r="1057">
          <cell r="A1057" t="str">
            <v/>
          </cell>
          <cell r="B1057" t="str">
            <v/>
          </cell>
        </row>
        <row r="1058">
          <cell r="A1058" t="str">
            <v/>
          </cell>
          <cell r="B1058" t="str">
            <v/>
          </cell>
        </row>
        <row r="1059">
          <cell r="A1059" t="str">
            <v/>
          </cell>
          <cell r="B1059" t="str">
            <v/>
          </cell>
        </row>
        <row r="1060">
          <cell r="A1060" t="str">
            <v/>
          </cell>
          <cell r="B1060" t="str">
            <v/>
          </cell>
        </row>
        <row r="1061">
          <cell r="A1061" t="str">
            <v/>
          </cell>
          <cell r="B1061" t="str">
            <v/>
          </cell>
        </row>
        <row r="1062">
          <cell r="A1062" t="str">
            <v/>
          </cell>
          <cell r="B1062" t="str">
            <v/>
          </cell>
        </row>
        <row r="1063">
          <cell r="A1063" t="str">
            <v/>
          </cell>
          <cell r="B1063" t="str">
            <v/>
          </cell>
        </row>
        <row r="1064">
          <cell r="A1064" t="str">
            <v/>
          </cell>
          <cell r="B1064" t="str">
            <v/>
          </cell>
        </row>
        <row r="1065">
          <cell r="A1065" t="str">
            <v/>
          </cell>
          <cell r="B1065" t="str">
            <v/>
          </cell>
        </row>
        <row r="1066">
          <cell r="A1066" t="str">
            <v/>
          </cell>
          <cell r="B1066" t="str">
            <v/>
          </cell>
        </row>
        <row r="1067">
          <cell r="A1067" t="str">
            <v/>
          </cell>
          <cell r="B1067" t="str">
            <v/>
          </cell>
        </row>
        <row r="1068">
          <cell r="A1068" t="str">
            <v/>
          </cell>
          <cell r="B1068" t="str">
            <v/>
          </cell>
        </row>
        <row r="1069">
          <cell r="A1069" t="str">
            <v/>
          </cell>
          <cell r="B1069" t="str">
            <v/>
          </cell>
        </row>
        <row r="1070">
          <cell r="A1070" t="str">
            <v/>
          </cell>
          <cell r="B1070" t="str">
            <v/>
          </cell>
        </row>
        <row r="1071">
          <cell r="A1071" t="str">
            <v/>
          </cell>
          <cell r="B1071" t="str">
            <v/>
          </cell>
        </row>
        <row r="1072">
          <cell r="A1072" t="str">
            <v/>
          </cell>
          <cell r="B1072" t="str">
            <v/>
          </cell>
        </row>
        <row r="1073">
          <cell r="A1073" t="str">
            <v/>
          </cell>
          <cell r="B1073" t="str">
            <v/>
          </cell>
        </row>
        <row r="1074">
          <cell r="A1074" t="str">
            <v/>
          </cell>
          <cell r="B1074" t="str">
            <v/>
          </cell>
        </row>
        <row r="1075">
          <cell r="A1075" t="str">
            <v/>
          </cell>
          <cell r="B1075" t="str">
            <v/>
          </cell>
        </row>
        <row r="1076">
          <cell r="A1076" t="str">
            <v/>
          </cell>
          <cell r="B1076" t="str">
            <v/>
          </cell>
        </row>
        <row r="1077">
          <cell r="A1077" t="str">
            <v/>
          </cell>
          <cell r="B1077" t="str">
            <v/>
          </cell>
        </row>
        <row r="1078">
          <cell r="A1078" t="str">
            <v/>
          </cell>
          <cell r="B1078" t="str">
            <v/>
          </cell>
        </row>
        <row r="1079">
          <cell r="A1079" t="str">
            <v/>
          </cell>
          <cell r="B1079" t="str">
            <v/>
          </cell>
        </row>
        <row r="1080">
          <cell r="A1080" t="str">
            <v/>
          </cell>
          <cell r="B1080" t="str">
            <v/>
          </cell>
        </row>
        <row r="1081">
          <cell r="A1081" t="str">
            <v/>
          </cell>
          <cell r="B1081" t="str">
            <v/>
          </cell>
        </row>
        <row r="1082">
          <cell r="A1082" t="str">
            <v/>
          </cell>
          <cell r="B1082" t="str">
            <v/>
          </cell>
        </row>
        <row r="1083">
          <cell r="A1083" t="str">
            <v/>
          </cell>
          <cell r="B1083" t="str">
            <v/>
          </cell>
        </row>
        <row r="1084">
          <cell r="A1084" t="str">
            <v/>
          </cell>
          <cell r="B1084" t="str">
            <v/>
          </cell>
        </row>
        <row r="1085">
          <cell r="A1085" t="str">
            <v/>
          </cell>
          <cell r="B1085" t="str">
            <v/>
          </cell>
        </row>
        <row r="1086">
          <cell r="A1086" t="str">
            <v/>
          </cell>
          <cell r="B1086" t="str">
            <v/>
          </cell>
        </row>
        <row r="1087">
          <cell r="A1087" t="str">
            <v/>
          </cell>
          <cell r="B1087" t="str">
            <v/>
          </cell>
        </row>
        <row r="1088">
          <cell r="A1088" t="str">
            <v/>
          </cell>
          <cell r="B1088" t="str">
            <v/>
          </cell>
        </row>
        <row r="1089">
          <cell r="A1089" t="str">
            <v/>
          </cell>
          <cell r="B1089" t="str">
            <v/>
          </cell>
        </row>
        <row r="1090">
          <cell r="A1090" t="str">
            <v/>
          </cell>
          <cell r="B1090" t="str">
            <v/>
          </cell>
        </row>
        <row r="1091">
          <cell r="A1091" t="str">
            <v/>
          </cell>
          <cell r="B1091" t="str">
            <v/>
          </cell>
        </row>
        <row r="1092">
          <cell r="A1092" t="str">
            <v/>
          </cell>
          <cell r="B1092" t="str">
            <v/>
          </cell>
        </row>
        <row r="1093">
          <cell r="A1093" t="str">
            <v/>
          </cell>
          <cell r="B1093" t="str">
            <v/>
          </cell>
        </row>
        <row r="1094">
          <cell r="A1094" t="str">
            <v/>
          </cell>
          <cell r="B1094" t="str">
            <v/>
          </cell>
        </row>
        <row r="1095">
          <cell r="A1095" t="str">
            <v/>
          </cell>
          <cell r="B1095" t="str">
            <v/>
          </cell>
        </row>
        <row r="1096">
          <cell r="A1096" t="str">
            <v/>
          </cell>
          <cell r="B1096" t="str">
            <v/>
          </cell>
        </row>
        <row r="1097">
          <cell r="A1097" t="str">
            <v/>
          </cell>
          <cell r="B1097" t="str">
            <v/>
          </cell>
        </row>
        <row r="1098">
          <cell r="A1098" t="str">
            <v/>
          </cell>
          <cell r="B1098" t="str">
            <v/>
          </cell>
        </row>
        <row r="1099">
          <cell r="A1099" t="str">
            <v/>
          </cell>
          <cell r="B1099" t="str">
            <v/>
          </cell>
        </row>
        <row r="1100">
          <cell r="A1100" t="str">
            <v/>
          </cell>
          <cell r="B1100" t="str">
            <v/>
          </cell>
        </row>
        <row r="1101">
          <cell r="A1101" t="str">
            <v/>
          </cell>
          <cell r="B1101" t="str">
            <v/>
          </cell>
        </row>
        <row r="1102">
          <cell r="A1102" t="str">
            <v/>
          </cell>
          <cell r="B1102" t="str">
            <v/>
          </cell>
        </row>
        <row r="1103">
          <cell r="A1103" t="str">
            <v/>
          </cell>
          <cell r="B1103" t="str">
            <v/>
          </cell>
        </row>
        <row r="1104">
          <cell r="A1104" t="str">
            <v/>
          </cell>
          <cell r="B1104" t="str">
            <v/>
          </cell>
        </row>
        <row r="1105">
          <cell r="A1105" t="str">
            <v/>
          </cell>
          <cell r="B1105" t="str">
            <v/>
          </cell>
        </row>
        <row r="1106">
          <cell r="A1106" t="str">
            <v/>
          </cell>
          <cell r="B1106" t="str">
            <v/>
          </cell>
        </row>
        <row r="1107">
          <cell r="A1107" t="str">
            <v/>
          </cell>
          <cell r="B1107" t="str">
            <v/>
          </cell>
        </row>
        <row r="1108">
          <cell r="A1108" t="str">
            <v/>
          </cell>
          <cell r="B1108" t="str">
            <v/>
          </cell>
        </row>
        <row r="1109">
          <cell r="A1109" t="str">
            <v/>
          </cell>
          <cell r="B1109" t="str">
            <v/>
          </cell>
        </row>
        <row r="1110">
          <cell r="A1110" t="str">
            <v/>
          </cell>
          <cell r="B1110" t="str">
            <v/>
          </cell>
        </row>
        <row r="1111">
          <cell r="A1111" t="str">
            <v/>
          </cell>
          <cell r="B1111" t="str">
            <v/>
          </cell>
        </row>
        <row r="1112">
          <cell r="A1112" t="str">
            <v/>
          </cell>
          <cell r="B1112" t="str">
            <v/>
          </cell>
        </row>
        <row r="1113">
          <cell r="A1113" t="str">
            <v/>
          </cell>
          <cell r="B1113" t="str">
            <v/>
          </cell>
        </row>
        <row r="1114">
          <cell r="A1114" t="str">
            <v/>
          </cell>
          <cell r="B1114" t="str">
            <v/>
          </cell>
        </row>
        <row r="1115">
          <cell r="A1115" t="str">
            <v/>
          </cell>
          <cell r="B1115" t="str">
            <v/>
          </cell>
        </row>
        <row r="1116">
          <cell r="A1116" t="str">
            <v/>
          </cell>
          <cell r="B1116" t="str">
            <v/>
          </cell>
        </row>
        <row r="1117">
          <cell r="A1117" t="str">
            <v/>
          </cell>
          <cell r="B1117" t="str">
            <v/>
          </cell>
        </row>
        <row r="1118">
          <cell r="A1118" t="str">
            <v/>
          </cell>
          <cell r="B1118" t="str">
            <v/>
          </cell>
        </row>
        <row r="1119">
          <cell r="A1119" t="str">
            <v/>
          </cell>
          <cell r="B1119" t="str">
            <v/>
          </cell>
        </row>
        <row r="1120">
          <cell r="A1120" t="str">
            <v/>
          </cell>
          <cell r="B1120" t="str">
            <v/>
          </cell>
        </row>
        <row r="1121">
          <cell r="A1121" t="str">
            <v/>
          </cell>
          <cell r="B1121" t="str">
            <v/>
          </cell>
        </row>
        <row r="1122">
          <cell r="A1122" t="str">
            <v/>
          </cell>
          <cell r="B1122" t="str">
            <v/>
          </cell>
        </row>
        <row r="1123">
          <cell r="A1123" t="str">
            <v/>
          </cell>
          <cell r="B1123" t="str">
            <v/>
          </cell>
        </row>
        <row r="1124">
          <cell r="A1124" t="str">
            <v/>
          </cell>
          <cell r="B1124" t="str">
            <v/>
          </cell>
        </row>
        <row r="1125">
          <cell r="A1125" t="str">
            <v/>
          </cell>
          <cell r="B1125" t="str">
            <v/>
          </cell>
        </row>
        <row r="1126">
          <cell r="A1126" t="str">
            <v/>
          </cell>
          <cell r="B1126" t="str">
            <v/>
          </cell>
        </row>
        <row r="1127">
          <cell r="A1127" t="str">
            <v/>
          </cell>
          <cell r="B1127" t="str">
            <v/>
          </cell>
        </row>
        <row r="1128">
          <cell r="A1128" t="str">
            <v/>
          </cell>
          <cell r="B1128" t="str">
            <v/>
          </cell>
        </row>
        <row r="1129">
          <cell r="A1129" t="str">
            <v/>
          </cell>
          <cell r="B1129" t="str">
            <v/>
          </cell>
        </row>
        <row r="1130">
          <cell r="A1130" t="str">
            <v/>
          </cell>
          <cell r="B1130" t="str">
            <v/>
          </cell>
        </row>
        <row r="1131">
          <cell r="A1131" t="str">
            <v/>
          </cell>
          <cell r="B1131" t="str">
            <v/>
          </cell>
        </row>
        <row r="1132">
          <cell r="A1132" t="str">
            <v/>
          </cell>
          <cell r="B1132" t="str">
            <v/>
          </cell>
        </row>
        <row r="1133">
          <cell r="A1133" t="str">
            <v/>
          </cell>
          <cell r="B1133" t="str">
            <v/>
          </cell>
        </row>
        <row r="1134">
          <cell r="A1134" t="str">
            <v/>
          </cell>
          <cell r="B1134" t="str">
            <v/>
          </cell>
        </row>
        <row r="1135">
          <cell r="A1135" t="str">
            <v/>
          </cell>
          <cell r="B1135" t="str">
            <v/>
          </cell>
        </row>
        <row r="1136">
          <cell r="A1136" t="str">
            <v/>
          </cell>
          <cell r="B1136" t="str">
            <v/>
          </cell>
        </row>
        <row r="1137">
          <cell r="A1137" t="str">
            <v/>
          </cell>
          <cell r="B1137" t="str">
            <v/>
          </cell>
        </row>
        <row r="1138">
          <cell r="A1138" t="str">
            <v/>
          </cell>
          <cell r="B1138" t="str">
            <v/>
          </cell>
        </row>
        <row r="1139">
          <cell r="A1139" t="str">
            <v/>
          </cell>
          <cell r="B1139" t="str">
            <v/>
          </cell>
        </row>
        <row r="1140">
          <cell r="A1140" t="str">
            <v/>
          </cell>
          <cell r="B1140" t="str">
            <v/>
          </cell>
        </row>
        <row r="1141">
          <cell r="A1141" t="str">
            <v/>
          </cell>
          <cell r="B1141" t="str">
            <v/>
          </cell>
        </row>
        <row r="1142">
          <cell r="A1142" t="str">
            <v/>
          </cell>
          <cell r="B1142" t="str">
            <v/>
          </cell>
        </row>
        <row r="1143">
          <cell r="A1143" t="str">
            <v/>
          </cell>
          <cell r="B1143" t="str">
            <v/>
          </cell>
        </row>
        <row r="1144">
          <cell r="A1144" t="str">
            <v/>
          </cell>
          <cell r="B1144" t="str">
            <v/>
          </cell>
        </row>
        <row r="1145">
          <cell r="A1145" t="str">
            <v/>
          </cell>
          <cell r="B1145" t="str">
            <v/>
          </cell>
        </row>
        <row r="1146">
          <cell r="A1146" t="str">
            <v/>
          </cell>
          <cell r="B1146" t="str">
            <v/>
          </cell>
        </row>
        <row r="1147">
          <cell r="A1147" t="str">
            <v/>
          </cell>
          <cell r="B1147" t="str">
            <v/>
          </cell>
        </row>
        <row r="1148">
          <cell r="A1148" t="str">
            <v/>
          </cell>
          <cell r="B1148" t="str">
            <v/>
          </cell>
        </row>
        <row r="1149">
          <cell r="A1149" t="str">
            <v/>
          </cell>
          <cell r="B1149" t="str">
            <v/>
          </cell>
        </row>
        <row r="1150">
          <cell r="A1150" t="str">
            <v/>
          </cell>
          <cell r="B1150" t="str">
            <v/>
          </cell>
        </row>
        <row r="1151">
          <cell r="A1151" t="str">
            <v/>
          </cell>
          <cell r="B1151" t="str">
            <v/>
          </cell>
        </row>
        <row r="1152">
          <cell r="A1152" t="str">
            <v/>
          </cell>
          <cell r="B1152" t="str">
            <v/>
          </cell>
        </row>
        <row r="1153">
          <cell r="A1153" t="str">
            <v/>
          </cell>
          <cell r="B1153" t="str">
            <v/>
          </cell>
        </row>
        <row r="1154">
          <cell r="A1154" t="str">
            <v/>
          </cell>
          <cell r="B1154" t="str">
            <v/>
          </cell>
        </row>
        <row r="1155">
          <cell r="A1155" t="str">
            <v/>
          </cell>
          <cell r="B1155" t="str">
            <v/>
          </cell>
        </row>
        <row r="1156">
          <cell r="A1156" t="str">
            <v/>
          </cell>
          <cell r="B1156" t="str">
            <v/>
          </cell>
        </row>
        <row r="1157">
          <cell r="A1157" t="str">
            <v/>
          </cell>
          <cell r="B1157" t="str">
            <v/>
          </cell>
        </row>
        <row r="1158">
          <cell r="A1158" t="str">
            <v/>
          </cell>
          <cell r="B1158" t="str">
            <v/>
          </cell>
        </row>
        <row r="1159">
          <cell r="A1159" t="str">
            <v/>
          </cell>
          <cell r="B1159" t="str">
            <v/>
          </cell>
        </row>
        <row r="1160">
          <cell r="A1160" t="str">
            <v/>
          </cell>
          <cell r="B1160" t="str">
            <v/>
          </cell>
        </row>
        <row r="1161">
          <cell r="A1161" t="str">
            <v/>
          </cell>
          <cell r="B1161" t="str">
            <v/>
          </cell>
        </row>
        <row r="1162">
          <cell r="A1162" t="str">
            <v/>
          </cell>
          <cell r="B1162" t="str">
            <v/>
          </cell>
        </row>
        <row r="1163">
          <cell r="A1163" t="str">
            <v/>
          </cell>
          <cell r="B1163" t="str">
            <v/>
          </cell>
        </row>
        <row r="1164">
          <cell r="A1164" t="str">
            <v/>
          </cell>
          <cell r="B1164" t="str">
            <v/>
          </cell>
        </row>
        <row r="1165">
          <cell r="A1165" t="str">
            <v/>
          </cell>
          <cell r="B1165" t="str">
            <v/>
          </cell>
        </row>
        <row r="1166">
          <cell r="A1166" t="str">
            <v/>
          </cell>
          <cell r="B1166" t="str">
            <v/>
          </cell>
        </row>
        <row r="1167">
          <cell r="A1167" t="str">
            <v/>
          </cell>
          <cell r="B1167" t="str">
            <v/>
          </cell>
        </row>
        <row r="1168">
          <cell r="A1168" t="str">
            <v/>
          </cell>
          <cell r="B1168" t="str">
            <v/>
          </cell>
        </row>
        <row r="1169">
          <cell r="A1169" t="str">
            <v/>
          </cell>
          <cell r="B1169" t="str">
            <v/>
          </cell>
        </row>
        <row r="1170">
          <cell r="A1170" t="str">
            <v/>
          </cell>
          <cell r="B1170" t="str">
            <v/>
          </cell>
        </row>
        <row r="1171">
          <cell r="A1171" t="str">
            <v/>
          </cell>
          <cell r="B1171" t="str">
            <v/>
          </cell>
        </row>
        <row r="1172">
          <cell r="A1172" t="str">
            <v/>
          </cell>
          <cell r="B1172" t="str">
            <v/>
          </cell>
        </row>
        <row r="1173">
          <cell r="A1173" t="str">
            <v/>
          </cell>
          <cell r="B1173" t="str">
            <v/>
          </cell>
        </row>
        <row r="1174">
          <cell r="A1174" t="str">
            <v/>
          </cell>
          <cell r="B1174" t="str">
            <v/>
          </cell>
        </row>
        <row r="1175">
          <cell r="A1175" t="str">
            <v/>
          </cell>
          <cell r="B1175" t="str">
            <v/>
          </cell>
        </row>
        <row r="1176">
          <cell r="A1176" t="str">
            <v/>
          </cell>
          <cell r="B1176" t="str">
            <v/>
          </cell>
        </row>
        <row r="1177">
          <cell r="A1177" t="str">
            <v/>
          </cell>
          <cell r="B1177" t="str">
            <v/>
          </cell>
        </row>
        <row r="1178">
          <cell r="A1178" t="str">
            <v/>
          </cell>
          <cell r="B1178" t="str">
            <v/>
          </cell>
        </row>
        <row r="1179">
          <cell r="A1179" t="str">
            <v/>
          </cell>
          <cell r="B1179" t="str">
            <v/>
          </cell>
        </row>
        <row r="1180">
          <cell r="A1180" t="str">
            <v/>
          </cell>
          <cell r="B1180" t="str">
            <v/>
          </cell>
        </row>
        <row r="1181">
          <cell r="A1181" t="str">
            <v/>
          </cell>
          <cell r="B1181" t="str">
            <v/>
          </cell>
        </row>
        <row r="1182">
          <cell r="A1182" t="str">
            <v/>
          </cell>
          <cell r="B1182" t="str">
            <v/>
          </cell>
        </row>
        <row r="1183">
          <cell r="A1183" t="str">
            <v/>
          </cell>
          <cell r="B1183" t="str">
            <v/>
          </cell>
        </row>
        <row r="1184">
          <cell r="A1184" t="str">
            <v/>
          </cell>
          <cell r="B1184" t="str">
            <v/>
          </cell>
        </row>
        <row r="1185">
          <cell r="A1185" t="str">
            <v/>
          </cell>
          <cell r="B1185" t="str">
            <v/>
          </cell>
        </row>
        <row r="1186">
          <cell r="A1186" t="str">
            <v/>
          </cell>
          <cell r="B1186" t="str">
            <v/>
          </cell>
        </row>
        <row r="1187">
          <cell r="A1187" t="str">
            <v/>
          </cell>
          <cell r="B1187" t="str">
            <v/>
          </cell>
        </row>
        <row r="1188">
          <cell r="A1188" t="str">
            <v/>
          </cell>
          <cell r="B1188" t="str">
            <v/>
          </cell>
        </row>
        <row r="1189">
          <cell r="A1189" t="str">
            <v/>
          </cell>
          <cell r="B1189" t="str">
            <v/>
          </cell>
        </row>
        <row r="1190">
          <cell r="A1190" t="str">
            <v/>
          </cell>
          <cell r="B1190" t="str">
            <v/>
          </cell>
        </row>
        <row r="1191">
          <cell r="A1191" t="str">
            <v/>
          </cell>
          <cell r="B1191" t="str">
            <v/>
          </cell>
        </row>
        <row r="1192">
          <cell r="A1192" t="str">
            <v/>
          </cell>
          <cell r="B1192" t="str">
            <v/>
          </cell>
        </row>
        <row r="1193">
          <cell r="A1193" t="str">
            <v/>
          </cell>
          <cell r="B1193" t="str">
            <v/>
          </cell>
        </row>
        <row r="1194">
          <cell r="A1194" t="str">
            <v/>
          </cell>
          <cell r="B1194" t="str">
            <v/>
          </cell>
        </row>
        <row r="1195">
          <cell r="A1195" t="str">
            <v/>
          </cell>
          <cell r="B1195" t="str">
            <v/>
          </cell>
        </row>
        <row r="1196">
          <cell r="A1196" t="str">
            <v/>
          </cell>
          <cell r="B1196" t="str">
            <v/>
          </cell>
        </row>
        <row r="1197">
          <cell r="A1197" t="str">
            <v/>
          </cell>
          <cell r="B1197" t="str">
            <v/>
          </cell>
        </row>
        <row r="1198">
          <cell r="A1198" t="str">
            <v/>
          </cell>
          <cell r="B1198" t="str">
            <v/>
          </cell>
        </row>
        <row r="1199">
          <cell r="A1199" t="str">
            <v/>
          </cell>
          <cell r="B1199" t="str">
            <v/>
          </cell>
        </row>
        <row r="1200">
          <cell r="A1200" t="str">
            <v/>
          </cell>
          <cell r="B1200" t="str">
            <v/>
          </cell>
        </row>
        <row r="1201">
          <cell r="A1201" t="str">
            <v/>
          </cell>
          <cell r="B1201" t="str">
            <v/>
          </cell>
        </row>
        <row r="1202">
          <cell r="A1202" t="str">
            <v/>
          </cell>
          <cell r="B1202" t="str">
            <v/>
          </cell>
        </row>
        <row r="1203">
          <cell r="A1203" t="str">
            <v/>
          </cell>
          <cell r="B1203" t="str">
            <v/>
          </cell>
        </row>
        <row r="1204">
          <cell r="A1204" t="str">
            <v/>
          </cell>
          <cell r="B1204" t="str">
            <v/>
          </cell>
        </row>
        <row r="1205">
          <cell r="A1205" t="str">
            <v/>
          </cell>
          <cell r="B1205" t="str">
            <v/>
          </cell>
        </row>
        <row r="1206">
          <cell r="A1206" t="str">
            <v/>
          </cell>
          <cell r="B1206" t="str">
            <v/>
          </cell>
        </row>
        <row r="1207">
          <cell r="A1207" t="str">
            <v/>
          </cell>
          <cell r="B1207" t="str">
            <v/>
          </cell>
        </row>
        <row r="1208">
          <cell r="A1208" t="str">
            <v/>
          </cell>
          <cell r="B1208" t="str">
            <v/>
          </cell>
        </row>
        <row r="1209">
          <cell r="A1209" t="str">
            <v/>
          </cell>
          <cell r="B1209" t="str">
            <v/>
          </cell>
        </row>
        <row r="1210">
          <cell r="A1210" t="str">
            <v/>
          </cell>
          <cell r="B1210" t="str">
            <v/>
          </cell>
        </row>
        <row r="1211">
          <cell r="A1211" t="str">
            <v/>
          </cell>
          <cell r="B1211" t="str">
            <v/>
          </cell>
        </row>
        <row r="1212">
          <cell r="A1212" t="str">
            <v/>
          </cell>
          <cell r="B1212" t="str">
            <v/>
          </cell>
        </row>
        <row r="1213">
          <cell r="A1213" t="str">
            <v/>
          </cell>
          <cell r="B1213" t="str">
            <v/>
          </cell>
        </row>
        <row r="1214">
          <cell r="A1214" t="str">
            <v/>
          </cell>
          <cell r="B1214" t="str">
            <v/>
          </cell>
        </row>
        <row r="1215">
          <cell r="A1215" t="str">
            <v/>
          </cell>
          <cell r="B1215" t="str">
            <v/>
          </cell>
        </row>
        <row r="1216">
          <cell r="A1216" t="str">
            <v/>
          </cell>
          <cell r="B1216" t="str">
            <v/>
          </cell>
        </row>
        <row r="1217">
          <cell r="A1217" t="str">
            <v/>
          </cell>
          <cell r="B1217" t="str">
            <v/>
          </cell>
        </row>
        <row r="1218">
          <cell r="A1218" t="str">
            <v/>
          </cell>
          <cell r="B1218" t="str">
            <v/>
          </cell>
        </row>
        <row r="1219">
          <cell r="A1219" t="str">
            <v/>
          </cell>
          <cell r="B1219" t="str">
            <v/>
          </cell>
        </row>
        <row r="1220">
          <cell r="A1220" t="str">
            <v/>
          </cell>
          <cell r="B1220" t="str">
            <v/>
          </cell>
        </row>
        <row r="1221">
          <cell r="A1221" t="str">
            <v/>
          </cell>
          <cell r="B1221" t="str">
            <v/>
          </cell>
        </row>
        <row r="1222">
          <cell r="A1222" t="str">
            <v/>
          </cell>
          <cell r="B1222" t="str">
            <v/>
          </cell>
        </row>
        <row r="1223">
          <cell r="A1223" t="str">
            <v/>
          </cell>
          <cell r="B1223" t="str">
            <v/>
          </cell>
        </row>
        <row r="1224">
          <cell r="A1224" t="str">
            <v/>
          </cell>
          <cell r="B1224" t="str">
            <v/>
          </cell>
        </row>
        <row r="1225">
          <cell r="A1225" t="str">
            <v/>
          </cell>
          <cell r="B1225" t="str">
            <v/>
          </cell>
        </row>
        <row r="1226">
          <cell r="A1226" t="str">
            <v/>
          </cell>
          <cell r="B1226" t="str">
            <v/>
          </cell>
        </row>
        <row r="1227">
          <cell r="A1227" t="str">
            <v/>
          </cell>
          <cell r="B1227" t="str">
            <v/>
          </cell>
        </row>
        <row r="1228">
          <cell r="A1228" t="str">
            <v/>
          </cell>
          <cell r="B1228" t="str">
            <v/>
          </cell>
        </row>
        <row r="1229">
          <cell r="A1229" t="str">
            <v/>
          </cell>
          <cell r="B1229" t="str">
            <v/>
          </cell>
        </row>
        <row r="1230">
          <cell r="A1230" t="str">
            <v/>
          </cell>
          <cell r="B1230" t="str">
            <v/>
          </cell>
        </row>
        <row r="1231">
          <cell r="A1231" t="str">
            <v/>
          </cell>
          <cell r="B1231" t="str">
            <v/>
          </cell>
        </row>
        <row r="1232">
          <cell r="A1232" t="str">
            <v/>
          </cell>
          <cell r="B1232" t="str">
            <v/>
          </cell>
        </row>
        <row r="1233">
          <cell r="A1233" t="str">
            <v/>
          </cell>
          <cell r="B1233" t="str">
            <v/>
          </cell>
        </row>
        <row r="1234">
          <cell r="A1234" t="str">
            <v/>
          </cell>
          <cell r="B1234" t="str">
            <v/>
          </cell>
        </row>
        <row r="1235">
          <cell r="A1235" t="str">
            <v/>
          </cell>
          <cell r="B1235" t="str">
            <v/>
          </cell>
        </row>
        <row r="1236">
          <cell r="A1236" t="str">
            <v/>
          </cell>
          <cell r="B1236" t="str">
            <v/>
          </cell>
        </row>
        <row r="1237">
          <cell r="A1237" t="str">
            <v/>
          </cell>
          <cell r="B1237" t="str">
            <v/>
          </cell>
        </row>
        <row r="1238">
          <cell r="A1238" t="str">
            <v/>
          </cell>
          <cell r="B1238" t="str">
            <v/>
          </cell>
        </row>
        <row r="1239">
          <cell r="A1239" t="str">
            <v/>
          </cell>
          <cell r="B1239" t="str">
            <v/>
          </cell>
        </row>
        <row r="1240">
          <cell r="A1240" t="str">
            <v/>
          </cell>
          <cell r="B1240" t="str">
            <v/>
          </cell>
        </row>
        <row r="1241">
          <cell r="A1241" t="str">
            <v/>
          </cell>
          <cell r="B1241" t="str">
            <v/>
          </cell>
        </row>
        <row r="1242">
          <cell r="A1242" t="str">
            <v/>
          </cell>
          <cell r="B1242" t="str">
            <v/>
          </cell>
        </row>
        <row r="1243">
          <cell r="A1243" t="str">
            <v/>
          </cell>
          <cell r="B1243" t="str">
            <v/>
          </cell>
        </row>
        <row r="1244">
          <cell r="A1244" t="str">
            <v/>
          </cell>
          <cell r="B1244" t="str">
            <v/>
          </cell>
        </row>
        <row r="1245">
          <cell r="A1245" t="str">
            <v/>
          </cell>
          <cell r="B1245" t="str">
            <v/>
          </cell>
        </row>
        <row r="1246">
          <cell r="A1246" t="str">
            <v/>
          </cell>
          <cell r="B1246" t="str">
            <v/>
          </cell>
        </row>
        <row r="1247">
          <cell r="A1247" t="str">
            <v/>
          </cell>
          <cell r="B1247" t="str">
            <v/>
          </cell>
        </row>
        <row r="1248">
          <cell r="A1248" t="str">
            <v/>
          </cell>
          <cell r="B1248" t="str">
            <v/>
          </cell>
        </row>
        <row r="1249">
          <cell r="A1249" t="str">
            <v/>
          </cell>
          <cell r="B1249" t="str">
            <v/>
          </cell>
        </row>
        <row r="1250">
          <cell r="A1250" t="str">
            <v/>
          </cell>
          <cell r="B1250" t="str">
            <v/>
          </cell>
        </row>
        <row r="1251">
          <cell r="A1251" t="str">
            <v/>
          </cell>
          <cell r="B1251" t="str">
            <v/>
          </cell>
        </row>
        <row r="1252">
          <cell r="A1252" t="str">
            <v/>
          </cell>
          <cell r="B1252" t="str">
            <v/>
          </cell>
        </row>
        <row r="1253">
          <cell r="A1253" t="str">
            <v/>
          </cell>
          <cell r="B1253" t="str">
            <v/>
          </cell>
        </row>
        <row r="1254">
          <cell r="A1254" t="str">
            <v/>
          </cell>
          <cell r="B1254" t="str">
            <v/>
          </cell>
        </row>
        <row r="1255">
          <cell r="A1255" t="str">
            <v/>
          </cell>
          <cell r="B1255" t="str">
            <v/>
          </cell>
        </row>
        <row r="1256">
          <cell r="A1256" t="str">
            <v/>
          </cell>
          <cell r="B1256" t="str">
            <v/>
          </cell>
        </row>
        <row r="1257">
          <cell r="A1257" t="str">
            <v/>
          </cell>
          <cell r="B1257" t="str">
            <v/>
          </cell>
        </row>
        <row r="1258">
          <cell r="A1258" t="str">
            <v/>
          </cell>
          <cell r="B1258" t="str">
            <v/>
          </cell>
        </row>
        <row r="1259">
          <cell r="A1259" t="str">
            <v/>
          </cell>
          <cell r="B1259" t="str">
            <v/>
          </cell>
        </row>
        <row r="1260">
          <cell r="A1260" t="str">
            <v/>
          </cell>
          <cell r="B1260" t="str">
            <v/>
          </cell>
        </row>
        <row r="1261">
          <cell r="A1261" t="str">
            <v/>
          </cell>
          <cell r="B1261" t="str">
            <v/>
          </cell>
        </row>
        <row r="1262">
          <cell r="A1262" t="str">
            <v/>
          </cell>
          <cell r="B1262" t="str">
            <v/>
          </cell>
        </row>
        <row r="1263">
          <cell r="A1263" t="str">
            <v/>
          </cell>
          <cell r="B1263" t="str">
            <v/>
          </cell>
        </row>
        <row r="1264">
          <cell r="A1264" t="str">
            <v/>
          </cell>
          <cell r="B1264" t="str">
            <v/>
          </cell>
        </row>
        <row r="1265">
          <cell r="A1265" t="str">
            <v/>
          </cell>
          <cell r="B1265" t="str">
            <v/>
          </cell>
        </row>
        <row r="1266">
          <cell r="A1266" t="str">
            <v/>
          </cell>
          <cell r="B1266" t="str">
            <v/>
          </cell>
        </row>
        <row r="1267">
          <cell r="A1267" t="str">
            <v/>
          </cell>
          <cell r="B1267" t="str">
            <v/>
          </cell>
        </row>
        <row r="1268">
          <cell r="A1268" t="str">
            <v/>
          </cell>
          <cell r="B1268" t="str">
            <v/>
          </cell>
        </row>
        <row r="1269">
          <cell r="A1269" t="str">
            <v/>
          </cell>
          <cell r="B1269" t="str">
            <v/>
          </cell>
        </row>
        <row r="1270">
          <cell r="A1270" t="str">
            <v/>
          </cell>
          <cell r="B1270" t="str">
            <v/>
          </cell>
        </row>
        <row r="1271">
          <cell r="A1271" t="str">
            <v/>
          </cell>
          <cell r="B1271" t="str">
            <v/>
          </cell>
        </row>
        <row r="1272">
          <cell r="A1272" t="str">
            <v/>
          </cell>
          <cell r="B1272" t="str">
            <v/>
          </cell>
        </row>
        <row r="1273">
          <cell r="A1273" t="str">
            <v/>
          </cell>
          <cell r="B1273" t="str">
            <v/>
          </cell>
        </row>
        <row r="1274">
          <cell r="A1274" t="str">
            <v/>
          </cell>
          <cell r="B1274" t="str">
            <v/>
          </cell>
        </row>
        <row r="1275">
          <cell r="A1275" t="str">
            <v/>
          </cell>
          <cell r="B1275" t="str">
            <v/>
          </cell>
        </row>
        <row r="1276">
          <cell r="A1276" t="str">
            <v/>
          </cell>
          <cell r="B1276" t="str">
            <v/>
          </cell>
        </row>
        <row r="1277">
          <cell r="A1277" t="str">
            <v/>
          </cell>
          <cell r="B1277" t="str">
            <v/>
          </cell>
        </row>
        <row r="1278">
          <cell r="A1278" t="str">
            <v/>
          </cell>
          <cell r="B1278" t="str">
            <v/>
          </cell>
        </row>
        <row r="1279">
          <cell r="A1279" t="str">
            <v/>
          </cell>
          <cell r="B1279" t="str">
            <v/>
          </cell>
        </row>
        <row r="1280">
          <cell r="A1280" t="str">
            <v/>
          </cell>
          <cell r="B1280" t="str">
            <v/>
          </cell>
        </row>
        <row r="1281">
          <cell r="A1281" t="str">
            <v/>
          </cell>
          <cell r="B1281" t="str">
            <v/>
          </cell>
        </row>
        <row r="1282">
          <cell r="A1282" t="str">
            <v/>
          </cell>
          <cell r="B1282" t="str">
            <v/>
          </cell>
        </row>
        <row r="1283">
          <cell r="A1283" t="str">
            <v/>
          </cell>
          <cell r="B1283" t="str">
            <v/>
          </cell>
        </row>
        <row r="1284">
          <cell r="A1284" t="str">
            <v/>
          </cell>
          <cell r="B1284" t="str">
            <v/>
          </cell>
        </row>
        <row r="1285">
          <cell r="A1285" t="str">
            <v/>
          </cell>
          <cell r="B1285" t="str">
            <v/>
          </cell>
        </row>
        <row r="1286">
          <cell r="A1286" t="str">
            <v/>
          </cell>
          <cell r="B1286" t="str">
            <v/>
          </cell>
        </row>
        <row r="1287">
          <cell r="A1287" t="str">
            <v/>
          </cell>
          <cell r="B1287" t="str">
            <v/>
          </cell>
        </row>
        <row r="1288">
          <cell r="A1288" t="str">
            <v/>
          </cell>
          <cell r="B1288" t="str">
            <v/>
          </cell>
        </row>
        <row r="1289">
          <cell r="A1289" t="str">
            <v/>
          </cell>
          <cell r="B1289" t="str">
            <v/>
          </cell>
        </row>
        <row r="1290">
          <cell r="A1290" t="str">
            <v/>
          </cell>
          <cell r="B1290" t="str">
            <v/>
          </cell>
        </row>
        <row r="1291">
          <cell r="A1291" t="str">
            <v/>
          </cell>
          <cell r="B1291" t="str">
            <v/>
          </cell>
        </row>
        <row r="1292">
          <cell r="A1292" t="str">
            <v/>
          </cell>
          <cell r="B1292" t="str">
            <v/>
          </cell>
        </row>
        <row r="1293">
          <cell r="A1293" t="str">
            <v/>
          </cell>
          <cell r="B1293" t="str">
            <v/>
          </cell>
        </row>
        <row r="1294">
          <cell r="A1294" t="str">
            <v/>
          </cell>
          <cell r="B1294" t="str">
            <v/>
          </cell>
        </row>
        <row r="1295">
          <cell r="A1295" t="str">
            <v/>
          </cell>
          <cell r="B1295" t="str">
            <v/>
          </cell>
        </row>
        <row r="1296">
          <cell r="A1296" t="str">
            <v/>
          </cell>
          <cell r="B1296" t="str">
            <v/>
          </cell>
        </row>
        <row r="1297">
          <cell r="A1297" t="str">
            <v/>
          </cell>
          <cell r="B1297" t="str">
            <v/>
          </cell>
        </row>
        <row r="1298">
          <cell r="A1298" t="str">
            <v/>
          </cell>
          <cell r="B1298" t="str">
            <v/>
          </cell>
        </row>
        <row r="1299">
          <cell r="A1299" t="str">
            <v/>
          </cell>
          <cell r="B1299" t="str">
            <v/>
          </cell>
        </row>
        <row r="1300">
          <cell r="A1300" t="str">
            <v/>
          </cell>
          <cell r="B1300" t="str">
            <v/>
          </cell>
        </row>
        <row r="1301">
          <cell r="A1301" t="str">
            <v/>
          </cell>
          <cell r="B1301" t="str">
            <v/>
          </cell>
        </row>
        <row r="1302">
          <cell r="A1302" t="str">
            <v/>
          </cell>
          <cell r="B1302" t="str">
            <v/>
          </cell>
        </row>
        <row r="1303">
          <cell r="A1303" t="str">
            <v/>
          </cell>
          <cell r="B1303" t="str">
            <v/>
          </cell>
        </row>
        <row r="1304">
          <cell r="A1304" t="str">
            <v/>
          </cell>
          <cell r="B1304" t="str">
            <v/>
          </cell>
        </row>
        <row r="1305">
          <cell r="A1305" t="str">
            <v/>
          </cell>
          <cell r="B1305" t="str">
            <v/>
          </cell>
        </row>
        <row r="1306">
          <cell r="A1306" t="str">
            <v/>
          </cell>
          <cell r="B1306" t="str">
            <v/>
          </cell>
        </row>
        <row r="1307">
          <cell r="A1307" t="str">
            <v/>
          </cell>
          <cell r="B1307" t="str">
            <v/>
          </cell>
        </row>
        <row r="1308">
          <cell r="A1308" t="str">
            <v/>
          </cell>
          <cell r="B1308" t="str">
            <v/>
          </cell>
        </row>
        <row r="1309">
          <cell r="A1309" t="str">
            <v/>
          </cell>
          <cell r="B1309" t="str">
            <v/>
          </cell>
        </row>
        <row r="1310">
          <cell r="A1310" t="str">
            <v/>
          </cell>
          <cell r="B1310" t="str">
            <v/>
          </cell>
        </row>
        <row r="1311">
          <cell r="A1311" t="str">
            <v/>
          </cell>
          <cell r="B1311" t="str">
            <v/>
          </cell>
        </row>
        <row r="1312">
          <cell r="A1312" t="str">
            <v/>
          </cell>
          <cell r="B1312" t="str">
            <v/>
          </cell>
        </row>
        <row r="1313">
          <cell r="A1313" t="str">
            <v/>
          </cell>
          <cell r="B1313" t="str">
            <v/>
          </cell>
        </row>
        <row r="1314">
          <cell r="A1314" t="str">
            <v/>
          </cell>
          <cell r="B1314" t="str">
            <v/>
          </cell>
        </row>
        <row r="1315">
          <cell r="A1315" t="str">
            <v/>
          </cell>
          <cell r="B1315" t="str">
            <v/>
          </cell>
        </row>
        <row r="1316">
          <cell r="A1316" t="str">
            <v/>
          </cell>
          <cell r="B1316" t="str">
            <v/>
          </cell>
        </row>
        <row r="1317">
          <cell r="A1317" t="str">
            <v/>
          </cell>
          <cell r="B1317" t="str">
            <v/>
          </cell>
        </row>
        <row r="1318">
          <cell r="A1318" t="str">
            <v/>
          </cell>
          <cell r="B1318" t="str">
            <v/>
          </cell>
        </row>
        <row r="1319">
          <cell r="A1319" t="str">
            <v/>
          </cell>
          <cell r="B1319" t="str">
            <v/>
          </cell>
        </row>
        <row r="1320">
          <cell r="A1320" t="str">
            <v/>
          </cell>
          <cell r="B1320" t="str">
            <v/>
          </cell>
        </row>
        <row r="1321">
          <cell r="A1321" t="str">
            <v/>
          </cell>
          <cell r="B1321" t="str">
            <v/>
          </cell>
        </row>
        <row r="1322">
          <cell r="A1322" t="str">
            <v/>
          </cell>
          <cell r="B1322" t="str">
            <v/>
          </cell>
        </row>
        <row r="1323">
          <cell r="A1323" t="str">
            <v/>
          </cell>
          <cell r="B1323" t="str">
            <v/>
          </cell>
        </row>
        <row r="1324">
          <cell r="A1324" t="str">
            <v/>
          </cell>
          <cell r="B1324" t="str">
            <v/>
          </cell>
        </row>
        <row r="1325">
          <cell r="A1325" t="str">
            <v/>
          </cell>
          <cell r="B1325" t="str">
            <v/>
          </cell>
        </row>
        <row r="1326">
          <cell r="A1326" t="str">
            <v/>
          </cell>
          <cell r="B1326" t="str">
            <v/>
          </cell>
        </row>
        <row r="1327">
          <cell r="A1327" t="str">
            <v/>
          </cell>
          <cell r="B1327" t="str">
            <v/>
          </cell>
        </row>
        <row r="1328">
          <cell r="A1328" t="str">
            <v/>
          </cell>
          <cell r="B1328" t="str">
            <v/>
          </cell>
        </row>
        <row r="1329">
          <cell r="A1329" t="str">
            <v/>
          </cell>
          <cell r="B1329" t="str">
            <v/>
          </cell>
        </row>
        <row r="1330">
          <cell r="A1330" t="str">
            <v/>
          </cell>
          <cell r="B1330" t="str">
            <v/>
          </cell>
        </row>
        <row r="1331">
          <cell r="A1331" t="str">
            <v/>
          </cell>
          <cell r="B1331" t="str">
            <v/>
          </cell>
        </row>
        <row r="1332">
          <cell r="A1332" t="str">
            <v/>
          </cell>
          <cell r="B1332" t="str">
            <v/>
          </cell>
        </row>
        <row r="1333">
          <cell r="A1333" t="str">
            <v/>
          </cell>
          <cell r="B1333" t="str">
            <v/>
          </cell>
        </row>
        <row r="1334">
          <cell r="A1334" t="str">
            <v/>
          </cell>
          <cell r="B1334" t="str">
            <v/>
          </cell>
        </row>
        <row r="1335">
          <cell r="A1335" t="str">
            <v/>
          </cell>
          <cell r="B1335" t="str">
            <v/>
          </cell>
        </row>
        <row r="1336">
          <cell r="A1336" t="str">
            <v/>
          </cell>
          <cell r="B1336" t="str">
            <v/>
          </cell>
        </row>
        <row r="1337">
          <cell r="A1337" t="str">
            <v/>
          </cell>
          <cell r="B1337" t="str">
            <v/>
          </cell>
        </row>
        <row r="1338">
          <cell r="A1338" t="str">
            <v/>
          </cell>
          <cell r="B1338" t="str">
            <v/>
          </cell>
        </row>
        <row r="1339">
          <cell r="A1339" t="str">
            <v/>
          </cell>
          <cell r="B1339" t="str">
            <v/>
          </cell>
        </row>
        <row r="1340">
          <cell r="A1340" t="str">
            <v/>
          </cell>
          <cell r="B1340" t="str">
            <v/>
          </cell>
        </row>
        <row r="1341">
          <cell r="A1341" t="str">
            <v/>
          </cell>
          <cell r="B1341" t="str">
            <v/>
          </cell>
        </row>
        <row r="1342">
          <cell r="A1342" t="str">
            <v/>
          </cell>
          <cell r="B1342" t="str">
            <v/>
          </cell>
        </row>
        <row r="1343">
          <cell r="A1343" t="str">
            <v/>
          </cell>
          <cell r="B1343" t="str">
            <v/>
          </cell>
        </row>
        <row r="1344">
          <cell r="A1344" t="str">
            <v/>
          </cell>
          <cell r="B1344" t="str">
            <v/>
          </cell>
        </row>
        <row r="1345">
          <cell r="A1345" t="str">
            <v/>
          </cell>
          <cell r="B1345" t="str">
            <v/>
          </cell>
        </row>
        <row r="1346">
          <cell r="A1346" t="str">
            <v/>
          </cell>
          <cell r="B1346" t="str">
            <v/>
          </cell>
        </row>
        <row r="1347">
          <cell r="A1347" t="str">
            <v/>
          </cell>
          <cell r="B1347" t="str">
            <v/>
          </cell>
        </row>
        <row r="1348">
          <cell r="A1348" t="str">
            <v/>
          </cell>
          <cell r="B1348" t="str">
            <v/>
          </cell>
        </row>
        <row r="1349">
          <cell r="A1349" t="str">
            <v/>
          </cell>
          <cell r="B1349" t="str">
            <v/>
          </cell>
        </row>
        <row r="1350">
          <cell r="A1350" t="str">
            <v/>
          </cell>
          <cell r="B1350" t="str">
            <v/>
          </cell>
        </row>
        <row r="1351">
          <cell r="A1351" t="str">
            <v/>
          </cell>
          <cell r="B1351" t="str">
            <v/>
          </cell>
        </row>
        <row r="1352">
          <cell r="A1352" t="str">
            <v/>
          </cell>
          <cell r="B1352" t="str">
            <v/>
          </cell>
        </row>
        <row r="1353">
          <cell r="A1353" t="str">
            <v/>
          </cell>
          <cell r="B1353" t="str">
            <v/>
          </cell>
        </row>
        <row r="1354">
          <cell r="A1354" t="str">
            <v/>
          </cell>
          <cell r="B1354" t="str">
            <v/>
          </cell>
        </row>
        <row r="1355">
          <cell r="A1355" t="str">
            <v/>
          </cell>
          <cell r="B1355" t="str">
            <v/>
          </cell>
        </row>
        <row r="1356">
          <cell r="A1356" t="str">
            <v/>
          </cell>
          <cell r="B1356" t="str">
            <v/>
          </cell>
        </row>
        <row r="1357">
          <cell r="A1357" t="str">
            <v/>
          </cell>
          <cell r="B1357" t="str">
            <v/>
          </cell>
        </row>
        <row r="1358">
          <cell r="A1358" t="str">
            <v/>
          </cell>
          <cell r="B1358" t="str">
            <v/>
          </cell>
        </row>
        <row r="1359">
          <cell r="A1359" t="str">
            <v/>
          </cell>
          <cell r="B1359" t="str">
            <v/>
          </cell>
        </row>
        <row r="1360">
          <cell r="A1360" t="str">
            <v/>
          </cell>
          <cell r="B1360" t="str">
            <v/>
          </cell>
        </row>
        <row r="1361">
          <cell r="A1361" t="str">
            <v/>
          </cell>
          <cell r="B1361" t="str">
            <v/>
          </cell>
        </row>
        <row r="1362">
          <cell r="A1362" t="str">
            <v/>
          </cell>
          <cell r="B1362" t="str">
            <v/>
          </cell>
        </row>
        <row r="1363">
          <cell r="A1363" t="str">
            <v/>
          </cell>
          <cell r="B1363" t="str">
            <v/>
          </cell>
        </row>
        <row r="1364">
          <cell r="A1364" t="str">
            <v/>
          </cell>
          <cell r="B1364" t="str">
            <v/>
          </cell>
        </row>
        <row r="1365">
          <cell r="A1365" t="str">
            <v/>
          </cell>
          <cell r="B1365" t="str">
            <v/>
          </cell>
        </row>
        <row r="1366">
          <cell r="A1366" t="str">
            <v/>
          </cell>
          <cell r="B1366" t="str">
            <v/>
          </cell>
        </row>
        <row r="1367">
          <cell r="A1367" t="str">
            <v/>
          </cell>
          <cell r="B1367" t="str">
            <v/>
          </cell>
        </row>
        <row r="1368">
          <cell r="A1368" t="str">
            <v/>
          </cell>
          <cell r="B1368" t="str">
            <v/>
          </cell>
        </row>
        <row r="1369">
          <cell r="A1369" t="str">
            <v/>
          </cell>
          <cell r="B1369" t="str">
            <v/>
          </cell>
        </row>
        <row r="1370">
          <cell r="A1370" t="str">
            <v/>
          </cell>
          <cell r="B1370" t="str">
            <v/>
          </cell>
        </row>
        <row r="1371">
          <cell r="A1371" t="str">
            <v/>
          </cell>
          <cell r="B1371" t="str">
            <v/>
          </cell>
        </row>
        <row r="1372">
          <cell r="A1372" t="str">
            <v/>
          </cell>
          <cell r="B1372" t="str">
            <v/>
          </cell>
        </row>
        <row r="1373">
          <cell r="A1373" t="str">
            <v/>
          </cell>
          <cell r="B1373" t="str">
            <v/>
          </cell>
        </row>
        <row r="1374">
          <cell r="A1374" t="str">
            <v/>
          </cell>
          <cell r="B1374" t="str">
            <v/>
          </cell>
        </row>
        <row r="1375">
          <cell r="A1375" t="str">
            <v/>
          </cell>
          <cell r="B1375" t="str">
            <v/>
          </cell>
        </row>
        <row r="1376">
          <cell r="A1376" t="str">
            <v/>
          </cell>
          <cell r="B1376" t="str">
            <v/>
          </cell>
        </row>
        <row r="1377">
          <cell r="A1377" t="str">
            <v/>
          </cell>
          <cell r="B1377" t="str">
            <v/>
          </cell>
        </row>
        <row r="1378">
          <cell r="A1378" t="str">
            <v/>
          </cell>
          <cell r="B1378" t="str">
            <v/>
          </cell>
        </row>
        <row r="1379">
          <cell r="A1379" t="str">
            <v/>
          </cell>
          <cell r="B1379" t="str">
            <v/>
          </cell>
        </row>
        <row r="1380">
          <cell r="A1380" t="str">
            <v/>
          </cell>
          <cell r="B1380" t="str">
            <v/>
          </cell>
        </row>
        <row r="1381">
          <cell r="A1381" t="str">
            <v/>
          </cell>
          <cell r="B1381" t="str">
            <v/>
          </cell>
        </row>
        <row r="1382">
          <cell r="A1382" t="str">
            <v/>
          </cell>
          <cell r="B1382" t="str">
            <v/>
          </cell>
        </row>
        <row r="1383">
          <cell r="A1383" t="str">
            <v/>
          </cell>
          <cell r="B1383" t="str">
            <v/>
          </cell>
        </row>
        <row r="1384">
          <cell r="A1384" t="str">
            <v/>
          </cell>
          <cell r="B1384" t="str">
            <v/>
          </cell>
        </row>
        <row r="1385">
          <cell r="A1385" t="str">
            <v/>
          </cell>
          <cell r="B1385" t="str">
            <v/>
          </cell>
        </row>
        <row r="1386">
          <cell r="A1386" t="str">
            <v/>
          </cell>
          <cell r="B1386" t="str">
            <v/>
          </cell>
        </row>
        <row r="1387">
          <cell r="A1387" t="str">
            <v/>
          </cell>
          <cell r="B1387" t="str">
            <v/>
          </cell>
        </row>
        <row r="1388">
          <cell r="A1388" t="str">
            <v/>
          </cell>
          <cell r="B1388" t="str">
            <v/>
          </cell>
        </row>
        <row r="1389">
          <cell r="A1389" t="str">
            <v/>
          </cell>
          <cell r="B1389" t="str">
            <v/>
          </cell>
        </row>
        <row r="1390">
          <cell r="A1390" t="str">
            <v/>
          </cell>
          <cell r="B1390" t="str">
            <v/>
          </cell>
        </row>
        <row r="1391">
          <cell r="A1391" t="str">
            <v/>
          </cell>
          <cell r="B1391" t="str">
            <v/>
          </cell>
        </row>
        <row r="1392">
          <cell r="A1392" t="str">
            <v/>
          </cell>
          <cell r="B1392" t="str">
            <v/>
          </cell>
        </row>
        <row r="1393">
          <cell r="A1393" t="str">
            <v/>
          </cell>
          <cell r="B1393" t="str">
            <v/>
          </cell>
        </row>
        <row r="1394">
          <cell r="A1394" t="str">
            <v/>
          </cell>
          <cell r="B1394" t="str">
            <v/>
          </cell>
        </row>
        <row r="1395">
          <cell r="A1395" t="str">
            <v/>
          </cell>
          <cell r="B1395" t="str">
            <v/>
          </cell>
        </row>
        <row r="1396">
          <cell r="A1396" t="str">
            <v/>
          </cell>
          <cell r="B1396" t="str">
            <v/>
          </cell>
        </row>
        <row r="1397">
          <cell r="A1397" t="str">
            <v/>
          </cell>
          <cell r="B1397" t="str">
            <v/>
          </cell>
        </row>
        <row r="1398">
          <cell r="A1398" t="str">
            <v/>
          </cell>
          <cell r="B1398" t="str">
            <v/>
          </cell>
        </row>
        <row r="1399">
          <cell r="A1399" t="str">
            <v/>
          </cell>
          <cell r="B1399" t="str">
            <v/>
          </cell>
        </row>
        <row r="1400">
          <cell r="A1400" t="str">
            <v/>
          </cell>
          <cell r="B1400" t="str">
            <v/>
          </cell>
        </row>
        <row r="1401">
          <cell r="A1401" t="str">
            <v/>
          </cell>
          <cell r="B1401" t="str">
            <v/>
          </cell>
        </row>
        <row r="1402">
          <cell r="A1402" t="str">
            <v/>
          </cell>
          <cell r="B1402" t="str">
            <v/>
          </cell>
        </row>
        <row r="1403">
          <cell r="A1403" t="str">
            <v/>
          </cell>
          <cell r="B1403" t="str">
            <v/>
          </cell>
        </row>
        <row r="1404">
          <cell r="A1404" t="str">
            <v/>
          </cell>
          <cell r="B1404" t="str">
            <v/>
          </cell>
        </row>
        <row r="1405">
          <cell r="A1405" t="str">
            <v/>
          </cell>
          <cell r="B1405" t="str">
            <v/>
          </cell>
        </row>
        <row r="1406">
          <cell r="A1406" t="str">
            <v/>
          </cell>
          <cell r="B1406" t="str">
            <v/>
          </cell>
        </row>
        <row r="1407">
          <cell r="A1407" t="str">
            <v/>
          </cell>
          <cell r="B1407" t="str">
            <v/>
          </cell>
        </row>
        <row r="1408">
          <cell r="A1408" t="str">
            <v/>
          </cell>
          <cell r="B1408" t="str">
            <v/>
          </cell>
        </row>
        <row r="1409">
          <cell r="A1409" t="str">
            <v/>
          </cell>
          <cell r="B1409" t="str">
            <v/>
          </cell>
        </row>
        <row r="1410">
          <cell r="A1410" t="str">
            <v/>
          </cell>
          <cell r="B1410" t="str">
            <v/>
          </cell>
        </row>
        <row r="1411">
          <cell r="A1411" t="str">
            <v/>
          </cell>
          <cell r="B1411" t="str">
            <v/>
          </cell>
        </row>
        <row r="1412">
          <cell r="A1412" t="str">
            <v/>
          </cell>
          <cell r="B1412" t="str">
            <v/>
          </cell>
        </row>
        <row r="1413">
          <cell r="A1413" t="str">
            <v/>
          </cell>
          <cell r="B1413" t="str">
            <v/>
          </cell>
        </row>
        <row r="1414">
          <cell r="A1414" t="str">
            <v/>
          </cell>
          <cell r="B1414" t="str">
            <v/>
          </cell>
        </row>
        <row r="1415">
          <cell r="A1415" t="str">
            <v/>
          </cell>
          <cell r="B1415" t="str">
            <v/>
          </cell>
        </row>
        <row r="1416">
          <cell r="A1416" t="str">
            <v/>
          </cell>
          <cell r="B1416" t="str">
            <v/>
          </cell>
        </row>
        <row r="1417">
          <cell r="A1417" t="str">
            <v/>
          </cell>
          <cell r="B1417" t="str">
            <v/>
          </cell>
        </row>
        <row r="1418">
          <cell r="A1418" t="str">
            <v/>
          </cell>
          <cell r="B1418" t="str">
            <v/>
          </cell>
        </row>
        <row r="1419">
          <cell r="A1419" t="str">
            <v/>
          </cell>
          <cell r="B1419" t="str">
            <v/>
          </cell>
        </row>
        <row r="1420">
          <cell r="A1420" t="str">
            <v/>
          </cell>
          <cell r="B1420" t="str">
            <v/>
          </cell>
        </row>
        <row r="1421">
          <cell r="A1421" t="str">
            <v/>
          </cell>
          <cell r="B1421" t="str">
            <v/>
          </cell>
        </row>
        <row r="1422">
          <cell r="A1422" t="str">
            <v/>
          </cell>
          <cell r="B1422" t="str">
            <v/>
          </cell>
        </row>
        <row r="1423">
          <cell r="A1423" t="str">
            <v/>
          </cell>
          <cell r="B1423" t="str">
            <v/>
          </cell>
        </row>
        <row r="1424">
          <cell r="A1424" t="str">
            <v/>
          </cell>
          <cell r="B1424" t="str">
            <v/>
          </cell>
        </row>
        <row r="1425">
          <cell r="A1425" t="str">
            <v/>
          </cell>
          <cell r="B1425" t="str">
            <v/>
          </cell>
        </row>
        <row r="1426">
          <cell r="A1426" t="str">
            <v/>
          </cell>
          <cell r="B1426" t="str">
            <v/>
          </cell>
        </row>
        <row r="1427">
          <cell r="A1427" t="str">
            <v/>
          </cell>
          <cell r="B1427" t="str">
            <v/>
          </cell>
        </row>
        <row r="1428">
          <cell r="A1428" t="str">
            <v/>
          </cell>
          <cell r="B1428" t="str">
            <v/>
          </cell>
        </row>
        <row r="1429">
          <cell r="A1429" t="str">
            <v/>
          </cell>
          <cell r="B1429" t="str">
            <v/>
          </cell>
        </row>
        <row r="1430">
          <cell r="A1430" t="str">
            <v/>
          </cell>
          <cell r="B1430" t="str">
            <v/>
          </cell>
        </row>
        <row r="1431">
          <cell r="A1431" t="str">
            <v/>
          </cell>
          <cell r="B1431" t="str">
            <v/>
          </cell>
        </row>
        <row r="1432">
          <cell r="A1432" t="str">
            <v/>
          </cell>
          <cell r="B1432" t="str">
            <v/>
          </cell>
        </row>
        <row r="1433">
          <cell r="A1433" t="str">
            <v/>
          </cell>
          <cell r="B1433" t="str">
            <v/>
          </cell>
        </row>
        <row r="1434">
          <cell r="A1434" t="str">
            <v/>
          </cell>
          <cell r="B1434" t="str">
            <v/>
          </cell>
        </row>
        <row r="1435">
          <cell r="A1435" t="str">
            <v/>
          </cell>
          <cell r="B1435" t="str">
            <v/>
          </cell>
        </row>
        <row r="1436">
          <cell r="A1436" t="str">
            <v/>
          </cell>
          <cell r="B1436" t="str">
            <v/>
          </cell>
        </row>
        <row r="1437">
          <cell r="A1437" t="str">
            <v/>
          </cell>
          <cell r="B1437" t="str">
            <v/>
          </cell>
        </row>
        <row r="1438">
          <cell r="A1438" t="str">
            <v/>
          </cell>
          <cell r="B1438" t="str">
            <v/>
          </cell>
        </row>
        <row r="1439">
          <cell r="A1439" t="str">
            <v/>
          </cell>
          <cell r="B1439" t="str">
            <v/>
          </cell>
        </row>
        <row r="1440">
          <cell r="A1440" t="str">
            <v/>
          </cell>
          <cell r="B1440" t="str">
            <v/>
          </cell>
        </row>
        <row r="1441">
          <cell r="A1441" t="str">
            <v/>
          </cell>
          <cell r="B1441" t="str">
            <v/>
          </cell>
        </row>
        <row r="1442">
          <cell r="A1442" t="str">
            <v/>
          </cell>
          <cell r="B1442" t="str">
            <v/>
          </cell>
        </row>
        <row r="1443">
          <cell r="A1443" t="str">
            <v/>
          </cell>
          <cell r="B1443" t="str">
            <v/>
          </cell>
        </row>
        <row r="1444">
          <cell r="A1444" t="str">
            <v/>
          </cell>
          <cell r="B1444" t="str">
            <v/>
          </cell>
        </row>
        <row r="1445">
          <cell r="A1445" t="str">
            <v/>
          </cell>
          <cell r="B1445" t="str">
            <v/>
          </cell>
        </row>
        <row r="1446">
          <cell r="A1446" t="str">
            <v/>
          </cell>
          <cell r="B1446" t="str">
            <v/>
          </cell>
        </row>
        <row r="1447">
          <cell r="A1447" t="str">
            <v/>
          </cell>
          <cell r="B1447" t="str">
            <v/>
          </cell>
        </row>
        <row r="1448">
          <cell r="A1448" t="str">
            <v/>
          </cell>
          <cell r="B1448" t="str">
            <v/>
          </cell>
        </row>
        <row r="1449">
          <cell r="A1449" t="str">
            <v/>
          </cell>
          <cell r="B1449" t="str">
            <v/>
          </cell>
        </row>
        <row r="1450">
          <cell r="A1450" t="str">
            <v/>
          </cell>
          <cell r="B1450" t="str">
            <v/>
          </cell>
        </row>
        <row r="1451">
          <cell r="A1451" t="str">
            <v/>
          </cell>
          <cell r="B1451" t="str">
            <v/>
          </cell>
        </row>
        <row r="1452">
          <cell r="A1452" t="str">
            <v/>
          </cell>
          <cell r="B1452" t="str">
            <v/>
          </cell>
        </row>
        <row r="1453">
          <cell r="A1453" t="str">
            <v/>
          </cell>
          <cell r="B1453" t="str">
            <v/>
          </cell>
        </row>
        <row r="1454">
          <cell r="A1454" t="str">
            <v/>
          </cell>
          <cell r="B1454" t="str">
            <v/>
          </cell>
        </row>
        <row r="1455">
          <cell r="A1455" t="str">
            <v/>
          </cell>
          <cell r="B1455" t="str">
            <v/>
          </cell>
        </row>
        <row r="1456">
          <cell r="A1456" t="str">
            <v/>
          </cell>
          <cell r="B1456" t="str">
            <v/>
          </cell>
        </row>
        <row r="1457">
          <cell r="A1457" t="str">
            <v/>
          </cell>
          <cell r="B1457" t="str">
            <v/>
          </cell>
        </row>
        <row r="1458">
          <cell r="A1458" t="str">
            <v/>
          </cell>
          <cell r="B1458" t="str">
            <v/>
          </cell>
        </row>
        <row r="1459">
          <cell r="A1459" t="str">
            <v/>
          </cell>
          <cell r="B1459" t="str">
            <v/>
          </cell>
        </row>
        <row r="1460">
          <cell r="A1460" t="str">
            <v/>
          </cell>
          <cell r="B1460" t="str">
            <v/>
          </cell>
        </row>
        <row r="1461">
          <cell r="A1461" t="str">
            <v/>
          </cell>
          <cell r="B1461" t="str">
            <v/>
          </cell>
        </row>
        <row r="1462">
          <cell r="A1462" t="str">
            <v/>
          </cell>
          <cell r="B1462" t="str">
            <v/>
          </cell>
        </row>
        <row r="1463">
          <cell r="A1463" t="str">
            <v/>
          </cell>
          <cell r="B1463" t="str">
            <v/>
          </cell>
        </row>
        <row r="1464">
          <cell r="A1464" t="str">
            <v/>
          </cell>
          <cell r="B1464" t="str">
            <v/>
          </cell>
        </row>
        <row r="1465">
          <cell r="A1465" t="str">
            <v/>
          </cell>
          <cell r="B1465" t="str">
            <v/>
          </cell>
        </row>
        <row r="1466">
          <cell r="A1466" t="str">
            <v/>
          </cell>
          <cell r="B1466" t="str">
            <v/>
          </cell>
        </row>
        <row r="1467">
          <cell r="A1467" t="str">
            <v/>
          </cell>
          <cell r="B1467" t="str">
            <v/>
          </cell>
        </row>
        <row r="1468">
          <cell r="A1468" t="str">
            <v/>
          </cell>
          <cell r="B1468" t="str">
            <v/>
          </cell>
        </row>
        <row r="1469">
          <cell r="A1469" t="str">
            <v/>
          </cell>
          <cell r="B1469" t="str">
            <v/>
          </cell>
        </row>
        <row r="1470">
          <cell r="A1470" t="str">
            <v/>
          </cell>
          <cell r="B1470" t="str">
            <v/>
          </cell>
        </row>
        <row r="1471">
          <cell r="A1471" t="str">
            <v/>
          </cell>
          <cell r="B1471" t="str">
            <v/>
          </cell>
        </row>
        <row r="1472">
          <cell r="A1472" t="str">
            <v/>
          </cell>
          <cell r="B1472" t="str">
            <v/>
          </cell>
        </row>
        <row r="1473">
          <cell r="A1473" t="str">
            <v/>
          </cell>
          <cell r="B1473" t="str">
            <v/>
          </cell>
        </row>
        <row r="1474">
          <cell r="A1474" t="str">
            <v/>
          </cell>
          <cell r="B1474" t="str">
            <v/>
          </cell>
        </row>
        <row r="1475">
          <cell r="A1475" t="str">
            <v/>
          </cell>
          <cell r="B1475" t="str">
            <v/>
          </cell>
        </row>
        <row r="1476">
          <cell r="A1476" t="str">
            <v/>
          </cell>
          <cell r="B1476" t="str">
            <v/>
          </cell>
        </row>
        <row r="1477">
          <cell r="A1477" t="str">
            <v/>
          </cell>
          <cell r="B1477" t="str">
            <v/>
          </cell>
        </row>
        <row r="1478">
          <cell r="A1478" t="str">
            <v/>
          </cell>
          <cell r="B1478" t="str">
            <v/>
          </cell>
        </row>
        <row r="1479">
          <cell r="A1479" t="str">
            <v/>
          </cell>
          <cell r="B1479" t="str">
            <v/>
          </cell>
        </row>
        <row r="1480">
          <cell r="A1480" t="str">
            <v/>
          </cell>
          <cell r="B1480" t="str">
            <v/>
          </cell>
        </row>
        <row r="1481">
          <cell r="A1481" t="str">
            <v/>
          </cell>
          <cell r="B1481" t="str">
            <v/>
          </cell>
        </row>
        <row r="1482">
          <cell r="A1482" t="str">
            <v/>
          </cell>
          <cell r="B1482" t="str">
            <v/>
          </cell>
        </row>
        <row r="1483">
          <cell r="A1483" t="str">
            <v/>
          </cell>
          <cell r="B1483" t="str">
            <v/>
          </cell>
        </row>
        <row r="1484">
          <cell r="A1484" t="str">
            <v/>
          </cell>
          <cell r="B1484" t="str">
            <v/>
          </cell>
        </row>
        <row r="1485">
          <cell r="A1485" t="str">
            <v/>
          </cell>
          <cell r="B1485" t="str">
            <v/>
          </cell>
        </row>
        <row r="1486">
          <cell r="A1486" t="str">
            <v/>
          </cell>
          <cell r="B1486" t="str">
            <v/>
          </cell>
        </row>
        <row r="1487">
          <cell r="A1487" t="str">
            <v/>
          </cell>
          <cell r="B1487" t="str">
            <v/>
          </cell>
        </row>
        <row r="1488">
          <cell r="A1488" t="str">
            <v/>
          </cell>
          <cell r="B1488" t="str">
            <v/>
          </cell>
        </row>
        <row r="1489">
          <cell r="A1489" t="str">
            <v/>
          </cell>
          <cell r="B1489" t="str">
            <v/>
          </cell>
        </row>
        <row r="1490">
          <cell r="A1490" t="str">
            <v/>
          </cell>
          <cell r="B1490" t="str">
            <v/>
          </cell>
        </row>
        <row r="1491">
          <cell r="A1491" t="str">
            <v/>
          </cell>
          <cell r="B1491" t="str">
            <v/>
          </cell>
        </row>
        <row r="1492">
          <cell r="A1492" t="str">
            <v/>
          </cell>
          <cell r="B1492" t="str">
            <v/>
          </cell>
        </row>
        <row r="1493">
          <cell r="A1493" t="str">
            <v/>
          </cell>
          <cell r="B1493" t="str">
            <v/>
          </cell>
        </row>
        <row r="1494">
          <cell r="A1494" t="str">
            <v/>
          </cell>
          <cell r="B1494" t="str">
            <v/>
          </cell>
        </row>
        <row r="1495">
          <cell r="A1495" t="str">
            <v/>
          </cell>
          <cell r="B1495" t="str">
            <v/>
          </cell>
        </row>
        <row r="1496">
          <cell r="A1496" t="str">
            <v/>
          </cell>
          <cell r="B1496" t="str">
            <v/>
          </cell>
        </row>
        <row r="1497">
          <cell r="A1497" t="str">
            <v/>
          </cell>
          <cell r="B1497" t="str">
            <v/>
          </cell>
        </row>
        <row r="1498">
          <cell r="A1498" t="str">
            <v/>
          </cell>
          <cell r="B1498" t="str">
            <v/>
          </cell>
        </row>
        <row r="1499">
          <cell r="A1499" t="str">
            <v/>
          </cell>
          <cell r="B1499" t="str">
            <v/>
          </cell>
        </row>
        <row r="1500">
          <cell r="A1500" t="str">
            <v/>
          </cell>
          <cell r="B1500" t="str">
            <v/>
          </cell>
        </row>
        <row r="1501">
          <cell r="A1501" t="str">
            <v/>
          </cell>
          <cell r="B1501" t="str">
            <v/>
          </cell>
        </row>
        <row r="1502">
          <cell r="A1502" t="str">
            <v/>
          </cell>
          <cell r="B1502" t="str">
            <v/>
          </cell>
        </row>
        <row r="1503">
          <cell r="A1503" t="str">
            <v/>
          </cell>
          <cell r="B1503" t="str">
            <v/>
          </cell>
        </row>
        <row r="1504">
          <cell r="A1504" t="str">
            <v/>
          </cell>
          <cell r="B1504" t="str">
            <v/>
          </cell>
        </row>
        <row r="1505">
          <cell r="A1505" t="str">
            <v/>
          </cell>
          <cell r="B1505" t="str">
            <v/>
          </cell>
        </row>
        <row r="1506">
          <cell r="A1506" t="str">
            <v/>
          </cell>
          <cell r="B1506" t="str">
            <v/>
          </cell>
        </row>
        <row r="1507">
          <cell r="A1507" t="str">
            <v/>
          </cell>
          <cell r="B1507" t="str">
            <v/>
          </cell>
        </row>
        <row r="1508">
          <cell r="A1508" t="str">
            <v/>
          </cell>
          <cell r="B1508" t="str">
            <v/>
          </cell>
        </row>
        <row r="1509">
          <cell r="A1509" t="str">
            <v/>
          </cell>
          <cell r="B1509" t="str">
            <v/>
          </cell>
        </row>
        <row r="1510">
          <cell r="A1510" t="str">
            <v/>
          </cell>
          <cell r="B1510" t="str">
            <v/>
          </cell>
        </row>
        <row r="1511">
          <cell r="A1511" t="str">
            <v/>
          </cell>
          <cell r="B1511" t="str">
            <v/>
          </cell>
        </row>
        <row r="1512">
          <cell r="A1512" t="str">
            <v/>
          </cell>
          <cell r="B1512" t="str">
            <v/>
          </cell>
        </row>
        <row r="1513">
          <cell r="A1513" t="str">
            <v/>
          </cell>
          <cell r="B1513" t="str">
            <v/>
          </cell>
        </row>
        <row r="1514">
          <cell r="A1514" t="str">
            <v/>
          </cell>
          <cell r="B1514" t="str">
            <v/>
          </cell>
        </row>
        <row r="1515">
          <cell r="A1515" t="str">
            <v/>
          </cell>
          <cell r="B1515" t="str">
            <v/>
          </cell>
        </row>
        <row r="1516">
          <cell r="A1516" t="str">
            <v/>
          </cell>
          <cell r="B1516" t="str">
            <v/>
          </cell>
        </row>
        <row r="1517">
          <cell r="A1517" t="str">
            <v/>
          </cell>
          <cell r="B1517" t="str">
            <v/>
          </cell>
        </row>
        <row r="1518">
          <cell r="A1518" t="str">
            <v/>
          </cell>
          <cell r="B1518" t="str">
            <v/>
          </cell>
        </row>
        <row r="1519">
          <cell r="A1519" t="str">
            <v/>
          </cell>
          <cell r="B1519" t="str">
            <v/>
          </cell>
        </row>
        <row r="1520">
          <cell r="A1520" t="str">
            <v/>
          </cell>
          <cell r="B1520" t="str">
            <v/>
          </cell>
        </row>
        <row r="1521">
          <cell r="A1521" t="str">
            <v/>
          </cell>
          <cell r="B1521" t="str">
            <v/>
          </cell>
        </row>
        <row r="1522">
          <cell r="A1522" t="str">
            <v/>
          </cell>
          <cell r="B1522" t="str">
            <v/>
          </cell>
        </row>
        <row r="1523">
          <cell r="A1523" t="str">
            <v/>
          </cell>
          <cell r="B1523" t="str">
            <v/>
          </cell>
        </row>
        <row r="1524">
          <cell r="A1524" t="str">
            <v/>
          </cell>
          <cell r="B1524" t="str">
            <v/>
          </cell>
        </row>
        <row r="1525">
          <cell r="A1525" t="str">
            <v/>
          </cell>
          <cell r="B1525" t="str">
            <v/>
          </cell>
        </row>
        <row r="1526">
          <cell r="A1526" t="str">
            <v/>
          </cell>
          <cell r="B1526" t="str">
            <v/>
          </cell>
        </row>
        <row r="1527">
          <cell r="A1527" t="str">
            <v/>
          </cell>
          <cell r="B1527" t="str">
            <v/>
          </cell>
        </row>
        <row r="1528">
          <cell r="A1528" t="str">
            <v/>
          </cell>
          <cell r="B1528" t="str">
            <v/>
          </cell>
        </row>
        <row r="1529">
          <cell r="A1529" t="str">
            <v/>
          </cell>
          <cell r="B1529" t="str">
            <v/>
          </cell>
        </row>
        <row r="1530">
          <cell r="A1530" t="str">
            <v/>
          </cell>
          <cell r="B1530" t="str">
            <v/>
          </cell>
        </row>
        <row r="1531">
          <cell r="A1531" t="str">
            <v/>
          </cell>
          <cell r="B1531" t="str">
            <v/>
          </cell>
        </row>
        <row r="1532">
          <cell r="A1532" t="str">
            <v/>
          </cell>
          <cell r="B1532" t="str">
            <v/>
          </cell>
        </row>
        <row r="1533">
          <cell r="A1533" t="str">
            <v/>
          </cell>
          <cell r="B1533" t="str">
            <v/>
          </cell>
        </row>
        <row r="1534">
          <cell r="A1534" t="str">
            <v/>
          </cell>
          <cell r="B1534" t="str">
            <v/>
          </cell>
        </row>
        <row r="1535">
          <cell r="A1535" t="str">
            <v/>
          </cell>
          <cell r="B1535" t="str">
            <v/>
          </cell>
        </row>
        <row r="1536">
          <cell r="A1536" t="str">
            <v/>
          </cell>
          <cell r="B1536" t="str">
            <v/>
          </cell>
        </row>
        <row r="1537">
          <cell r="A1537" t="str">
            <v/>
          </cell>
          <cell r="B1537" t="str">
            <v/>
          </cell>
        </row>
        <row r="1538">
          <cell r="A1538" t="str">
            <v/>
          </cell>
          <cell r="B1538" t="str">
            <v/>
          </cell>
        </row>
        <row r="1539">
          <cell r="A1539" t="str">
            <v/>
          </cell>
          <cell r="B1539" t="str">
            <v/>
          </cell>
        </row>
        <row r="1540">
          <cell r="A1540" t="str">
            <v/>
          </cell>
          <cell r="B1540" t="str">
            <v/>
          </cell>
        </row>
        <row r="1541">
          <cell r="A1541" t="str">
            <v/>
          </cell>
          <cell r="B1541" t="str">
            <v/>
          </cell>
        </row>
        <row r="1542">
          <cell r="A1542" t="str">
            <v/>
          </cell>
          <cell r="B1542" t="str">
            <v/>
          </cell>
        </row>
        <row r="1543">
          <cell r="A1543" t="str">
            <v/>
          </cell>
          <cell r="B1543" t="str">
            <v/>
          </cell>
        </row>
        <row r="1544">
          <cell r="A1544" t="str">
            <v/>
          </cell>
          <cell r="B1544" t="str">
            <v/>
          </cell>
        </row>
        <row r="1545">
          <cell r="A1545" t="str">
            <v/>
          </cell>
          <cell r="B1545" t="str">
            <v/>
          </cell>
        </row>
        <row r="1546">
          <cell r="A1546" t="str">
            <v/>
          </cell>
          <cell r="B1546" t="str">
            <v/>
          </cell>
        </row>
        <row r="1547">
          <cell r="A1547" t="str">
            <v/>
          </cell>
          <cell r="B1547" t="str">
            <v/>
          </cell>
        </row>
        <row r="1548">
          <cell r="A1548" t="str">
            <v/>
          </cell>
          <cell r="B1548" t="str">
            <v/>
          </cell>
        </row>
        <row r="1549">
          <cell r="A1549" t="str">
            <v/>
          </cell>
          <cell r="B1549" t="str">
            <v/>
          </cell>
        </row>
        <row r="1550">
          <cell r="A1550" t="str">
            <v/>
          </cell>
          <cell r="B1550" t="str">
            <v/>
          </cell>
        </row>
        <row r="1551">
          <cell r="A1551" t="str">
            <v/>
          </cell>
          <cell r="B1551" t="str">
            <v/>
          </cell>
        </row>
        <row r="1552">
          <cell r="A1552" t="str">
            <v/>
          </cell>
          <cell r="B1552" t="str">
            <v/>
          </cell>
        </row>
        <row r="1553">
          <cell r="A1553" t="str">
            <v/>
          </cell>
          <cell r="B1553" t="str">
            <v/>
          </cell>
        </row>
        <row r="1554">
          <cell r="A1554" t="str">
            <v/>
          </cell>
          <cell r="B1554" t="str">
            <v/>
          </cell>
        </row>
        <row r="1555">
          <cell r="A1555" t="str">
            <v/>
          </cell>
          <cell r="B1555" t="str">
            <v/>
          </cell>
        </row>
        <row r="1556">
          <cell r="A1556" t="str">
            <v/>
          </cell>
          <cell r="B1556" t="str">
            <v/>
          </cell>
        </row>
        <row r="1557">
          <cell r="A1557" t="str">
            <v/>
          </cell>
          <cell r="B1557" t="str">
            <v/>
          </cell>
        </row>
        <row r="1558">
          <cell r="A1558" t="str">
            <v/>
          </cell>
          <cell r="B1558" t="str">
            <v/>
          </cell>
        </row>
        <row r="1559">
          <cell r="A1559" t="str">
            <v/>
          </cell>
          <cell r="B1559" t="str">
            <v/>
          </cell>
        </row>
        <row r="1560">
          <cell r="A1560" t="str">
            <v/>
          </cell>
          <cell r="B1560" t="str">
            <v/>
          </cell>
        </row>
        <row r="1561">
          <cell r="A1561" t="str">
            <v/>
          </cell>
          <cell r="B1561" t="str">
            <v/>
          </cell>
        </row>
        <row r="1562">
          <cell r="A1562" t="str">
            <v/>
          </cell>
          <cell r="B1562" t="str">
            <v/>
          </cell>
        </row>
        <row r="1563">
          <cell r="A1563" t="str">
            <v/>
          </cell>
          <cell r="B1563" t="str">
            <v/>
          </cell>
        </row>
        <row r="1564">
          <cell r="A1564" t="str">
            <v/>
          </cell>
          <cell r="B1564" t="str">
            <v/>
          </cell>
        </row>
        <row r="1565">
          <cell r="A1565" t="str">
            <v/>
          </cell>
          <cell r="B1565" t="str">
            <v/>
          </cell>
        </row>
        <row r="1566">
          <cell r="A1566" t="str">
            <v/>
          </cell>
          <cell r="B1566" t="str">
            <v/>
          </cell>
        </row>
        <row r="1567">
          <cell r="A1567" t="str">
            <v/>
          </cell>
          <cell r="B1567" t="str">
            <v/>
          </cell>
        </row>
        <row r="1568">
          <cell r="A1568" t="str">
            <v/>
          </cell>
          <cell r="B1568" t="str">
            <v/>
          </cell>
        </row>
        <row r="1569">
          <cell r="A1569" t="str">
            <v/>
          </cell>
          <cell r="B1569" t="str">
            <v/>
          </cell>
        </row>
        <row r="1570">
          <cell r="A1570" t="str">
            <v/>
          </cell>
          <cell r="B1570" t="str">
            <v/>
          </cell>
        </row>
        <row r="1571">
          <cell r="A1571" t="str">
            <v/>
          </cell>
          <cell r="B1571" t="str">
            <v/>
          </cell>
        </row>
        <row r="1572">
          <cell r="A1572" t="str">
            <v/>
          </cell>
          <cell r="B1572" t="str">
            <v/>
          </cell>
        </row>
        <row r="1573">
          <cell r="A1573" t="str">
            <v/>
          </cell>
          <cell r="B1573" t="str">
            <v/>
          </cell>
        </row>
        <row r="1574">
          <cell r="A1574" t="str">
            <v/>
          </cell>
          <cell r="B1574" t="str">
            <v/>
          </cell>
        </row>
        <row r="1575">
          <cell r="A1575" t="str">
            <v/>
          </cell>
          <cell r="B1575" t="str">
            <v/>
          </cell>
        </row>
        <row r="1576">
          <cell r="A1576" t="str">
            <v/>
          </cell>
          <cell r="B1576" t="str">
            <v/>
          </cell>
        </row>
        <row r="1577">
          <cell r="A1577" t="str">
            <v/>
          </cell>
          <cell r="B1577" t="str">
            <v/>
          </cell>
        </row>
        <row r="1578">
          <cell r="A1578" t="str">
            <v/>
          </cell>
          <cell r="B1578" t="str">
            <v/>
          </cell>
        </row>
        <row r="1579">
          <cell r="A1579" t="str">
            <v/>
          </cell>
          <cell r="B1579" t="str">
            <v/>
          </cell>
        </row>
        <row r="1580">
          <cell r="A1580" t="str">
            <v/>
          </cell>
          <cell r="B1580" t="str">
            <v/>
          </cell>
        </row>
        <row r="1581">
          <cell r="A1581" t="str">
            <v/>
          </cell>
          <cell r="B1581" t="str">
            <v/>
          </cell>
        </row>
        <row r="1582">
          <cell r="A1582" t="str">
            <v/>
          </cell>
          <cell r="B1582" t="str">
            <v/>
          </cell>
        </row>
        <row r="1583">
          <cell r="A1583" t="str">
            <v/>
          </cell>
          <cell r="B1583" t="str">
            <v/>
          </cell>
        </row>
        <row r="1584">
          <cell r="A1584" t="str">
            <v/>
          </cell>
          <cell r="B1584" t="str">
            <v/>
          </cell>
        </row>
        <row r="1585">
          <cell r="A1585" t="str">
            <v/>
          </cell>
          <cell r="B1585" t="str">
            <v/>
          </cell>
        </row>
        <row r="1586">
          <cell r="A1586" t="str">
            <v/>
          </cell>
          <cell r="B1586" t="str">
            <v/>
          </cell>
        </row>
        <row r="1587">
          <cell r="A1587" t="str">
            <v/>
          </cell>
          <cell r="B1587" t="str">
            <v/>
          </cell>
        </row>
        <row r="1588">
          <cell r="A1588" t="str">
            <v/>
          </cell>
          <cell r="B1588" t="str">
            <v/>
          </cell>
        </row>
        <row r="1589">
          <cell r="A1589" t="str">
            <v/>
          </cell>
          <cell r="B1589" t="str">
            <v/>
          </cell>
        </row>
        <row r="1590">
          <cell r="A1590" t="str">
            <v/>
          </cell>
          <cell r="B1590" t="str">
            <v/>
          </cell>
        </row>
        <row r="1591">
          <cell r="A1591" t="str">
            <v/>
          </cell>
          <cell r="B1591" t="str">
            <v/>
          </cell>
        </row>
        <row r="1592">
          <cell r="A1592" t="str">
            <v/>
          </cell>
          <cell r="B1592" t="str">
            <v/>
          </cell>
        </row>
        <row r="1593">
          <cell r="A1593" t="str">
            <v/>
          </cell>
          <cell r="B1593" t="str">
            <v/>
          </cell>
        </row>
        <row r="1594">
          <cell r="A1594" t="str">
            <v/>
          </cell>
          <cell r="B1594" t="str">
            <v/>
          </cell>
        </row>
        <row r="1595">
          <cell r="A1595" t="str">
            <v/>
          </cell>
          <cell r="B1595" t="str">
            <v/>
          </cell>
        </row>
        <row r="1596">
          <cell r="A1596" t="str">
            <v/>
          </cell>
          <cell r="B1596" t="str">
            <v/>
          </cell>
        </row>
        <row r="1597">
          <cell r="A1597" t="str">
            <v/>
          </cell>
          <cell r="B1597" t="str">
            <v/>
          </cell>
        </row>
        <row r="1598">
          <cell r="A1598" t="str">
            <v/>
          </cell>
          <cell r="B1598" t="str">
            <v/>
          </cell>
        </row>
        <row r="1599">
          <cell r="A1599" t="str">
            <v/>
          </cell>
          <cell r="B1599" t="str">
            <v/>
          </cell>
        </row>
        <row r="1600">
          <cell r="A1600" t="str">
            <v/>
          </cell>
          <cell r="B1600" t="str">
            <v/>
          </cell>
        </row>
        <row r="1601">
          <cell r="A1601" t="str">
            <v/>
          </cell>
          <cell r="B1601" t="str">
            <v/>
          </cell>
        </row>
        <row r="1602">
          <cell r="A1602" t="str">
            <v/>
          </cell>
          <cell r="B1602" t="str">
            <v/>
          </cell>
        </row>
        <row r="1603">
          <cell r="A1603" t="str">
            <v/>
          </cell>
          <cell r="B1603" t="str">
            <v/>
          </cell>
        </row>
        <row r="1604">
          <cell r="A1604" t="str">
            <v/>
          </cell>
          <cell r="B1604" t="str">
            <v/>
          </cell>
        </row>
        <row r="1605">
          <cell r="A1605" t="str">
            <v/>
          </cell>
          <cell r="B1605" t="str">
            <v/>
          </cell>
        </row>
        <row r="1606">
          <cell r="A1606" t="str">
            <v/>
          </cell>
          <cell r="B1606" t="str">
            <v/>
          </cell>
        </row>
        <row r="1607">
          <cell r="A1607" t="str">
            <v/>
          </cell>
          <cell r="B1607" t="str">
            <v/>
          </cell>
        </row>
        <row r="1608">
          <cell r="A1608" t="str">
            <v/>
          </cell>
          <cell r="B1608" t="str">
            <v/>
          </cell>
        </row>
        <row r="1609">
          <cell r="A1609" t="str">
            <v/>
          </cell>
          <cell r="B1609" t="str">
            <v/>
          </cell>
        </row>
        <row r="1610">
          <cell r="A1610" t="str">
            <v/>
          </cell>
          <cell r="B1610" t="str">
            <v/>
          </cell>
        </row>
        <row r="1611">
          <cell r="A1611" t="str">
            <v/>
          </cell>
          <cell r="B1611" t="str">
            <v/>
          </cell>
        </row>
        <row r="1612">
          <cell r="A1612" t="str">
            <v/>
          </cell>
          <cell r="B1612" t="str">
            <v/>
          </cell>
        </row>
        <row r="1613">
          <cell r="A1613" t="str">
            <v/>
          </cell>
          <cell r="B1613" t="str">
            <v/>
          </cell>
        </row>
        <row r="1614">
          <cell r="A1614" t="str">
            <v/>
          </cell>
          <cell r="B1614" t="str">
            <v/>
          </cell>
        </row>
        <row r="1615">
          <cell r="A1615" t="str">
            <v/>
          </cell>
          <cell r="B1615" t="str">
            <v/>
          </cell>
        </row>
        <row r="1616">
          <cell r="A1616" t="str">
            <v/>
          </cell>
          <cell r="B1616" t="str">
            <v/>
          </cell>
        </row>
        <row r="1617">
          <cell r="A1617" t="str">
            <v/>
          </cell>
          <cell r="B1617" t="str">
            <v/>
          </cell>
        </row>
        <row r="1618">
          <cell r="A1618" t="str">
            <v/>
          </cell>
          <cell r="B1618" t="str">
            <v/>
          </cell>
        </row>
        <row r="1619">
          <cell r="A1619" t="str">
            <v/>
          </cell>
          <cell r="B1619" t="str">
            <v/>
          </cell>
        </row>
        <row r="1620">
          <cell r="A1620" t="str">
            <v/>
          </cell>
          <cell r="B1620" t="str">
            <v/>
          </cell>
        </row>
        <row r="1621">
          <cell r="A1621" t="str">
            <v/>
          </cell>
          <cell r="B1621" t="str">
            <v/>
          </cell>
        </row>
        <row r="1622">
          <cell r="A1622" t="str">
            <v/>
          </cell>
          <cell r="B1622" t="str">
            <v/>
          </cell>
        </row>
        <row r="1623">
          <cell r="A1623" t="str">
            <v/>
          </cell>
          <cell r="B1623" t="str">
            <v/>
          </cell>
        </row>
        <row r="1624">
          <cell r="A1624" t="str">
            <v/>
          </cell>
          <cell r="B1624" t="str">
            <v/>
          </cell>
        </row>
        <row r="1625">
          <cell r="A1625" t="str">
            <v/>
          </cell>
          <cell r="B1625" t="str">
            <v/>
          </cell>
        </row>
        <row r="1626">
          <cell r="A1626" t="str">
            <v/>
          </cell>
          <cell r="B1626" t="str">
            <v/>
          </cell>
        </row>
        <row r="1627">
          <cell r="A1627" t="str">
            <v/>
          </cell>
          <cell r="B1627" t="str">
            <v/>
          </cell>
        </row>
        <row r="1628">
          <cell r="A1628" t="str">
            <v/>
          </cell>
          <cell r="B1628" t="str">
            <v/>
          </cell>
        </row>
        <row r="1629">
          <cell r="A1629" t="str">
            <v/>
          </cell>
          <cell r="B1629" t="str">
            <v/>
          </cell>
        </row>
        <row r="1630">
          <cell r="A1630" t="str">
            <v/>
          </cell>
          <cell r="B1630" t="str">
            <v/>
          </cell>
        </row>
        <row r="1631">
          <cell r="A1631" t="str">
            <v/>
          </cell>
          <cell r="B1631" t="str">
            <v/>
          </cell>
        </row>
        <row r="1632">
          <cell r="A1632" t="str">
            <v/>
          </cell>
          <cell r="B1632" t="str">
            <v/>
          </cell>
        </row>
        <row r="1633">
          <cell r="A1633" t="str">
            <v/>
          </cell>
          <cell r="B1633" t="str">
            <v/>
          </cell>
        </row>
        <row r="1634">
          <cell r="A1634" t="str">
            <v/>
          </cell>
          <cell r="B1634" t="str">
            <v/>
          </cell>
        </row>
        <row r="1635">
          <cell r="A1635" t="str">
            <v/>
          </cell>
          <cell r="B1635" t="str">
            <v/>
          </cell>
        </row>
        <row r="1636">
          <cell r="A1636" t="str">
            <v/>
          </cell>
          <cell r="B1636" t="str">
            <v/>
          </cell>
        </row>
        <row r="1637">
          <cell r="A1637" t="str">
            <v/>
          </cell>
          <cell r="B1637" t="str">
            <v/>
          </cell>
        </row>
        <row r="1638">
          <cell r="A1638" t="str">
            <v/>
          </cell>
          <cell r="B1638" t="str">
            <v/>
          </cell>
        </row>
        <row r="1639">
          <cell r="A1639" t="str">
            <v/>
          </cell>
          <cell r="B1639" t="str">
            <v/>
          </cell>
        </row>
        <row r="1640">
          <cell r="A1640" t="str">
            <v/>
          </cell>
          <cell r="B1640" t="str">
            <v/>
          </cell>
        </row>
        <row r="1641">
          <cell r="A1641" t="str">
            <v/>
          </cell>
          <cell r="B1641" t="str">
            <v/>
          </cell>
        </row>
        <row r="1642">
          <cell r="A1642" t="str">
            <v/>
          </cell>
          <cell r="B1642" t="str">
            <v/>
          </cell>
        </row>
        <row r="1643">
          <cell r="A1643" t="str">
            <v/>
          </cell>
          <cell r="B1643" t="str">
            <v/>
          </cell>
        </row>
        <row r="1644">
          <cell r="A1644" t="str">
            <v/>
          </cell>
          <cell r="B1644" t="str">
            <v/>
          </cell>
        </row>
        <row r="1645">
          <cell r="A1645" t="str">
            <v/>
          </cell>
          <cell r="B1645" t="str">
            <v/>
          </cell>
        </row>
        <row r="1646">
          <cell r="A1646" t="str">
            <v/>
          </cell>
          <cell r="B1646" t="str">
            <v/>
          </cell>
        </row>
        <row r="1647">
          <cell r="A1647" t="str">
            <v/>
          </cell>
          <cell r="B1647" t="str">
            <v/>
          </cell>
        </row>
        <row r="1648">
          <cell r="A1648" t="str">
            <v/>
          </cell>
          <cell r="B1648" t="str">
            <v/>
          </cell>
        </row>
        <row r="1649">
          <cell r="A1649" t="str">
            <v/>
          </cell>
          <cell r="B1649" t="str">
            <v/>
          </cell>
        </row>
        <row r="1650">
          <cell r="A1650" t="str">
            <v/>
          </cell>
          <cell r="B1650" t="str">
            <v/>
          </cell>
        </row>
        <row r="1651">
          <cell r="A1651" t="str">
            <v/>
          </cell>
          <cell r="B1651" t="str">
            <v/>
          </cell>
        </row>
        <row r="1652">
          <cell r="A1652" t="str">
            <v/>
          </cell>
          <cell r="B1652" t="str">
            <v/>
          </cell>
        </row>
        <row r="1653">
          <cell r="A1653" t="str">
            <v/>
          </cell>
          <cell r="B1653" t="str">
            <v/>
          </cell>
        </row>
        <row r="1654">
          <cell r="A1654" t="str">
            <v/>
          </cell>
          <cell r="B1654" t="str">
            <v/>
          </cell>
        </row>
        <row r="1655">
          <cell r="A1655" t="str">
            <v/>
          </cell>
          <cell r="B1655" t="str">
            <v/>
          </cell>
        </row>
        <row r="1656">
          <cell r="A1656" t="str">
            <v/>
          </cell>
          <cell r="B1656" t="str">
            <v/>
          </cell>
        </row>
        <row r="1657">
          <cell r="A1657" t="str">
            <v/>
          </cell>
          <cell r="B1657" t="str">
            <v/>
          </cell>
        </row>
        <row r="1658">
          <cell r="A1658" t="str">
            <v/>
          </cell>
          <cell r="B1658" t="str">
            <v/>
          </cell>
        </row>
        <row r="1659">
          <cell r="A1659" t="str">
            <v/>
          </cell>
          <cell r="B1659" t="str">
            <v/>
          </cell>
        </row>
        <row r="1660">
          <cell r="A1660" t="str">
            <v/>
          </cell>
          <cell r="B1660" t="str">
            <v/>
          </cell>
        </row>
        <row r="1661">
          <cell r="A1661" t="str">
            <v/>
          </cell>
          <cell r="B1661" t="str">
            <v/>
          </cell>
        </row>
        <row r="1662">
          <cell r="A1662" t="str">
            <v/>
          </cell>
          <cell r="B1662" t="str">
            <v/>
          </cell>
        </row>
        <row r="1663">
          <cell r="A1663" t="str">
            <v/>
          </cell>
          <cell r="B1663" t="str">
            <v/>
          </cell>
        </row>
        <row r="1664">
          <cell r="A1664" t="str">
            <v/>
          </cell>
          <cell r="B1664" t="str">
            <v/>
          </cell>
        </row>
        <row r="1665">
          <cell r="A1665" t="str">
            <v/>
          </cell>
          <cell r="B1665" t="str">
            <v/>
          </cell>
        </row>
        <row r="1666">
          <cell r="A1666" t="str">
            <v/>
          </cell>
          <cell r="B1666" t="str">
            <v/>
          </cell>
        </row>
        <row r="1667">
          <cell r="A1667" t="str">
            <v/>
          </cell>
          <cell r="B1667" t="str">
            <v/>
          </cell>
        </row>
        <row r="1668">
          <cell r="A1668" t="str">
            <v/>
          </cell>
          <cell r="B1668" t="str">
            <v/>
          </cell>
        </row>
        <row r="1669">
          <cell r="A1669" t="str">
            <v/>
          </cell>
          <cell r="B1669" t="str">
            <v/>
          </cell>
        </row>
        <row r="1670">
          <cell r="A1670" t="str">
            <v/>
          </cell>
          <cell r="B1670" t="str">
            <v/>
          </cell>
        </row>
        <row r="1671">
          <cell r="A1671" t="str">
            <v/>
          </cell>
          <cell r="B1671" t="str">
            <v/>
          </cell>
        </row>
        <row r="1672">
          <cell r="A1672" t="str">
            <v/>
          </cell>
          <cell r="B1672" t="str">
            <v/>
          </cell>
        </row>
        <row r="1673">
          <cell r="A1673" t="str">
            <v/>
          </cell>
          <cell r="B1673" t="str">
            <v/>
          </cell>
        </row>
        <row r="1674">
          <cell r="A1674" t="str">
            <v/>
          </cell>
          <cell r="B1674" t="str">
            <v/>
          </cell>
        </row>
        <row r="1675">
          <cell r="A1675" t="str">
            <v/>
          </cell>
          <cell r="B1675" t="str">
            <v/>
          </cell>
        </row>
        <row r="1676">
          <cell r="A1676" t="str">
            <v/>
          </cell>
          <cell r="B1676" t="str">
            <v/>
          </cell>
        </row>
        <row r="1677">
          <cell r="A1677" t="str">
            <v/>
          </cell>
          <cell r="B1677" t="str">
            <v/>
          </cell>
        </row>
        <row r="1678">
          <cell r="A1678" t="str">
            <v/>
          </cell>
          <cell r="B1678" t="str">
            <v/>
          </cell>
        </row>
        <row r="1679">
          <cell r="A1679" t="str">
            <v/>
          </cell>
          <cell r="B1679" t="str">
            <v/>
          </cell>
        </row>
        <row r="1680">
          <cell r="A1680" t="str">
            <v/>
          </cell>
          <cell r="B1680" t="str">
            <v/>
          </cell>
        </row>
        <row r="1681">
          <cell r="A1681" t="str">
            <v/>
          </cell>
          <cell r="B1681" t="str">
            <v/>
          </cell>
        </row>
        <row r="1682">
          <cell r="A1682" t="str">
            <v/>
          </cell>
          <cell r="B1682" t="str">
            <v/>
          </cell>
        </row>
        <row r="1683">
          <cell r="A1683" t="str">
            <v/>
          </cell>
          <cell r="B1683" t="str">
            <v/>
          </cell>
        </row>
        <row r="1684">
          <cell r="A1684" t="str">
            <v/>
          </cell>
          <cell r="B1684" t="str">
            <v/>
          </cell>
        </row>
        <row r="1685">
          <cell r="A1685" t="str">
            <v/>
          </cell>
          <cell r="B1685" t="str">
            <v/>
          </cell>
        </row>
        <row r="1686">
          <cell r="A1686" t="str">
            <v/>
          </cell>
          <cell r="B1686" t="str">
            <v/>
          </cell>
        </row>
        <row r="1687">
          <cell r="A1687" t="str">
            <v/>
          </cell>
          <cell r="B1687" t="str">
            <v/>
          </cell>
        </row>
        <row r="1688">
          <cell r="A1688" t="str">
            <v/>
          </cell>
          <cell r="B1688" t="str">
            <v/>
          </cell>
        </row>
        <row r="1689">
          <cell r="A1689" t="str">
            <v/>
          </cell>
          <cell r="B1689" t="str">
            <v/>
          </cell>
        </row>
        <row r="1690">
          <cell r="A1690" t="str">
            <v/>
          </cell>
          <cell r="B1690" t="str">
            <v/>
          </cell>
        </row>
        <row r="1691">
          <cell r="A1691" t="str">
            <v/>
          </cell>
          <cell r="B1691" t="str">
            <v/>
          </cell>
        </row>
        <row r="1692">
          <cell r="A1692" t="str">
            <v/>
          </cell>
          <cell r="B1692" t="str">
            <v/>
          </cell>
        </row>
        <row r="1693">
          <cell r="A1693" t="str">
            <v/>
          </cell>
          <cell r="B1693" t="str">
            <v/>
          </cell>
        </row>
        <row r="1694">
          <cell r="A1694" t="str">
            <v/>
          </cell>
          <cell r="B1694" t="str">
            <v/>
          </cell>
        </row>
        <row r="1695">
          <cell r="A1695" t="str">
            <v/>
          </cell>
          <cell r="B1695" t="str">
            <v/>
          </cell>
        </row>
        <row r="1696">
          <cell r="A1696" t="str">
            <v/>
          </cell>
          <cell r="B1696" t="str">
            <v/>
          </cell>
        </row>
        <row r="1697">
          <cell r="A1697" t="str">
            <v/>
          </cell>
          <cell r="B1697" t="str">
            <v/>
          </cell>
        </row>
        <row r="1698">
          <cell r="A1698" t="str">
            <v/>
          </cell>
          <cell r="B1698" t="str">
            <v/>
          </cell>
        </row>
        <row r="1699">
          <cell r="A1699" t="str">
            <v/>
          </cell>
          <cell r="B1699" t="str">
            <v/>
          </cell>
        </row>
        <row r="1700">
          <cell r="A1700" t="str">
            <v/>
          </cell>
          <cell r="B1700" t="str">
            <v/>
          </cell>
        </row>
        <row r="1701">
          <cell r="A1701" t="str">
            <v/>
          </cell>
          <cell r="B1701" t="str">
            <v/>
          </cell>
        </row>
        <row r="1702">
          <cell r="A1702" t="str">
            <v/>
          </cell>
          <cell r="B1702" t="str">
            <v/>
          </cell>
        </row>
        <row r="1703">
          <cell r="A1703" t="str">
            <v/>
          </cell>
          <cell r="B1703" t="str">
            <v/>
          </cell>
        </row>
        <row r="1704">
          <cell r="A1704" t="str">
            <v/>
          </cell>
          <cell r="B1704" t="str">
            <v/>
          </cell>
        </row>
        <row r="1705">
          <cell r="A1705" t="str">
            <v/>
          </cell>
          <cell r="B1705" t="str">
            <v/>
          </cell>
        </row>
        <row r="1706">
          <cell r="A1706" t="str">
            <v/>
          </cell>
          <cell r="B1706" t="str">
            <v/>
          </cell>
        </row>
        <row r="1707">
          <cell r="A1707" t="str">
            <v/>
          </cell>
          <cell r="B1707" t="str">
            <v/>
          </cell>
        </row>
        <row r="1708">
          <cell r="A1708" t="str">
            <v/>
          </cell>
          <cell r="B1708" t="str">
            <v/>
          </cell>
        </row>
        <row r="1709">
          <cell r="A1709" t="str">
            <v/>
          </cell>
          <cell r="B1709" t="str">
            <v/>
          </cell>
        </row>
        <row r="1710">
          <cell r="A1710" t="str">
            <v/>
          </cell>
          <cell r="B1710" t="str">
            <v/>
          </cell>
        </row>
        <row r="1711">
          <cell r="A1711" t="str">
            <v/>
          </cell>
          <cell r="B1711" t="str">
            <v/>
          </cell>
        </row>
        <row r="1712">
          <cell r="A1712" t="str">
            <v/>
          </cell>
          <cell r="B1712" t="str">
            <v/>
          </cell>
        </row>
        <row r="1713">
          <cell r="A1713" t="str">
            <v/>
          </cell>
          <cell r="B1713" t="str">
            <v/>
          </cell>
        </row>
        <row r="1714">
          <cell r="A1714" t="str">
            <v/>
          </cell>
          <cell r="B1714" t="str">
            <v/>
          </cell>
        </row>
        <row r="1715">
          <cell r="A1715" t="str">
            <v/>
          </cell>
          <cell r="B1715" t="str">
            <v/>
          </cell>
        </row>
        <row r="1716">
          <cell r="A1716" t="str">
            <v/>
          </cell>
          <cell r="B1716" t="str">
            <v/>
          </cell>
        </row>
        <row r="1717">
          <cell r="A1717" t="str">
            <v/>
          </cell>
          <cell r="B1717" t="str">
            <v/>
          </cell>
        </row>
        <row r="1718">
          <cell r="A1718" t="str">
            <v/>
          </cell>
          <cell r="B1718" t="str">
            <v/>
          </cell>
        </row>
        <row r="1719">
          <cell r="A1719" t="str">
            <v/>
          </cell>
          <cell r="B1719" t="str">
            <v/>
          </cell>
        </row>
        <row r="1720">
          <cell r="A1720" t="str">
            <v/>
          </cell>
          <cell r="B1720" t="str">
            <v/>
          </cell>
        </row>
        <row r="1721">
          <cell r="A1721" t="str">
            <v/>
          </cell>
          <cell r="B1721" t="str">
            <v/>
          </cell>
        </row>
        <row r="1722">
          <cell r="A1722" t="str">
            <v/>
          </cell>
          <cell r="B1722" t="str">
            <v/>
          </cell>
        </row>
        <row r="1723">
          <cell r="A1723" t="str">
            <v/>
          </cell>
          <cell r="B1723" t="str">
            <v/>
          </cell>
        </row>
        <row r="1724">
          <cell r="A1724" t="str">
            <v/>
          </cell>
          <cell r="B1724" t="str">
            <v/>
          </cell>
        </row>
        <row r="1725">
          <cell r="A1725" t="str">
            <v/>
          </cell>
          <cell r="B1725" t="str">
            <v/>
          </cell>
        </row>
        <row r="1726">
          <cell r="A1726" t="str">
            <v/>
          </cell>
          <cell r="B1726" t="str">
            <v/>
          </cell>
        </row>
        <row r="1727">
          <cell r="A1727" t="str">
            <v/>
          </cell>
          <cell r="B1727" t="str">
            <v/>
          </cell>
        </row>
        <row r="1728">
          <cell r="A1728" t="str">
            <v/>
          </cell>
          <cell r="B1728" t="str">
            <v/>
          </cell>
        </row>
        <row r="1729">
          <cell r="A1729" t="str">
            <v/>
          </cell>
          <cell r="B1729" t="str">
            <v/>
          </cell>
        </row>
        <row r="1730">
          <cell r="A1730" t="str">
            <v/>
          </cell>
          <cell r="B1730" t="str">
            <v/>
          </cell>
        </row>
        <row r="1731">
          <cell r="A1731" t="str">
            <v/>
          </cell>
          <cell r="B1731" t="str">
            <v/>
          </cell>
        </row>
        <row r="1732">
          <cell r="A1732" t="str">
            <v/>
          </cell>
          <cell r="B1732" t="str">
            <v/>
          </cell>
        </row>
        <row r="1733">
          <cell r="A1733" t="str">
            <v/>
          </cell>
          <cell r="B1733" t="str">
            <v/>
          </cell>
        </row>
        <row r="1734">
          <cell r="A1734" t="str">
            <v/>
          </cell>
          <cell r="B1734" t="str">
            <v/>
          </cell>
        </row>
        <row r="1735">
          <cell r="A1735" t="str">
            <v/>
          </cell>
          <cell r="B1735" t="str">
            <v/>
          </cell>
        </row>
        <row r="1736">
          <cell r="A1736" t="str">
            <v/>
          </cell>
          <cell r="B1736" t="str">
            <v/>
          </cell>
        </row>
        <row r="1737">
          <cell r="A1737" t="str">
            <v/>
          </cell>
          <cell r="B1737" t="str">
            <v/>
          </cell>
        </row>
        <row r="1738">
          <cell r="A1738" t="str">
            <v/>
          </cell>
          <cell r="B1738" t="str">
            <v/>
          </cell>
        </row>
        <row r="1739">
          <cell r="A1739" t="str">
            <v/>
          </cell>
          <cell r="B1739" t="str">
            <v/>
          </cell>
        </row>
        <row r="1740">
          <cell r="A1740" t="str">
            <v/>
          </cell>
          <cell r="B1740" t="str">
            <v/>
          </cell>
        </row>
        <row r="1741">
          <cell r="A1741" t="str">
            <v/>
          </cell>
          <cell r="B1741" t="str">
            <v/>
          </cell>
        </row>
        <row r="1742">
          <cell r="A1742" t="str">
            <v/>
          </cell>
          <cell r="B1742" t="str">
            <v/>
          </cell>
        </row>
        <row r="1743">
          <cell r="A1743" t="str">
            <v/>
          </cell>
          <cell r="B1743" t="str">
            <v/>
          </cell>
        </row>
        <row r="1744">
          <cell r="A1744" t="str">
            <v/>
          </cell>
          <cell r="B1744" t="str">
            <v/>
          </cell>
        </row>
        <row r="1745">
          <cell r="A1745" t="str">
            <v/>
          </cell>
          <cell r="B1745" t="str">
            <v/>
          </cell>
        </row>
        <row r="1746">
          <cell r="A1746" t="str">
            <v/>
          </cell>
          <cell r="B1746" t="str">
            <v/>
          </cell>
        </row>
        <row r="1747">
          <cell r="A1747" t="str">
            <v/>
          </cell>
          <cell r="B1747" t="str">
            <v/>
          </cell>
        </row>
        <row r="1748">
          <cell r="A1748" t="str">
            <v/>
          </cell>
          <cell r="B1748" t="str">
            <v/>
          </cell>
        </row>
        <row r="1749">
          <cell r="A1749" t="str">
            <v/>
          </cell>
          <cell r="B1749" t="str">
            <v/>
          </cell>
        </row>
        <row r="1750">
          <cell r="A1750" t="str">
            <v/>
          </cell>
          <cell r="B1750" t="str">
            <v/>
          </cell>
        </row>
        <row r="1751">
          <cell r="A1751" t="str">
            <v/>
          </cell>
          <cell r="B1751" t="str">
            <v/>
          </cell>
        </row>
        <row r="1752">
          <cell r="A1752" t="str">
            <v/>
          </cell>
          <cell r="B1752" t="str">
            <v/>
          </cell>
        </row>
        <row r="1753">
          <cell r="A1753" t="str">
            <v/>
          </cell>
          <cell r="B1753" t="str">
            <v/>
          </cell>
        </row>
        <row r="1754">
          <cell r="A1754" t="str">
            <v/>
          </cell>
          <cell r="B1754" t="str">
            <v/>
          </cell>
        </row>
        <row r="1755">
          <cell r="A1755" t="str">
            <v/>
          </cell>
          <cell r="B1755" t="str">
            <v/>
          </cell>
        </row>
        <row r="1756">
          <cell r="A1756" t="str">
            <v/>
          </cell>
          <cell r="B1756" t="str">
            <v/>
          </cell>
        </row>
        <row r="1757">
          <cell r="A1757" t="str">
            <v/>
          </cell>
          <cell r="B1757" t="str">
            <v/>
          </cell>
        </row>
        <row r="1758">
          <cell r="A1758" t="str">
            <v/>
          </cell>
          <cell r="B1758" t="str">
            <v/>
          </cell>
        </row>
        <row r="1759">
          <cell r="A1759" t="str">
            <v/>
          </cell>
          <cell r="B1759" t="str">
            <v/>
          </cell>
        </row>
        <row r="1760">
          <cell r="A1760" t="str">
            <v/>
          </cell>
          <cell r="B1760" t="str">
            <v/>
          </cell>
        </row>
        <row r="1761">
          <cell r="A1761" t="str">
            <v/>
          </cell>
          <cell r="B1761" t="str">
            <v/>
          </cell>
        </row>
        <row r="1762">
          <cell r="A1762" t="str">
            <v/>
          </cell>
          <cell r="B1762" t="str">
            <v/>
          </cell>
        </row>
        <row r="1763">
          <cell r="A1763" t="str">
            <v/>
          </cell>
          <cell r="B1763" t="str">
            <v/>
          </cell>
        </row>
        <row r="1764">
          <cell r="A1764" t="str">
            <v/>
          </cell>
          <cell r="B1764" t="str">
            <v/>
          </cell>
        </row>
        <row r="1765">
          <cell r="A1765" t="str">
            <v/>
          </cell>
          <cell r="B1765" t="str">
            <v/>
          </cell>
        </row>
        <row r="1766">
          <cell r="A1766" t="str">
            <v/>
          </cell>
          <cell r="B1766" t="str">
            <v/>
          </cell>
        </row>
        <row r="1767">
          <cell r="A1767" t="str">
            <v/>
          </cell>
          <cell r="B1767" t="str">
            <v/>
          </cell>
        </row>
        <row r="1768">
          <cell r="A1768" t="str">
            <v/>
          </cell>
          <cell r="B1768" t="str">
            <v/>
          </cell>
        </row>
        <row r="1769">
          <cell r="A1769" t="str">
            <v/>
          </cell>
          <cell r="B1769" t="str">
            <v/>
          </cell>
        </row>
        <row r="1770">
          <cell r="A1770" t="str">
            <v/>
          </cell>
          <cell r="B1770" t="str">
            <v/>
          </cell>
        </row>
        <row r="1771">
          <cell r="A1771" t="str">
            <v/>
          </cell>
          <cell r="B1771" t="str">
            <v/>
          </cell>
        </row>
        <row r="1772">
          <cell r="A1772" t="str">
            <v/>
          </cell>
          <cell r="B1772" t="str">
            <v/>
          </cell>
        </row>
        <row r="1773">
          <cell r="A1773" t="str">
            <v/>
          </cell>
          <cell r="B1773" t="str">
            <v/>
          </cell>
        </row>
        <row r="1774">
          <cell r="A1774" t="str">
            <v/>
          </cell>
          <cell r="B1774" t="str">
            <v/>
          </cell>
        </row>
        <row r="1775">
          <cell r="A1775" t="str">
            <v/>
          </cell>
          <cell r="B1775" t="str">
            <v/>
          </cell>
        </row>
        <row r="1776">
          <cell r="A1776" t="str">
            <v/>
          </cell>
          <cell r="B1776" t="str">
            <v/>
          </cell>
        </row>
        <row r="1777">
          <cell r="A1777" t="str">
            <v/>
          </cell>
          <cell r="B1777" t="str">
            <v/>
          </cell>
        </row>
        <row r="1778">
          <cell r="A1778" t="str">
            <v/>
          </cell>
          <cell r="B1778" t="str">
            <v/>
          </cell>
        </row>
        <row r="1779">
          <cell r="A1779" t="str">
            <v/>
          </cell>
          <cell r="B1779" t="str">
            <v/>
          </cell>
        </row>
        <row r="1780">
          <cell r="A1780" t="str">
            <v/>
          </cell>
          <cell r="B1780" t="str">
            <v/>
          </cell>
        </row>
        <row r="1781">
          <cell r="A1781" t="str">
            <v/>
          </cell>
          <cell r="B1781" t="str">
            <v/>
          </cell>
        </row>
        <row r="1782">
          <cell r="A1782" t="str">
            <v/>
          </cell>
          <cell r="B1782" t="str">
            <v/>
          </cell>
        </row>
        <row r="1783">
          <cell r="A1783" t="str">
            <v/>
          </cell>
          <cell r="B1783" t="str">
            <v/>
          </cell>
        </row>
        <row r="1784">
          <cell r="A1784" t="str">
            <v/>
          </cell>
          <cell r="B1784" t="str">
            <v/>
          </cell>
        </row>
        <row r="1785">
          <cell r="A1785" t="str">
            <v/>
          </cell>
          <cell r="B1785" t="str">
            <v/>
          </cell>
        </row>
        <row r="1786">
          <cell r="A1786" t="str">
            <v/>
          </cell>
          <cell r="B1786" t="str">
            <v/>
          </cell>
        </row>
        <row r="1787">
          <cell r="A1787" t="str">
            <v/>
          </cell>
          <cell r="B1787" t="str">
            <v/>
          </cell>
        </row>
        <row r="1788">
          <cell r="A1788" t="str">
            <v/>
          </cell>
          <cell r="B1788" t="str">
            <v/>
          </cell>
        </row>
        <row r="1789">
          <cell r="A1789" t="str">
            <v/>
          </cell>
          <cell r="B1789" t="str">
            <v/>
          </cell>
        </row>
        <row r="1790">
          <cell r="A1790" t="str">
            <v/>
          </cell>
          <cell r="B1790" t="str">
            <v/>
          </cell>
        </row>
        <row r="1791">
          <cell r="A1791" t="str">
            <v/>
          </cell>
          <cell r="B1791" t="str">
            <v/>
          </cell>
        </row>
        <row r="1792">
          <cell r="A1792" t="str">
            <v/>
          </cell>
          <cell r="B1792" t="str">
            <v/>
          </cell>
        </row>
        <row r="1793">
          <cell r="A1793" t="str">
            <v/>
          </cell>
          <cell r="B1793" t="str">
            <v/>
          </cell>
        </row>
        <row r="1794">
          <cell r="A1794" t="str">
            <v/>
          </cell>
          <cell r="B1794" t="str">
            <v/>
          </cell>
        </row>
        <row r="1795">
          <cell r="A1795" t="str">
            <v/>
          </cell>
          <cell r="B1795" t="str">
            <v/>
          </cell>
        </row>
        <row r="1796">
          <cell r="A1796" t="str">
            <v/>
          </cell>
          <cell r="B1796" t="str">
            <v/>
          </cell>
        </row>
        <row r="1797">
          <cell r="A1797" t="str">
            <v/>
          </cell>
          <cell r="B1797" t="str">
            <v/>
          </cell>
        </row>
        <row r="1798">
          <cell r="A1798" t="str">
            <v/>
          </cell>
          <cell r="B1798" t="str">
            <v/>
          </cell>
        </row>
        <row r="1799">
          <cell r="A1799" t="str">
            <v/>
          </cell>
          <cell r="B1799" t="str">
            <v/>
          </cell>
        </row>
        <row r="1800">
          <cell r="A1800" t="str">
            <v/>
          </cell>
          <cell r="B1800" t="str">
            <v/>
          </cell>
        </row>
        <row r="1801">
          <cell r="A1801" t="str">
            <v/>
          </cell>
          <cell r="B1801" t="str">
            <v/>
          </cell>
        </row>
        <row r="1802">
          <cell r="A1802" t="str">
            <v/>
          </cell>
          <cell r="B1802" t="str">
            <v/>
          </cell>
        </row>
        <row r="1803">
          <cell r="A1803" t="str">
            <v/>
          </cell>
          <cell r="B1803" t="str">
            <v/>
          </cell>
        </row>
        <row r="1804">
          <cell r="A1804" t="str">
            <v/>
          </cell>
          <cell r="B1804" t="str">
            <v/>
          </cell>
        </row>
        <row r="1805">
          <cell r="A1805" t="str">
            <v/>
          </cell>
          <cell r="B1805" t="str">
            <v/>
          </cell>
        </row>
        <row r="1806">
          <cell r="A1806" t="str">
            <v/>
          </cell>
          <cell r="B1806" t="str">
            <v/>
          </cell>
        </row>
        <row r="1807">
          <cell r="A1807" t="str">
            <v/>
          </cell>
          <cell r="B1807" t="str">
            <v/>
          </cell>
        </row>
        <row r="1808">
          <cell r="A1808" t="str">
            <v/>
          </cell>
          <cell r="B1808" t="str">
            <v/>
          </cell>
        </row>
        <row r="1809">
          <cell r="A1809" t="str">
            <v/>
          </cell>
          <cell r="B1809" t="str">
            <v/>
          </cell>
        </row>
        <row r="1810">
          <cell r="A1810" t="str">
            <v/>
          </cell>
          <cell r="B1810" t="str">
            <v/>
          </cell>
        </row>
        <row r="1811">
          <cell r="A1811" t="str">
            <v/>
          </cell>
          <cell r="B1811" t="str">
            <v/>
          </cell>
        </row>
        <row r="1812">
          <cell r="A1812" t="str">
            <v/>
          </cell>
          <cell r="B1812" t="str">
            <v/>
          </cell>
        </row>
        <row r="1813">
          <cell r="A1813" t="str">
            <v/>
          </cell>
          <cell r="B1813" t="str">
            <v/>
          </cell>
        </row>
        <row r="1814">
          <cell r="A1814" t="str">
            <v/>
          </cell>
          <cell r="B1814" t="str">
            <v/>
          </cell>
        </row>
        <row r="1815">
          <cell r="A1815" t="str">
            <v/>
          </cell>
          <cell r="B1815" t="str">
            <v/>
          </cell>
        </row>
        <row r="1816">
          <cell r="A1816" t="str">
            <v/>
          </cell>
          <cell r="B1816" t="str">
            <v/>
          </cell>
        </row>
        <row r="1817">
          <cell r="A1817" t="str">
            <v/>
          </cell>
          <cell r="B1817" t="str">
            <v/>
          </cell>
        </row>
        <row r="1818">
          <cell r="A1818" t="str">
            <v/>
          </cell>
          <cell r="B1818" t="str">
            <v/>
          </cell>
        </row>
        <row r="1819">
          <cell r="A1819" t="str">
            <v/>
          </cell>
          <cell r="B1819" t="str">
            <v/>
          </cell>
        </row>
        <row r="1820">
          <cell r="A1820" t="str">
            <v/>
          </cell>
          <cell r="B1820" t="str">
            <v/>
          </cell>
        </row>
        <row r="1821">
          <cell r="A1821" t="str">
            <v/>
          </cell>
          <cell r="B1821" t="str">
            <v/>
          </cell>
        </row>
        <row r="1822">
          <cell r="A1822" t="str">
            <v/>
          </cell>
          <cell r="B1822" t="str">
            <v/>
          </cell>
        </row>
        <row r="1823">
          <cell r="A1823" t="str">
            <v/>
          </cell>
          <cell r="B1823" t="str">
            <v/>
          </cell>
        </row>
        <row r="1824">
          <cell r="A1824" t="str">
            <v/>
          </cell>
          <cell r="B1824" t="str">
            <v/>
          </cell>
        </row>
        <row r="1825">
          <cell r="A1825" t="str">
            <v/>
          </cell>
          <cell r="B1825" t="str">
            <v/>
          </cell>
        </row>
        <row r="1826">
          <cell r="A1826" t="str">
            <v/>
          </cell>
          <cell r="B1826" t="str">
            <v/>
          </cell>
        </row>
        <row r="1827">
          <cell r="A1827" t="str">
            <v/>
          </cell>
          <cell r="B1827" t="str">
            <v/>
          </cell>
        </row>
        <row r="1828">
          <cell r="A1828" t="str">
            <v/>
          </cell>
          <cell r="B1828" t="str">
            <v/>
          </cell>
        </row>
        <row r="1829">
          <cell r="A1829" t="str">
            <v/>
          </cell>
          <cell r="B1829" t="str">
            <v/>
          </cell>
        </row>
        <row r="1830">
          <cell r="A1830" t="str">
            <v/>
          </cell>
          <cell r="B1830" t="str">
            <v/>
          </cell>
        </row>
        <row r="1831">
          <cell r="A1831" t="str">
            <v/>
          </cell>
          <cell r="B1831" t="str">
            <v/>
          </cell>
        </row>
        <row r="1832">
          <cell r="A1832" t="str">
            <v/>
          </cell>
          <cell r="B1832" t="str">
            <v/>
          </cell>
        </row>
        <row r="1833">
          <cell r="A1833" t="str">
            <v/>
          </cell>
          <cell r="B1833" t="str">
            <v/>
          </cell>
        </row>
        <row r="1834">
          <cell r="A1834" t="str">
            <v/>
          </cell>
          <cell r="B1834" t="str">
            <v/>
          </cell>
        </row>
        <row r="1835">
          <cell r="A1835" t="str">
            <v/>
          </cell>
          <cell r="B1835" t="str">
            <v/>
          </cell>
        </row>
        <row r="1836">
          <cell r="A1836" t="str">
            <v/>
          </cell>
          <cell r="B1836" t="str">
            <v/>
          </cell>
        </row>
        <row r="1837">
          <cell r="A1837" t="str">
            <v/>
          </cell>
          <cell r="B1837" t="str">
            <v/>
          </cell>
        </row>
        <row r="1838">
          <cell r="A1838" t="str">
            <v/>
          </cell>
          <cell r="B1838" t="str">
            <v/>
          </cell>
        </row>
        <row r="1839">
          <cell r="A1839" t="str">
            <v/>
          </cell>
          <cell r="B1839" t="str">
            <v/>
          </cell>
        </row>
        <row r="1840">
          <cell r="A1840" t="str">
            <v/>
          </cell>
          <cell r="B1840" t="str">
            <v/>
          </cell>
        </row>
        <row r="1841">
          <cell r="A1841" t="str">
            <v/>
          </cell>
          <cell r="B1841" t="str">
            <v/>
          </cell>
        </row>
        <row r="1842">
          <cell r="A1842" t="str">
            <v/>
          </cell>
          <cell r="B1842" t="str">
            <v/>
          </cell>
        </row>
        <row r="1843">
          <cell r="A1843" t="str">
            <v/>
          </cell>
          <cell r="B1843" t="str">
            <v/>
          </cell>
        </row>
        <row r="1844">
          <cell r="A1844" t="str">
            <v/>
          </cell>
          <cell r="B1844" t="str">
            <v/>
          </cell>
        </row>
        <row r="1845">
          <cell r="A1845" t="str">
            <v/>
          </cell>
          <cell r="B1845" t="str">
            <v/>
          </cell>
        </row>
        <row r="1846">
          <cell r="A1846" t="str">
            <v/>
          </cell>
          <cell r="B1846" t="str">
            <v/>
          </cell>
        </row>
        <row r="1847">
          <cell r="A1847" t="str">
            <v/>
          </cell>
          <cell r="B1847" t="str">
            <v/>
          </cell>
        </row>
        <row r="1848">
          <cell r="A1848" t="str">
            <v/>
          </cell>
          <cell r="B1848" t="str">
            <v/>
          </cell>
        </row>
        <row r="1849">
          <cell r="A1849" t="str">
            <v/>
          </cell>
          <cell r="B1849" t="str">
            <v/>
          </cell>
        </row>
        <row r="1850">
          <cell r="A1850" t="str">
            <v/>
          </cell>
          <cell r="B1850" t="str">
            <v/>
          </cell>
        </row>
        <row r="1851">
          <cell r="A1851" t="str">
            <v/>
          </cell>
          <cell r="B1851" t="str">
            <v/>
          </cell>
        </row>
        <row r="1852">
          <cell r="A1852" t="str">
            <v/>
          </cell>
          <cell r="B1852" t="str">
            <v/>
          </cell>
        </row>
        <row r="1853">
          <cell r="A1853" t="str">
            <v/>
          </cell>
          <cell r="B1853" t="str">
            <v/>
          </cell>
        </row>
        <row r="1854">
          <cell r="A1854" t="str">
            <v/>
          </cell>
          <cell r="B1854" t="str">
            <v/>
          </cell>
        </row>
        <row r="1855">
          <cell r="A1855" t="str">
            <v/>
          </cell>
          <cell r="B1855" t="str">
            <v/>
          </cell>
        </row>
        <row r="1856">
          <cell r="A1856" t="str">
            <v/>
          </cell>
          <cell r="B1856" t="str">
            <v/>
          </cell>
        </row>
        <row r="1857">
          <cell r="A1857" t="str">
            <v/>
          </cell>
          <cell r="B1857" t="str">
            <v/>
          </cell>
        </row>
        <row r="1858">
          <cell r="A1858" t="str">
            <v/>
          </cell>
          <cell r="B1858" t="str">
            <v/>
          </cell>
        </row>
        <row r="1859">
          <cell r="A1859" t="str">
            <v/>
          </cell>
          <cell r="B1859" t="str">
            <v/>
          </cell>
        </row>
        <row r="1860">
          <cell r="A1860" t="str">
            <v/>
          </cell>
          <cell r="B1860" t="str">
            <v/>
          </cell>
        </row>
        <row r="1861">
          <cell r="A1861" t="str">
            <v/>
          </cell>
          <cell r="B1861" t="str">
            <v/>
          </cell>
        </row>
        <row r="1862">
          <cell r="A1862" t="str">
            <v/>
          </cell>
          <cell r="B1862" t="str">
            <v/>
          </cell>
        </row>
        <row r="1863">
          <cell r="A1863" t="str">
            <v/>
          </cell>
          <cell r="B1863" t="str">
            <v/>
          </cell>
        </row>
        <row r="1864">
          <cell r="A1864" t="str">
            <v/>
          </cell>
          <cell r="B1864" t="str">
            <v/>
          </cell>
        </row>
        <row r="1865">
          <cell r="A1865" t="str">
            <v/>
          </cell>
          <cell r="B1865" t="str">
            <v/>
          </cell>
        </row>
        <row r="1866">
          <cell r="A1866" t="str">
            <v/>
          </cell>
          <cell r="B1866" t="str">
            <v/>
          </cell>
        </row>
        <row r="1867">
          <cell r="A1867" t="str">
            <v/>
          </cell>
          <cell r="B1867" t="str">
            <v/>
          </cell>
        </row>
        <row r="1868">
          <cell r="A1868" t="str">
            <v/>
          </cell>
          <cell r="B1868" t="str">
            <v/>
          </cell>
        </row>
        <row r="1869">
          <cell r="A1869" t="str">
            <v/>
          </cell>
          <cell r="B1869" t="str">
            <v/>
          </cell>
        </row>
        <row r="1870">
          <cell r="A1870" t="str">
            <v/>
          </cell>
          <cell r="B1870" t="str">
            <v/>
          </cell>
        </row>
        <row r="1871">
          <cell r="A1871" t="str">
            <v/>
          </cell>
          <cell r="B1871" t="str">
            <v/>
          </cell>
        </row>
        <row r="1872">
          <cell r="A1872" t="str">
            <v/>
          </cell>
          <cell r="B1872" t="str">
            <v/>
          </cell>
        </row>
        <row r="1873">
          <cell r="A1873" t="str">
            <v/>
          </cell>
          <cell r="B1873" t="str">
            <v/>
          </cell>
        </row>
        <row r="1874">
          <cell r="A1874" t="str">
            <v/>
          </cell>
          <cell r="B1874" t="str">
            <v/>
          </cell>
        </row>
        <row r="1875">
          <cell r="A1875" t="str">
            <v/>
          </cell>
          <cell r="B1875" t="str">
            <v/>
          </cell>
        </row>
        <row r="1876">
          <cell r="A1876" t="str">
            <v/>
          </cell>
          <cell r="B1876" t="str">
            <v/>
          </cell>
        </row>
        <row r="1877">
          <cell r="A1877" t="str">
            <v/>
          </cell>
          <cell r="B1877" t="str">
            <v/>
          </cell>
        </row>
        <row r="1878">
          <cell r="A1878" t="str">
            <v/>
          </cell>
          <cell r="B1878" t="str">
            <v/>
          </cell>
        </row>
        <row r="1879">
          <cell r="A1879" t="str">
            <v/>
          </cell>
          <cell r="B1879" t="str">
            <v/>
          </cell>
        </row>
        <row r="1880">
          <cell r="A1880" t="str">
            <v/>
          </cell>
          <cell r="B1880" t="str">
            <v/>
          </cell>
        </row>
        <row r="1881">
          <cell r="A1881" t="str">
            <v/>
          </cell>
          <cell r="B1881" t="str">
            <v/>
          </cell>
        </row>
        <row r="1882">
          <cell r="A1882" t="str">
            <v/>
          </cell>
          <cell r="B1882" t="str">
            <v/>
          </cell>
        </row>
        <row r="1883">
          <cell r="A1883" t="str">
            <v/>
          </cell>
          <cell r="B1883" t="str">
            <v/>
          </cell>
        </row>
        <row r="1884">
          <cell r="A1884" t="str">
            <v/>
          </cell>
          <cell r="B1884" t="str">
            <v/>
          </cell>
        </row>
        <row r="1885">
          <cell r="A1885" t="str">
            <v/>
          </cell>
          <cell r="B1885" t="str">
            <v/>
          </cell>
        </row>
        <row r="1886">
          <cell r="A1886" t="str">
            <v/>
          </cell>
          <cell r="B1886" t="str">
            <v/>
          </cell>
        </row>
        <row r="1887">
          <cell r="A1887" t="str">
            <v/>
          </cell>
          <cell r="B1887" t="str">
            <v/>
          </cell>
        </row>
        <row r="1888">
          <cell r="A1888" t="str">
            <v/>
          </cell>
          <cell r="B1888" t="str">
            <v/>
          </cell>
        </row>
        <row r="1889">
          <cell r="A1889" t="str">
            <v/>
          </cell>
          <cell r="B1889" t="str">
            <v/>
          </cell>
        </row>
        <row r="1890">
          <cell r="A1890" t="str">
            <v/>
          </cell>
          <cell r="B1890" t="str">
            <v/>
          </cell>
        </row>
        <row r="1891">
          <cell r="A1891" t="str">
            <v/>
          </cell>
          <cell r="B1891" t="str">
            <v/>
          </cell>
        </row>
        <row r="1892">
          <cell r="A1892" t="str">
            <v/>
          </cell>
          <cell r="B1892" t="str">
            <v/>
          </cell>
        </row>
        <row r="1893">
          <cell r="A1893" t="str">
            <v/>
          </cell>
          <cell r="B1893" t="str">
            <v/>
          </cell>
        </row>
        <row r="1894">
          <cell r="A1894" t="str">
            <v/>
          </cell>
          <cell r="B1894" t="str">
            <v/>
          </cell>
        </row>
        <row r="1895">
          <cell r="A1895" t="str">
            <v/>
          </cell>
          <cell r="B1895" t="str">
            <v/>
          </cell>
        </row>
        <row r="1896">
          <cell r="A1896" t="str">
            <v/>
          </cell>
          <cell r="B1896" t="str">
            <v/>
          </cell>
        </row>
        <row r="1897">
          <cell r="A1897" t="str">
            <v/>
          </cell>
          <cell r="B1897" t="str">
            <v/>
          </cell>
        </row>
        <row r="1898">
          <cell r="A1898" t="str">
            <v/>
          </cell>
          <cell r="B1898" t="str">
            <v/>
          </cell>
        </row>
        <row r="1899">
          <cell r="A1899" t="str">
            <v/>
          </cell>
          <cell r="B1899" t="str">
            <v/>
          </cell>
        </row>
        <row r="1900">
          <cell r="A1900" t="str">
            <v/>
          </cell>
          <cell r="B1900" t="str">
            <v/>
          </cell>
        </row>
        <row r="1901">
          <cell r="A1901" t="str">
            <v/>
          </cell>
          <cell r="B1901" t="str">
            <v/>
          </cell>
        </row>
        <row r="1902">
          <cell r="A1902" t="str">
            <v/>
          </cell>
          <cell r="B1902" t="str">
            <v/>
          </cell>
        </row>
        <row r="1903">
          <cell r="A1903" t="str">
            <v/>
          </cell>
          <cell r="B1903" t="str">
            <v/>
          </cell>
        </row>
        <row r="1904">
          <cell r="A1904" t="str">
            <v/>
          </cell>
          <cell r="B1904" t="str">
            <v/>
          </cell>
        </row>
        <row r="1905">
          <cell r="A1905" t="str">
            <v/>
          </cell>
          <cell r="B1905" t="str">
            <v/>
          </cell>
        </row>
        <row r="1906">
          <cell r="A1906" t="str">
            <v/>
          </cell>
          <cell r="B1906" t="str">
            <v/>
          </cell>
        </row>
        <row r="1907">
          <cell r="A1907" t="str">
            <v/>
          </cell>
          <cell r="B1907" t="str">
            <v/>
          </cell>
        </row>
        <row r="1908">
          <cell r="A1908" t="str">
            <v/>
          </cell>
          <cell r="B1908" t="str">
            <v/>
          </cell>
        </row>
        <row r="1909">
          <cell r="A1909" t="str">
            <v/>
          </cell>
          <cell r="B1909" t="str">
            <v/>
          </cell>
        </row>
        <row r="1910">
          <cell r="A1910" t="str">
            <v/>
          </cell>
          <cell r="B1910" t="str">
            <v/>
          </cell>
        </row>
        <row r="1911">
          <cell r="A1911" t="str">
            <v/>
          </cell>
          <cell r="B1911" t="str">
            <v/>
          </cell>
        </row>
        <row r="1912">
          <cell r="A1912" t="str">
            <v/>
          </cell>
          <cell r="B1912" t="str">
            <v/>
          </cell>
        </row>
        <row r="1913">
          <cell r="A1913" t="str">
            <v/>
          </cell>
          <cell r="B1913" t="str">
            <v/>
          </cell>
        </row>
        <row r="1914">
          <cell r="A1914" t="str">
            <v/>
          </cell>
          <cell r="B1914" t="str">
            <v/>
          </cell>
        </row>
        <row r="1915">
          <cell r="A1915" t="str">
            <v/>
          </cell>
          <cell r="B1915" t="str">
            <v/>
          </cell>
        </row>
        <row r="1916">
          <cell r="A1916" t="str">
            <v/>
          </cell>
          <cell r="B1916" t="str">
            <v/>
          </cell>
        </row>
        <row r="1917">
          <cell r="A1917" t="str">
            <v/>
          </cell>
          <cell r="B1917" t="str">
            <v/>
          </cell>
        </row>
        <row r="1918">
          <cell r="A1918" t="str">
            <v/>
          </cell>
          <cell r="B1918" t="str">
            <v/>
          </cell>
        </row>
        <row r="1919">
          <cell r="A1919" t="str">
            <v/>
          </cell>
          <cell r="B1919" t="str">
            <v/>
          </cell>
        </row>
        <row r="1920">
          <cell r="A1920" t="str">
            <v/>
          </cell>
          <cell r="B1920" t="str">
            <v/>
          </cell>
        </row>
        <row r="1921">
          <cell r="A1921" t="str">
            <v/>
          </cell>
          <cell r="B1921" t="str">
            <v/>
          </cell>
        </row>
        <row r="1922">
          <cell r="A1922" t="str">
            <v/>
          </cell>
          <cell r="B1922" t="str">
            <v/>
          </cell>
        </row>
        <row r="1923">
          <cell r="A1923" t="str">
            <v/>
          </cell>
          <cell r="B1923" t="str">
            <v/>
          </cell>
        </row>
        <row r="1924">
          <cell r="A1924" t="str">
            <v/>
          </cell>
          <cell r="B1924" t="str">
            <v/>
          </cell>
        </row>
        <row r="1925">
          <cell r="A1925" t="str">
            <v/>
          </cell>
          <cell r="B1925" t="str">
            <v/>
          </cell>
        </row>
        <row r="1926">
          <cell r="A1926" t="str">
            <v/>
          </cell>
          <cell r="B1926" t="str">
            <v/>
          </cell>
        </row>
        <row r="1927">
          <cell r="A1927" t="str">
            <v/>
          </cell>
          <cell r="B1927" t="str">
            <v/>
          </cell>
        </row>
        <row r="1928">
          <cell r="A1928" t="str">
            <v/>
          </cell>
          <cell r="B1928" t="str">
            <v/>
          </cell>
        </row>
        <row r="1929">
          <cell r="A1929" t="str">
            <v/>
          </cell>
          <cell r="B1929" t="str">
            <v/>
          </cell>
        </row>
        <row r="1930">
          <cell r="A1930" t="str">
            <v/>
          </cell>
          <cell r="B1930" t="str">
            <v/>
          </cell>
        </row>
        <row r="1931">
          <cell r="A1931" t="str">
            <v/>
          </cell>
          <cell r="B1931" t="str">
            <v/>
          </cell>
        </row>
        <row r="1932">
          <cell r="A1932" t="str">
            <v/>
          </cell>
          <cell r="B1932" t="str">
            <v/>
          </cell>
        </row>
        <row r="1933">
          <cell r="A1933" t="str">
            <v/>
          </cell>
          <cell r="B1933" t="str">
            <v/>
          </cell>
        </row>
        <row r="1934">
          <cell r="A1934" t="str">
            <v/>
          </cell>
          <cell r="B1934" t="str">
            <v/>
          </cell>
        </row>
        <row r="1935">
          <cell r="A1935" t="str">
            <v/>
          </cell>
          <cell r="B1935" t="str">
            <v/>
          </cell>
        </row>
        <row r="1936">
          <cell r="A1936" t="str">
            <v/>
          </cell>
          <cell r="B1936" t="str">
            <v/>
          </cell>
        </row>
        <row r="1937">
          <cell r="A1937" t="str">
            <v/>
          </cell>
          <cell r="B1937" t="str">
            <v/>
          </cell>
        </row>
        <row r="1938">
          <cell r="A1938" t="str">
            <v/>
          </cell>
          <cell r="B1938" t="str">
            <v/>
          </cell>
        </row>
        <row r="1939">
          <cell r="A1939" t="str">
            <v/>
          </cell>
          <cell r="B1939" t="str">
            <v/>
          </cell>
        </row>
        <row r="1940">
          <cell r="A1940" t="str">
            <v/>
          </cell>
          <cell r="B1940" t="str">
            <v/>
          </cell>
        </row>
        <row r="1941">
          <cell r="A1941" t="str">
            <v/>
          </cell>
          <cell r="B1941" t="str">
            <v/>
          </cell>
        </row>
        <row r="1942">
          <cell r="A1942" t="str">
            <v/>
          </cell>
          <cell r="B1942" t="str">
            <v/>
          </cell>
        </row>
        <row r="1943">
          <cell r="A1943" t="str">
            <v/>
          </cell>
          <cell r="B1943" t="str">
            <v/>
          </cell>
        </row>
        <row r="1944">
          <cell r="A1944" t="str">
            <v/>
          </cell>
          <cell r="B1944" t="str">
            <v/>
          </cell>
        </row>
        <row r="1945">
          <cell r="A1945" t="str">
            <v/>
          </cell>
          <cell r="B1945" t="str">
            <v/>
          </cell>
        </row>
        <row r="1946">
          <cell r="A1946" t="str">
            <v/>
          </cell>
          <cell r="B1946" t="str">
            <v/>
          </cell>
        </row>
        <row r="1947">
          <cell r="A1947" t="str">
            <v/>
          </cell>
          <cell r="B1947" t="str">
            <v/>
          </cell>
        </row>
        <row r="1948">
          <cell r="A1948" t="str">
            <v/>
          </cell>
          <cell r="B1948" t="str">
            <v/>
          </cell>
        </row>
        <row r="1949">
          <cell r="A1949" t="str">
            <v/>
          </cell>
          <cell r="B1949" t="str">
            <v/>
          </cell>
        </row>
        <row r="1950">
          <cell r="A1950" t="str">
            <v/>
          </cell>
          <cell r="B1950" t="str">
            <v/>
          </cell>
        </row>
        <row r="1951">
          <cell r="A1951" t="str">
            <v/>
          </cell>
          <cell r="B1951" t="str">
            <v/>
          </cell>
        </row>
        <row r="1952">
          <cell r="A1952" t="str">
            <v/>
          </cell>
          <cell r="B1952" t="str">
            <v/>
          </cell>
        </row>
        <row r="1953">
          <cell r="A1953" t="str">
            <v/>
          </cell>
          <cell r="B1953" t="str">
            <v/>
          </cell>
        </row>
        <row r="1954">
          <cell r="A1954" t="str">
            <v/>
          </cell>
          <cell r="B1954" t="str">
            <v/>
          </cell>
        </row>
        <row r="1955">
          <cell r="A1955" t="str">
            <v/>
          </cell>
          <cell r="B1955" t="str">
            <v/>
          </cell>
        </row>
        <row r="1956">
          <cell r="A1956" t="str">
            <v/>
          </cell>
          <cell r="B1956" t="str">
            <v/>
          </cell>
        </row>
        <row r="1957">
          <cell r="A1957" t="str">
            <v/>
          </cell>
          <cell r="B1957" t="str">
            <v/>
          </cell>
        </row>
        <row r="1958">
          <cell r="A1958" t="str">
            <v/>
          </cell>
          <cell r="B1958" t="str">
            <v/>
          </cell>
        </row>
        <row r="1959">
          <cell r="A1959" t="str">
            <v/>
          </cell>
          <cell r="B1959" t="str">
            <v/>
          </cell>
        </row>
        <row r="1960">
          <cell r="A1960" t="str">
            <v/>
          </cell>
          <cell r="B1960" t="str">
            <v/>
          </cell>
        </row>
        <row r="1961">
          <cell r="A1961" t="str">
            <v/>
          </cell>
          <cell r="B1961" t="str">
            <v/>
          </cell>
        </row>
        <row r="1962">
          <cell r="A1962" t="str">
            <v/>
          </cell>
          <cell r="B1962" t="str">
            <v/>
          </cell>
        </row>
        <row r="1963">
          <cell r="A1963" t="str">
            <v/>
          </cell>
          <cell r="B1963" t="str">
            <v/>
          </cell>
        </row>
        <row r="1964">
          <cell r="A1964" t="str">
            <v/>
          </cell>
          <cell r="B1964" t="str">
            <v/>
          </cell>
        </row>
        <row r="1965">
          <cell r="A1965" t="str">
            <v/>
          </cell>
          <cell r="B1965" t="str">
            <v/>
          </cell>
        </row>
        <row r="1966">
          <cell r="A1966" t="str">
            <v/>
          </cell>
          <cell r="B1966" t="str">
            <v/>
          </cell>
        </row>
        <row r="1967">
          <cell r="A1967" t="str">
            <v/>
          </cell>
          <cell r="B1967" t="str">
            <v/>
          </cell>
        </row>
        <row r="1968">
          <cell r="A1968" t="str">
            <v/>
          </cell>
          <cell r="B1968" t="str">
            <v/>
          </cell>
        </row>
        <row r="1969">
          <cell r="A1969" t="str">
            <v/>
          </cell>
          <cell r="B1969" t="str">
            <v/>
          </cell>
        </row>
        <row r="1970">
          <cell r="A1970" t="str">
            <v/>
          </cell>
          <cell r="B1970" t="str">
            <v/>
          </cell>
        </row>
        <row r="1971">
          <cell r="A1971" t="str">
            <v/>
          </cell>
          <cell r="B1971" t="str">
            <v/>
          </cell>
        </row>
        <row r="1972">
          <cell r="A1972" t="str">
            <v/>
          </cell>
          <cell r="B1972" t="str">
            <v/>
          </cell>
        </row>
        <row r="1973">
          <cell r="A1973" t="str">
            <v/>
          </cell>
          <cell r="B1973" t="str">
            <v/>
          </cell>
        </row>
        <row r="1974">
          <cell r="A1974" t="str">
            <v/>
          </cell>
          <cell r="B1974" t="str">
            <v/>
          </cell>
        </row>
        <row r="1975">
          <cell r="A1975" t="str">
            <v/>
          </cell>
          <cell r="B1975" t="str">
            <v/>
          </cell>
        </row>
        <row r="1976">
          <cell r="A1976" t="str">
            <v/>
          </cell>
          <cell r="B1976" t="str">
            <v/>
          </cell>
        </row>
        <row r="1977">
          <cell r="A1977" t="str">
            <v/>
          </cell>
          <cell r="B1977" t="str">
            <v/>
          </cell>
        </row>
        <row r="1978">
          <cell r="A1978" t="str">
            <v/>
          </cell>
          <cell r="B1978" t="str">
            <v/>
          </cell>
        </row>
        <row r="1979">
          <cell r="A1979" t="str">
            <v/>
          </cell>
          <cell r="B1979" t="str">
            <v/>
          </cell>
        </row>
        <row r="1980">
          <cell r="A1980" t="str">
            <v/>
          </cell>
          <cell r="B1980" t="str">
            <v/>
          </cell>
        </row>
        <row r="1981">
          <cell r="A1981" t="str">
            <v/>
          </cell>
          <cell r="B1981" t="str">
            <v/>
          </cell>
        </row>
        <row r="1982">
          <cell r="A1982" t="str">
            <v/>
          </cell>
          <cell r="B1982" t="str">
            <v/>
          </cell>
        </row>
        <row r="1983">
          <cell r="A1983" t="str">
            <v/>
          </cell>
          <cell r="B1983" t="str">
            <v/>
          </cell>
        </row>
        <row r="1984">
          <cell r="A1984" t="str">
            <v/>
          </cell>
          <cell r="B1984" t="str">
            <v/>
          </cell>
        </row>
        <row r="1985">
          <cell r="A1985" t="str">
            <v/>
          </cell>
          <cell r="B1985" t="str">
            <v/>
          </cell>
        </row>
        <row r="1986">
          <cell r="A1986" t="str">
            <v/>
          </cell>
          <cell r="B1986" t="str">
            <v/>
          </cell>
        </row>
        <row r="1987">
          <cell r="A1987" t="str">
            <v/>
          </cell>
          <cell r="B1987" t="str">
            <v/>
          </cell>
        </row>
        <row r="1988">
          <cell r="A1988" t="str">
            <v/>
          </cell>
          <cell r="B1988" t="str">
            <v/>
          </cell>
        </row>
        <row r="1989">
          <cell r="A1989" t="str">
            <v/>
          </cell>
          <cell r="B1989" t="str">
            <v/>
          </cell>
        </row>
        <row r="1990">
          <cell r="A1990" t="str">
            <v/>
          </cell>
          <cell r="B1990" t="str">
            <v/>
          </cell>
        </row>
        <row r="1991">
          <cell r="A1991" t="str">
            <v/>
          </cell>
          <cell r="B1991" t="str">
            <v/>
          </cell>
        </row>
        <row r="1992">
          <cell r="A1992" t="str">
            <v/>
          </cell>
          <cell r="B1992" t="str">
            <v/>
          </cell>
        </row>
        <row r="1993">
          <cell r="A1993" t="str">
            <v/>
          </cell>
          <cell r="B1993" t="str">
            <v/>
          </cell>
        </row>
        <row r="1994">
          <cell r="A1994" t="str">
            <v/>
          </cell>
          <cell r="B1994" t="str">
            <v/>
          </cell>
        </row>
        <row r="1995">
          <cell r="A1995" t="str">
            <v/>
          </cell>
          <cell r="B1995" t="str">
            <v/>
          </cell>
        </row>
        <row r="1996">
          <cell r="A1996" t="str">
            <v/>
          </cell>
          <cell r="B1996" t="str">
            <v/>
          </cell>
        </row>
        <row r="1997">
          <cell r="A1997" t="str">
            <v/>
          </cell>
          <cell r="B1997" t="str">
            <v/>
          </cell>
        </row>
        <row r="1998">
          <cell r="A1998" t="str">
            <v/>
          </cell>
          <cell r="B1998" t="str">
            <v/>
          </cell>
        </row>
        <row r="1999">
          <cell r="A1999" t="str">
            <v/>
          </cell>
          <cell r="B1999" t="str">
            <v/>
          </cell>
        </row>
        <row r="2000">
          <cell r="A2000" t="str">
            <v/>
          </cell>
          <cell r="B2000" t="str">
            <v/>
          </cell>
        </row>
        <row r="2001">
          <cell r="A2001" t="str">
            <v/>
          </cell>
          <cell r="B2001" t="str">
            <v/>
          </cell>
        </row>
        <row r="2002">
          <cell r="A2002" t="str">
            <v/>
          </cell>
          <cell r="B2002" t="str">
            <v/>
          </cell>
        </row>
        <row r="2003">
          <cell r="A2003" t="str">
            <v/>
          </cell>
          <cell r="B2003" t="str">
            <v/>
          </cell>
        </row>
        <row r="2004">
          <cell r="A2004" t="str">
            <v/>
          </cell>
          <cell r="B2004" t="str">
            <v/>
          </cell>
        </row>
        <row r="2005">
          <cell r="A2005" t="str">
            <v/>
          </cell>
          <cell r="B2005" t="str">
            <v/>
          </cell>
        </row>
        <row r="2006">
          <cell r="A2006" t="str">
            <v/>
          </cell>
          <cell r="B2006" t="str">
            <v/>
          </cell>
        </row>
        <row r="2007">
          <cell r="A2007" t="str">
            <v/>
          </cell>
          <cell r="B2007" t="str">
            <v/>
          </cell>
        </row>
        <row r="2008">
          <cell r="A2008" t="str">
            <v/>
          </cell>
          <cell r="B2008" t="str">
            <v/>
          </cell>
        </row>
        <row r="2009">
          <cell r="A2009" t="str">
            <v/>
          </cell>
          <cell r="B2009" t="str">
            <v/>
          </cell>
        </row>
        <row r="2010">
          <cell r="A2010" t="str">
            <v/>
          </cell>
          <cell r="B2010" t="str">
            <v/>
          </cell>
        </row>
        <row r="2011">
          <cell r="A2011" t="str">
            <v/>
          </cell>
          <cell r="B2011" t="str">
            <v/>
          </cell>
        </row>
        <row r="2012">
          <cell r="A2012" t="str">
            <v/>
          </cell>
          <cell r="B2012" t="str">
            <v/>
          </cell>
        </row>
        <row r="2013">
          <cell r="A2013" t="str">
            <v/>
          </cell>
          <cell r="B2013" t="str">
            <v/>
          </cell>
        </row>
        <row r="2014">
          <cell r="A2014" t="str">
            <v/>
          </cell>
          <cell r="B2014" t="str">
            <v/>
          </cell>
        </row>
        <row r="2015">
          <cell r="A2015" t="str">
            <v/>
          </cell>
          <cell r="B2015" t="str">
            <v/>
          </cell>
        </row>
        <row r="2016">
          <cell r="A2016" t="str">
            <v/>
          </cell>
          <cell r="B2016" t="str">
            <v/>
          </cell>
        </row>
        <row r="2017">
          <cell r="A2017" t="str">
            <v/>
          </cell>
          <cell r="B2017" t="str">
            <v/>
          </cell>
        </row>
        <row r="2018">
          <cell r="A2018" t="str">
            <v/>
          </cell>
          <cell r="B2018" t="str">
            <v/>
          </cell>
        </row>
      </sheetData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 Tasks"/>
      <sheetName val="Detailed Estimate"/>
      <sheetName val="Timeline"/>
      <sheetName val="7. Assumptions"/>
    </sheetNames>
    <sheetDataSet>
      <sheetData sheetId="0" refreshError="1">
        <row r="41">
          <cell r="L41">
            <v>5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 Estimates"/>
      <sheetName val="Staffing Detail"/>
      <sheetName val="Financial Model"/>
      <sheetName val="CTA Link"/>
      <sheetName val="Lookups"/>
      <sheetName val="RateCard"/>
      <sheetName val="Payment Schedule"/>
      <sheetName val="Metrics"/>
      <sheetName val="WorkStream Effort"/>
      <sheetName val="Slides"/>
      <sheetName val="Slides-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USA</v>
          </cell>
          <cell r="B2" t="str">
            <v>SourceList</v>
          </cell>
          <cell r="C2" t="str">
            <v>USA</v>
          </cell>
          <cell r="D2" t="str">
            <v>ACN Onshore</v>
          </cell>
          <cell r="M2">
            <v>30</v>
          </cell>
          <cell r="AA2" t="str">
            <v xml:space="preserve">Management </v>
          </cell>
        </row>
        <row r="3">
          <cell r="A3" t="str">
            <v>INDIA</v>
          </cell>
          <cell r="B3" t="str">
            <v>ForeignSourceList</v>
          </cell>
          <cell r="C3" t="str">
            <v>INDIA</v>
          </cell>
          <cell r="D3" t="str">
            <v>Subcontractor Onshore</v>
          </cell>
          <cell r="M3">
            <v>31</v>
          </cell>
          <cell r="AA3" t="str">
            <v xml:space="preserve">Architect Staff </v>
          </cell>
        </row>
        <row r="4">
          <cell r="A4" t="str">
            <v>Philippines</v>
          </cell>
          <cell r="B4" t="str">
            <v>ForeignSourceList</v>
          </cell>
          <cell r="C4" t="str">
            <v>Philippines</v>
          </cell>
          <cell r="D4" t="str">
            <v>Client</v>
          </cell>
          <cell r="M4">
            <v>32</v>
          </cell>
          <cell r="AA4" t="str">
            <v xml:space="preserve">Project Management Staff </v>
          </cell>
        </row>
        <row r="5">
          <cell r="A5" t="str">
            <v>ACN Onshore</v>
          </cell>
          <cell r="B5" t="str">
            <v>ACNWorkforceList</v>
          </cell>
          <cell r="M5">
            <v>33</v>
          </cell>
          <cell r="AA5" t="str">
            <v xml:space="preserve">Quality Assurance Staff </v>
          </cell>
        </row>
        <row r="6">
          <cell r="A6" t="str">
            <v>Client</v>
          </cell>
          <cell r="B6" t="str">
            <v>ClientWorkforceList</v>
          </cell>
          <cell r="M6">
            <v>34</v>
          </cell>
          <cell r="AA6" t="str">
            <v xml:space="preserve">Database Administrator(s) </v>
          </cell>
        </row>
        <row r="7">
          <cell r="A7" t="str">
            <v>Subcontractor Onshore</v>
          </cell>
          <cell r="B7" t="str">
            <v>SubkWorkforceList</v>
          </cell>
          <cell r="M7">
            <v>50</v>
          </cell>
          <cell r="AA7" t="str">
            <v xml:space="preserve">Senior System Analyst(s) </v>
          </cell>
        </row>
        <row r="8">
          <cell r="A8" t="str">
            <v>ACN OnshoreConsulting</v>
          </cell>
          <cell r="B8" t="str">
            <v>ACNConsultingRateTypeList</v>
          </cell>
          <cell r="M8">
            <v>51</v>
          </cell>
          <cell r="AA8" t="str">
            <v xml:space="preserve">Programmer/Analyst(s) </v>
          </cell>
        </row>
        <row r="9">
          <cell r="A9" t="str">
            <v>ACN OnshoreEnterprise</v>
          </cell>
          <cell r="B9" t="str">
            <v>ACNEnterpriseRateTypeList</v>
          </cell>
          <cell r="M9">
            <v>52</v>
          </cell>
          <cell r="AA9" t="str">
            <v xml:space="preserve">Training Staff </v>
          </cell>
        </row>
        <row r="10">
          <cell r="A10" t="str">
            <v>ACN OnshoreSolutions</v>
          </cell>
          <cell r="B10" t="str">
            <v>ACNSolutionsRateTypeList</v>
          </cell>
          <cell r="M10">
            <v>53</v>
          </cell>
          <cell r="AA10" t="str">
            <v xml:space="preserve">Technical Writer(s) </v>
          </cell>
        </row>
        <row r="11">
          <cell r="A11" t="str">
            <v>ACN OnshoreServices</v>
          </cell>
          <cell r="B11" t="str">
            <v>ACNServicesRateTypeList</v>
          </cell>
          <cell r="M11">
            <v>54</v>
          </cell>
          <cell r="AA11" t="str">
            <v xml:space="preserve">Help Desk/Call Center Support Analyst(s) </v>
          </cell>
        </row>
        <row r="12">
          <cell r="A12" t="str">
            <v>ClientClient</v>
          </cell>
          <cell r="B12" t="str">
            <v>NAList</v>
          </cell>
          <cell r="M12">
            <v>55</v>
          </cell>
          <cell r="AA12" t="str">
            <v xml:space="preserve">Clerical </v>
          </cell>
        </row>
        <row r="13">
          <cell r="A13" t="str">
            <v>Subcontractor OnshoreSubcontractors</v>
          </cell>
          <cell r="B13" t="str">
            <v>SubkWorkforceRateTypeList</v>
          </cell>
          <cell r="M13">
            <v>60</v>
          </cell>
          <cell r="AA13" t="str">
            <v xml:space="preserve">System Engineers </v>
          </cell>
        </row>
        <row r="14">
          <cell r="A14" t="str">
            <v>Subcontractor OnshoreSubcontractorsNA</v>
          </cell>
          <cell r="B14" t="str">
            <v>NAList</v>
          </cell>
          <cell r="M14">
            <v>61</v>
          </cell>
          <cell r="AA14" t="str">
            <v xml:space="preserve">System Operations Administrator(s) </v>
          </cell>
        </row>
        <row r="15">
          <cell r="A15" t="str">
            <v>Subcontractor OnshoreSubcontractor 3</v>
          </cell>
          <cell r="B15" t="str">
            <v>NAList</v>
          </cell>
          <cell r="M15">
            <v>62</v>
          </cell>
          <cell r="AA15" t="str">
            <v xml:space="preserve">Subject Matter Experts </v>
          </cell>
        </row>
        <row r="16">
          <cell r="A16" t="str">
            <v>Subcontractor OnshoreSubcontractor 4</v>
          </cell>
          <cell r="B16" t="str">
            <v>NAList</v>
          </cell>
          <cell r="M16">
            <v>63</v>
          </cell>
          <cell r="AA16" t="str">
            <v xml:space="preserve">Business Analysts </v>
          </cell>
        </row>
        <row r="17">
          <cell r="A17" t="str">
            <v>Subcontractor OnshoreSubcontractor 5</v>
          </cell>
          <cell r="B17" t="str">
            <v>NAList</v>
          </cell>
          <cell r="M17">
            <v>64</v>
          </cell>
          <cell r="AA17" t="str">
            <v xml:space="preserve">Reporting Analysts </v>
          </cell>
        </row>
        <row r="18">
          <cell r="A18" t="str">
            <v>ConsultingSI</v>
          </cell>
          <cell r="B18" t="str">
            <v>ConsultingBillCodes</v>
          </cell>
          <cell r="M18">
            <v>65</v>
          </cell>
        </row>
        <row r="19">
          <cell r="A19" t="str">
            <v>ConsultingMgt</v>
          </cell>
          <cell r="B19" t="str">
            <v>ConsultingBillCodes</v>
          </cell>
          <cell r="M19">
            <v>66</v>
          </cell>
        </row>
        <row r="20">
          <cell r="A20" t="str">
            <v>ConsultingTech</v>
          </cell>
          <cell r="B20" t="str">
            <v>ConsultingBillCodes</v>
          </cell>
          <cell r="M20">
            <v>67</v>
          </cell>
        </row>
        <row r="21">
          <cell r="A21" t="str">
            <v>EnterpriseNA</v>
          </cell>
          <cell r="B21" t="str">
            <v>EnterpriseBillCodes</v>
          </cell>
          <cell r="M21">
            <v>68</v>
          </cell>
        </row>
        <row r="22">
          <cell r="A22" t="str">
            <v>ServicesDelivery Center</v>
          </cell>
          <cell r="B22" t="str">
            <v>ServicesDeliveryCenterBillCodes</v>
          </cell>
          <cell r="M22">
            <v>69</v>
          </cell>
        </row>
        <row r="23">
          <cell r="A23" t="str">
            <v>ServicesStandard</v>
          </cell>
          <cell r="B23" t="str">
            <v>ServicesStandardBillCodes</v>
          </cell>
          <cell r="M23">
            <v>70</v>
          </cell>
        </row>
        <row r="24">
          <cell r="A24" t="str">
            <v>SolutionsDelivery Center/Local</v>
          </cell>
          <cell r="B24" t="str">
            <v>SolutionsBillCodes</v>
          </cell>
          <cell r="M24">
            <v>71</v>
          </cell>
        </row>
        <row r="25">
          <cell r="A25" t="str">
            <v>SolutionsIndia GCP to US</v>
          </cell>
          <cell r="B25" t="str">
            <v>GCPBillCodes</v>
          </cell>
          <cell r="M25">
            <v>72</v>
          </cell>
        </row>
        <row r="26">
          <cell r="A26" t="str">
            <v>SolutionsManila GCP to US</v>
          </cell>
          <cell r="B26" t="str">
            <v>GCPBillCodes</v>
          </cell>
          <cell r="M26">
            <v>80</v>
          </cell>
        </row>
        <row r="27">
          <cell r="A27" t="str">
            <v>ClientNA</v>
          </cell>
          <cell r="B27" t="str">
            <v>NAList</v>
          </cell>
          <cell r="M27">
            <v>81</v>
          </cell>
        </row>
        <row r="28">
          <cell r="A28" t="str">
            <v>SubcontractorsNA</v>
          </cell>
          <cell r="B28" t="str">
            <v>Subcontractor1BillCodes</v>
          </cell>
          <cell r="M28">
            <v>82</v>
          </cell>
        </row>
        <row r="29">
          <cell r="A29" t="str">
            <v>Subcontractor 2NA</v>
          </cell>
          <cell r="B29" t="str">
            <v>Subcontractor2BillCodes</v>
          </cell>
          <cell r="M29">
            <v>83</v>
          </cell>
        </row>
        <row r="30">
          <cell r="A30" t="str">
            <v>Subcontractor 3NA</v>
          </cell>
          <cell r="B30" t="str">
            <v>Subcontractor3BillCodes</v>
          </cell>
          <cell r="M30">
            <v>84</v>
          </cell>
        </row>
        <row r="31">
          <cell r="A31" t="str">
            <v>Subcontractor 4NA</v>
          </cell>
          <cell r="B31" t="str">
            <v>Subcontractor4BillCodes</v>
          </cell>
          <cell r="M31">
            <v>85</v>
          </cell>
        </row>
        <row r="32">
          <cell r="A32" t="str">
            <v>Subcontractor 5NA</v>
          </cell>
          <cell r="B32" t="str">
            <v>Subcontractor5BillCodes</v>
          </cell>
          <cell r="M32">
            <v>86</v>
          </cell>
        </row>
        <row r="33">
          <cell r="A33" t="str">
            <v>ACN OnshoreConsultingSI</v>
          </cell>
          <cell r="B33" t="str">
            <v>NAList</v>
          </cell>
          <cell r="M33">
            <v>87</v>
          </cell>
        </row>
        <row r="34">
          <cell r="A34" t="str">
            <v>ACN OnshoreConsultingMgt</v>
          </cell>
          <cell r="B34" t="str">
            <v>NAList</v>
          </cell>
          <cell r="M34">
            <v>88</v>
          </cell>
        </row>
        <row r="35">
          <cell r="A35" t="str">
            <v>ACN OnshoreConsultingTech</v>
          </cell>
          <cell r="B35" t="str">
            <v>NAList</v>
          </cell>
          <cell r="M35">
            <v>89</v>
          </cell>
        </row>
        <row r="36">
          <cell r="A36" t="str">
            <v>ACN OnshoreEnterpriseNA</v>
          </cell>
          <cell r="B36" t="str">
            <v>NAList</v>
          </cell>
          <cell r="M36">
            <v>90</v>
          </cell>
        </row>
        <row r="37">
          <cell r="A37" t="str">
            <v>ACN OnshoreServicesDelivery Center</v>
          </cell>
          <cell r="B37" t="str">
            <v>SolutionsLoadTypes</v>
          </cell>
          <cell r="M37">
            <v>91</v>
          </cell>
        </row>
        <row r="38">
          <cell r="A38" t="str">
            <v>ACN OnshoreServicesStandard</v>
          </cell>
          <cell r="B38" t="str">
            <v>ServicesLoadTypes</v>
          </cell>
          <cell r="M38">
            <v>92</v>
          </cell>
        </row>
        <row r="39">
          <cell r="A39" t="str">
            <v>ACN OnshoreSolutionsDelivery Center/Local</v>
          </cell>
          <cell r="B39" t="str">
            <v>SolutionsLoadTypes</v>
          </cell>
          <cell r="M39">
            <v>93</v>
          </cell>
        </row>
        <row r="40">
          <cell r="A40" t="str">
            <v>ACN OnshoreSolutionsIndia GCP to US</v>
          </cell>
          <cell r="B40" t="str">
            <v>NAList</v>
          </cell>
          <cell r="M40">
            <v>94</v>
          </cell>
        </row>
        <row r="41">
          <cell r="A41" t="str">
            <v>ACN OnshoreSolutionsManila GCP to US</v>
          </cell>
          <cell r="B41" t="str">
            <v>NAList</v>
          </cell>
          <cell r="M41">
            <v>95</v>
          </cell>
        </row>
        <row r="42">
          <cell r="A42" t="str">
            <v>ClientClientNA</v>
          </cell>
          <cell r="B42" t="str">
            <v>NAList</v>
          </cell>
          <cell r="M42">
            <v>96</v>
          </cell>
        </row>
        <row r="43">
          <cell r="A43" t="str">
            <v>Subcontractor OnshoreSubcontractor 1NA</v>
          </cell>
          <cell r="B43" t="str">
            <v>NAList</v>
          </cell>
          <cell r="M43">
            <v>97</v>
          </cell>
        </row>
        <row r="44">
          <cell r="A44" t="str">
            <v>Subcontractor OnshoreSubcontractor 2NA</v>
          </cell>
          <cell r="B44" t="str">
            <v>NAList</v>
          </cell>
          <cell r="M44">
            <v>98</v>
          </cell>
        </row>
        <row r="45">
          <cell r="A45" t="str">
            <v>Subcontractor OnshoreSubcontractor 3NA</v>
          </cell>
          <cell r="B45" t="str">
            <v>NAList</v>
          </cell>
        </row>
        <row r="46">
          <cell r="A46" t="str">
            <v>Subcontractor OnshoreSubcontractor 4NA</v>
          </cell>
          <cell r="B46" t="str">
            <v>NAList</v>
          </cell>
        </row>
        <row r="47">
          <cell r="A47" t="str">
            <v>Subcontractor OnshoreSubcontractor 5NA</v>
          </cell>
          <cell r="B47" t="str">
            <v>NAList</v>
          </cell>
        </row>
        <row r="54">
          <cell r="M54">
            <v>0</v>
          </cell>
        </row>
        <row r="55"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0">
          <cell r="M60">
            <v>0</v>
          </cell>
        </row>
        <row r="61">
          <cell r="M61">
            <v>0</v>
          </cell>
        </row>
        <row r="62">
          <cell r="M62">
            <v>0</v>
          </cell>
        </row>
        <row r="63">
          <cell r="M63">
            <v>0</v>
          </cell>
        </row>
        <row r="64">
          <cell r="M64">
            <v>0</v>
          </cell>
        </row>
        <row r="65">
          <cell r="M65">
            <v>0</v>
          </cell>
        </row>
        <row r="66">
          <cell r="M66">
            <v>0</v>
          </cell>
        </row>
        <row r="67">
          <cell r="M67">
            <v>0</v>
          </cell>
        </row>
        <row r="68">
          <cell r="M68">
            <v>0</v>
          </cell>
        </row>
        <row r="69">
          <cell r="M69">
            <v>0</v>
          </cell>
        </row>
        <row r="70"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M77">
            <v>0</v>
          </cell>
        </row>
        <row r="78">
          <cell r="M78">
            <v>0</v>
          </cell>
        </row>
        <row r="79">
          <cell r="M79">
            <v>0</v>
          </cell>
        </row>
        <row r="80">
          <cell r="M80">
            <v>0</v>
          </cell>
        </row>
        <row r="81">
          <cell r="M81">
            <v>0</v>
          </cell>
        </row>
      </sheetData>
      <sheetData sheetId="5" refreshError="1">
        <row r="21">
          <cell r="K21" t="str">
            <v>USAConsultingMgt30NA</v>
          </cell>
          <cell r="L21" t="str">
            <v>Analyst</v>
          </cell>
          <cell r="M21">
            <v>150.66666666666666</v>
          </cell>
          <cell r="N21">
            <v>59.49395501239443</v>
          </cell>
          <cell r="O21">
            <v>61.71506246787731</v>
          </cell>
          <cell r="P21">
            <v>64.183664966592403</v>
          </cell>
          <cell r="Q21">
            <v>67.392848214922026</v>
          </cell>
          <cell r="R21">
            <v>70.762490625668136</v>
          </cell>
          <cell r="S21">
            <v>74.300615156951551</v>
          </cell>
          <cell r="T21">
            <v>78.015645914799137</v>
          </cell>
        </row>
        <row r="22">
          <cell r="K22" t="str">
            <v>USAConsultingMgt31NA</v>
          </cell>
          <cell r="L22" t="str">
            <v>Analyst</v>
          </cell>
          <cell r="M22">
            <v>150.66666666666666</v>
          </cell>
          <cell r="N22">
            <v>68.356862757430363</v>
          </cell>
          <cell r="O22">
            <v>70.908852072518229</v>
          </cell>
          <cell r="P22">
            <v>73.745206155418956</v>
          </cell>
          <cell r="Q22">
            <v>77.432466463189911</v>
          </cell>
          <cell r="R22">
            <v>81.304089786349408</v>
          </cell>
          <cell r="S22">
            <v>85.369294275666888</v>
          </cell>
          <cell r="T22">
            <v>89.637758989450234</v>
          </cell>
        </row>
        <row r="23">
          <cell r="K23" t="str">
            <v>USAConsultingMgt32NA</v>
          </cell>
          <cell r="L23" t="str">
            <v>Analyst</v>
          </cell>
          <cell r="M23">
            <v>150.66666666666666</v>
          </cell>
          <cell r="N23">
            <v>75.551782672537598</v>
          </cell>
          <cell r="O23">
            <v>78.372382307139731</v>
          </cell>
          <cell r="P23">
            <v>81.507277599425322</v>
          </cell>
          <cell r="Q23">
            <v>85.582641479396585</v>
          </cell>
          <cell r="R23">
            <v>89.861773553366419</v>
          </cell>
          <cell r="S23">
            <v>94.354862231034744</v>
          </cell>
          <cell r="T23">
            <v>99.072605342586485</v>
          </cell>
        </row>
        <row r="24">
          <cell r="K24" t="str">
            <v>USAConsultingMgt33NA</v>
          </cell>
          <cell r="L24" t="str">
            <v>Analyst</v>
          </cell>
          <cell r="M24">
            <v>150.66666666666666</v>
          </cell>
          <cell r="N24">
            <v>85.632091729539624</v>
          </cell>
          <cell r="O24">
            <v>88.829022868668801</v>
          </cell>
          <cell r="P24">
            <v>92.382183783415556</v>
          </cell>
          <cell r="Q24">
            <v>97.001292972586342</v>
          </cell>
          <cell r="R24">
            <v>101.85135762121567</v>
          </cell>
          <cell r="S24">
            <v>106.94392550227646</v>
          </cell>
          <cell r="T24">
            <v>112.29112177739029</v>
          </cell>
        </row>
        <row r="25">
          <cell r="K25" t="str">
            <v>USAConsultingMgt34NA</v>
          </cell>
          <cell r="L25" t="str">
            <v>Analyst</v>
          </cell>
          <cell r="M25">
            <v>150.66666666666666</v>
          </cell>
          <cell r="N25">
            <v>97.391207032935228</v>
          </cell>
          <cell r="O25">
            <v>101.02714510419412</v>
          </cell>
          <cell r="P25">
            <v>105.06823090836188</v>
          </cell>
          <cell r="Q25">
            <v>110.32164245377999</v>
          </cell>
          <cell r="R25">
            <v>115.83772457646899</v>
          </cell>
          <cell r="S25">
            <v>121.62961080529244</v>
          </cell>
          <cell r="T25">
            <v>127.71109134555707</v>
          </cell>
        </row>
        <row r="26">
          <cell r="K26" t="str">
            <v>USAConsultingMgt50NA</v>
          </cell>
          <cell r="L26" t="str">
            <v>Consultant</v>
          </cell>
          <cell r="M26">
            <v>150.66666666666666</v>
          </cell>
          <cell r="N26">
            <v>74.905600371998275</v>
          </cell>
          <cell r="O26">
            <v>77.702075869534212</v>
          </cell>
          <cell r="P26">
            <v>80.810158904315585</v>
          </cell>
          <cell r="Q26">
            <v>84.850666849531365</v>
          </cell>
          <cell r="R26">
            <v>89.093200192007941</v>
          </cell>
          <cell r="S26">
            <v>93.547860201608344</v>
          </cell>
          <cell r="T26">
            <v>98.225253211688766</v>
          </cell>
        </row>
        <row r="27">
          <cell r="K27" t="str">
            <v>USAConsultingMgt51NA</v>
          </cell>
          <cell r="L27" t="str">
            <v>Consultant</v>
          </cell>
          <cell r="M27">
            <v>150.66666666666666</v>
          </cell>
          <cell r="N27">
            <v>83.570081230744634</v>
          </cell>
          <cell r="O27">
            <v>86.690030651458841</v>
          </cell>
          <cell r="P27">
            <v>90.157631877517204</v>
          </cell>
          <cell r="Q27">
            <v>94.665513471393069</v>
          </cell>
          <cell r="R27">
            <v>99.39878914496272</v>
          </cell>
          <cell r="S27">
            <v>104.36872860221087</v>
          </cell>
          <cell r="T27">
            <v>109.58716503232141</v>
          </cell>
        </row>
        <row r="28">
          <cell r="K28" t="str">
            <v>USAConsultingMgt52NA</v>
          </cell>
          <cell r="L28" t="str">
            <v>Consultant</v>
          </cell>
          <cell r="M28">
            <v>150.66666666666666</v>
          </cell>
          <cell r="N28">
            <v>92.969041666807499</v>
          </cell>
          <cell r="O28">
            <v>96.439885579138178</v>
          </cell>
          <cell r="P28">
            <v>100.29748100230371</v>
          </cell>
          <cell r="Q28">
            <v>105.31235505241891</v>
          </cell>
          <cell r="R28">
            <v>110.57797280503986</v>
          </cell>
          <cell r="S28">
            <v>116.10687144529186</v>
          </cell>
          <cell r="T28">
            <v>121.91221501755646</v>
          </cell>
        </row>
        <row r="29">
          <cell r="K29" t="str">
            <v>USAConsultingMgt53NA</v>
          </cell>
          <cell r="L29" t="str">
            <v>Consultant</v>
          </cell>
          <cell r="M29">
            <v>150.66666666666666</v>
          </cell>
          <cell r="N29">
            <v>102.73943131330014</v>
          </cell>
          <cell r="O29">
            <v>106.57503640653192</v>
          </cell>
          <cell r="P29">
            <v>110.8380378627932</v>
          </cell>
          <cell r="Q29">
            <v>116.37993975593287</v>
          </cell>
          <cell r="R29">
            <v>122.19893674372952</v>
          </cell>
          <cell r="S29">
            <v>128.30888358091599</v>
          </cell>
          <cell r="T29">
            <v>134.7243277599618</v>
          </cell>
        </row>
        <row r="30">
          <cell r="K30" t="str">
            <v>USAConsultingMgt54NA</v>
          </cell>
          <cell r="L30" t="str">
            <v>Consultant</v>
          </cell>
          <cell r="M30">
            <v>150.66666666666666</v>
          </cell>
          <cell r="N30">
            <v>112.81778772749912</v>
          </cell>
          <cell r="O30">
            <v>117.0296514265998</v>
          </cell>
          <cell r="P30">
            <v>121.71083748366379</v>
          </cell>
          <cell r="Q30">
            <v>127.79637935784699</v>
          </cell>
          <cell r="R30">
            <v>134.18619832573935</v>
          </cell>
          <cell r="S30">
            <v>140.89550824202632</v>
          </cell>
          <cell r="T30">
            <v>147.94028365412765</v>
          </cell>
        </row>
        <row r="31">
          <cell r="K31" t="str">
            <v>USAConsultingMgt55NA</v>
          </cell>
          <cell r="L31" t="str">
            <v>Consultant</v>
          </cell>
          <cell r="M31">
            <v>150.66666666666666</v>
          </cell>
          <cell r="N31">
            <v>130.38239585754678</v>
          </cell>
          <cell r="O31">
            <v>135.25000486828722</v>
          </cell>
          <cell r="P31">
            <v>140.6600050630187</v>
          </cell>
          <cell r="Q31">
            <v>147.69300531616963</v>
          </cell>
          <cell r="R31">
            <v>155.07765558197812</v>
          </cell>
          <cell r="S31">
            <v>162.83153836107704</v>
          </cell>
          <cell r="T31">
            <v>170.97311527913089</v>
          </cell>
        </row>
        <row r="32">
          <cell r="K32" t="str">
            <v>USAConsultingMgt60NA</v>
          </cell>
          <cell r="L32" t="str">
            <v>Manager</v>
          </cell>
          <cell r="M32">
            <v>149.33333333333334</v>
          </cell>
          <cell r="N32">
            <v>106.25105158290732</v>
          </cell>
          <cell r="O32">
            <v>110.21775715449903</v>
          </cell>
          <cell r="P32">
            <v>114.62646744067899</v>
          </cell>
          <cell r="Q32">
            <v>120.35779081271295</v>
          </cell>
          <cell r="R32">
            <v>126.3756803533486</v>
          </cell>
          <cell r="S32">
            <v>132.69446437101604</v>
          </cell>
          <cell r="T32">
            <v>139.32918758956686</v>
          </cell>
        </row>
        <row r="33">
          <cell r="K33" t="str">
            <v>USAConsultingMgt61NA</v>
          </cell>
          <cell r="L33" t="str">
            <v>Manager</v>
          </cell>
          <cell r="M33">
            <v>149.33333333333334</v>
          </cell>
          <cell r="N33">
            <v>124.90378082623951</v>
          </cell>
          <cell r="O33">
            <v>129.5668548940732</v>
          </cell>
          <cell r="P33">
            <v>134.74952908983613</v>
          </cell>
          <cell r="Q33">
            <v>141.48700554432796</v>
          </cell>
          <cell r="R33">
            <v>148.56135582154437</v>
          </cell>
          <cell r="S33">
            <v>155.98942361262158</v>
          </cell>
          <cell r="T33">
            <v>163.78889479325267</v>
          </cell>
        </row>
        <row r="34">
          <cell r="K34" t="str">
            <v>USAConsultingMgt62NA</v>
          </cell>
          <cell r="L34" t="str">
            <v>Manager</v>
          </cell>
          <cell r="M34">
            <v>149.33333333333334</v>
          </cell>
          <cell r="N34">
            <v>142.14508952770441</v>
          </cell>
          <cell r="O34">
            <v>147.45183906292175</v>
          </cell>
          <cell r="P34">
            <v>153.34991262543863</v>
          </cell>
          <cell r="Q34">
            <v>161.01740825671058</v>
          </cell>
          <cell r="R34">
            <v>169.06827866954612</v>
          </cell>
          <cell r="S34">
            <v>177.52169260302344</v>
          </cell>
          <cell r="T34">
            <v>186.39777723317462</v>
          </cell>
        </row>
        <row r="35">
          <cell r="K35" t="str">
            <v>USAConsultingMgt63NA</v>
          </cell>
          <cell r="L35" t="str">
            <v>Manager</v>
          </cell>
          <cell r="M35">
            <v>149.33333333333334</v>
          </cell>
          <cell r="N35">
            <v>156.48973660752441</v>
          </cell>
          <cell r="O35">
            <v>162.33201958590621</v>
          </cell>
          <cell r="P35">
            <v>168.82530036934247</v>
          </cell>
          <cell r="Q35">
            <v>177.26656538780961</v>
          </cell>
          <cell r="R35">
            <v>186.12989365720009</v>
          </cell>
          <cell r="S35">
            <v>195.43638834006009</v>
          </cell>
          <cell r="T35">
            <v>205.20820775706309</v>
          </cell>
        </row>
        <row r="36">
          <cell r="K36" t="str">
            <v>USAConsultingMgt64NA</v>
          </cell>
          <cell r="L36" t="str">
            <v>Manager</v>
          </cell>
          <cell r="M36">
            <v>149.33333333333334</v>
          </cell>
          <cell r="N36">
            <v>164.54451151333888</v>
          </cell>
          <cell r="O36">
            <v>170.68750606135515</v>
          </cell>
          <cell r="P36">
            <v>177.51500630380937</v>
          </cell>
          <cell r="Q36">
            <v>186.39075661899986</v>
          </cell>
          <cell r="R36">
            <v>195.71029444994986</v>
          </cell>
          <cell r="S36">
            <v>205.49580917244737</v>
          </cell>
          <cell r="T36">
            <v>215.77059963106976</v>
          </cell>
        </row>
        <row r="37">
          <cell r="K37" t="str">
            <v>USAConsultingMgt65NA</v>
          </cell>
          <cell r="L37" t="str">
            <v>Manager</v>
          </cell>
          <cell r="M37">
            <v>149.33333333333334</v>
          </cell>
          <cell r="N37">
            <v>175.7228198527757</v>
          </cell>
          <cell r="O37">
            <v>182.28313787486994</v>
          </cell>
          <cell r="P37">
            <v>189.57446338986475</v>
          </cell>
          <cell r="Q37">
            <v>199.05318655935798</v>
          </cell>
          <cell r="R37">
            <v>209.0058458873259</v>
          </cell>
          <cell r="S37">
            <v>219.45613818169221</v>
          </cell>
          <cell r="T37">
            <v>230.42894509077684</v>
          </cell>
        </row>
        <row r="38">
          <cell r="K38" t="str">
            <v>USAConsultingMgt66NA</v>
          </cell>
          <cell r="L38" t="str">
            <v>Manager</v>
          </cell>
          <cell r="M38">
            <v>149.33333333333334</v>
          </cell>
          <cell r="N38">
            <v>191.00286542569285</v>
          </cell>
          <cell r="O38">
            <v>198.13363843157583</v>
          </cell>
          <cell r="P38">
            <v>206.05898396883887</v>
          </cell>
          <cell r="Q38">
            <v>216.36193316728082</v>
          </cell>
          <cell r="R38">
            <v>227.18002982564488</v>
          </cell>
          <cell r="S38">
            <v>238.53903131692712</v>
          </cell>
          <cell r="T38">
            <v>250.46598288277349</v>
          </cell>
        </row>
        <row r="39">
          <cell r="K39" t="str">
            <v>USAConsultingMgt80NA</v>
          </cell>
          <cell r="L39" t="str">
            <v>Sr. Executive</v>
          </cell>
          <cell r="M39">
            <v>149.33333333333334</v>
          </cell>
          <cell r="N39">
            <v>208.73498044258679</v>
          </cell>
          <cell r="O39">
            <v>216.52775234999345</v>
          </cell>
          <cell r="P39">
            <v>225.1888624439932</v>
          </cell>
          <cell r="Q39">
            <v>236.44830556619289</v>
          </cell>
          <cell r="R39">
            <v>248.27072084450253</v>
          </cell>
          <cell r="S39">
            <v>260.68425688672767</v>
          </cell>
          <cell r="T39">
            <v>273.71846973106409</v>
          </cell>
        </row>
        <row r="40">
          <cell r="K40" t="str">
            <v>USAConsultingMgt81NA</v>
          </cell>
          <cell r="L40" t="str">
            <v>Sr. Executive</v>
          </cell>
          <cell r="M40">
            <v>149.33333333333334</v>
          </cell>
          <cell r="N40">
            <v>232.73406982645579</v>
          </cell>
          <cell r="O40">
            <v>241.42280765752992</v>
          </cell>
          <cell r="P40">
            <v>251.07971996383111</v>
          </cell>
          <cell r="Q40">
            <v>263.6337059620227</v>
          </cell>
          <cell r="R40">
            <v>276.81539126012387</v>
          </cell>
          <cell r="S40">
            <v>290.65616082313011</v>
          </cell>
          <cell r="T40">
            <v>305.18896886428661</v>
          </cell>
        </row>
        <row r="41">
          <cell r="K41" t="str">
            <v>USAConsultingMgt82NA</v>
          </cell>
          <cell r="L41" t="str">
            <v>Sr. Executive</v>
          </cell>
          <cell r="M41">
            <v>149.33333333333334</v>
          </cell>
          <cell r="N41">
            <v>255.13502989081687</v>
          </cell>
          <cell r="O41">
            <v>264.6600701562906</v>
          </cell>
          <cell r="P41">
            <v>275.24647296254221</v>
          </cell>
          <cell r="Q41">
            <v>289.00879661066932</v>
          </cell>
          <cell r="R41">
            <v>303.45923644120279</v>
          </cell>
          <cell r="S41">
            <v>318.63219826326292</v>
          </cell>
          <cell r="T41">
            <v>334.56380817642611</v>
          </cell>
        </row>
        <row r="42">
          <cell r="K42" t="str">
            <v>USAConsultingMgt83NA</v>
          </cell>
          <cell r="L42" t="str">
            <v>Sr. Executive</v>
          </cell>
          <cell r="M42">
            <v>149.33333333333334</v>
          </cell>
          <cell r="N42">
            <v>280.29918162721572</v>
          </cell>
          <cell r="O42">
            <v>290.7636834736345</v>
          </cell>
          <cell r="P42">
            <v>302.39423081257991</v>
          </cell>
          <cell r="Q42">
            <v>317.5139423532089</v>
          </cell>
          <cell r="R42">
            <v>333.38963947086938</v>
          </cell>
          <cell r="S42">
            <v>350.05912144441288</v>
          </cell>
          <cell r="T42">
            <v>367.56207751663356</v>
          </cell>
        </row>
        <row r="43">
          <cell r="K43" t="str">
            <v>USAConsultingMgt84NA</v>
          </cell>
          <cell r="L43" t="str">
            <v>Sr. Executive</v>
          </cell>
          <cell r="M43">
            <v>149.33333333333334</v>
          </cell>
          <cell r="N43">
            <v>309.85016359696021</v>
          </cell>
          <cell r="O43">
            <v>321.41790200507955</v>
          </cell>
          <cell r="P43">
            <v>334.27461808528273</v>
          </cell>
          <cell r="Q43">
            <v>350.98834898954686</v>
          </cell>
          <cell r="R43">
            <v>368.53776643902421</v>
          </cell>
          <cell r="S43">
            <v>386.96465476097546</v>
          </cell>
          <cell r="T43">
            <v>406.31288749902427</v>
          </cell>
        </row>
        <row r="44">
          <cell r="K44" t="str">
            <v>USAConsultingMgt85NA</v>
          </cell>
          <cell r="L44" t="str">
            <v>Sr. Executive</v>
          </cell>
          <cell r="M44">
            <v>149.33333333333334</v>
          </cell>
          <cell r="N44">
            <v>327.91960338314601</v>
          </cell>
          <cell r="O44">
            <v>340.16193414971815</v>
          </cell>
          <cell r="P44">
            <v>353.76841151570687</v>
          </cell>
          <cell r="Q44">
            <v>371.45683209149223</v>
          </cell>
          <cell r="R44">
            <v>390.02967369606688</v>
          </cell>
          <cell r="S44">
            <v>409.53115738087024</v>
          </cell>
          <cell r="T44">
            <v>430.00771524991376</v>
          </cell>
        </row>
        <row r="45">
          <cell r="K45" t="str">
            <v>USAConsultingMgt86NA</v>
          </cell>
          <cell r="L45" t="str">
            <v>Sr. Executive</v>
          </cell>
          <cell r="M45">
            <v>149.33333333333334</v>
          </cell>
          <cell r="N45">
            <v>356.65663399497356</v>
          </cell>
          <cell r="O45">
            <v>369.97181380859712</v>
          </cell>
          <cell r="P45">
            <v>384.770686360941</v>
          </cell>
          <cell r="Q45">
            <v>404.00922067898807</v>
          </cell>
          <cell r="R45">
            <v>424.20968171293748</v>
          </cell>
          <cell r="S45">
            <v>445.42016579858438</v>
          </cell>
          <cell r="T45">
            <v>467.69117408851361</v>
          </cell>
        </row>
        <row r="46">
          <cell r="K46" t="str">
            <v>USAConsultingMgt87NA</v>
          </cell>
          <cell r="L46" t="str">
            <v>Sr. Executive</v>
          </cell>
          <cell r="M46">
            <v>149.33333333333334</v>
          </cell>
          <cell r="N46">
            <v>377.23506507331115</v>
          </cell>
          <cell r="O46">
            <v>391.31850624526459</v>
          </cell>
          <cell r="P46">
            <v>406.97124649507521</v>
          </cell>
          <cell r="Q46">
            <v>427.31980881982901</v>
          </cell>
          <cell r="R46">
            <v>448.68579926082049</v>
          </cell>
          <cell r="S46">
            <v>471.12008922386156</v>
          </cell>
          <cell r="T46">
            <v>494.67609368505464</v>
          </cell>
        </row>
        <row r="47">
          <cell r="K47" t="str">
            <v>USAConsultingMgt88NA</v>
          </cell>
          <cell r="L47" t="str">
            <v>Sr. Executive</v>
          </cell>
          <cell r="M47">
            <v>149.33333333333334</v>
          </cell>
          <cell r="N47">
            <v>416.00301854375704</v>
          </cell>
          <cell r="O47">
            <v>431.53379651604723</v>
          </cell>
          <cell r="P47">
            <v>448.79514837668916</v>
          </cell>
          <cell r="Q47">
            <v>471.23490579552362</v>
          </cell>
          <cell r="R47">
            <v>494.7966510852998</v>
          </cell>
          <cell r="S47">
            <v>519.53648363956484</v>
          </cell>
          <cell r="T47">
            <v>545.51330782154309</v>
          </cell>
        </row>
        <row r="48">
          <cell r="K48" t="str">
            <v>USAConsultingMgt89NA</v>
          </cell>
          <cell r="L48" t="str">
            <v>Sr. Executive</v>
          </cell>
          <cell r="M48">
            <v>149.33333333333334</v>
          </cell>
          <cell r="N48">
            <v>457.10529065244651</v>
          </cell>
          <cell r="O48">
            <v>474.17055331312025</v>
          </cell>
          <cell r="P48">
            <v>493.13737544564509</v>
          </cell>
          <cell r="Q48">
            <v>517.79424421792737</v>
          </cell>
          <cell r="R48">
            <v>543.68395642882376</v>
          </cell>
          <cell r="S48">
            <v>570.86815425026498</v>
          </cell>
          <cell r="T48">
            <v>599.41156196277825</v>
          </cell>
        </row>
        <row r="49">
          <cell r="K49" t="str">
            <v>USAConsultingMgt90NA</v>
          </cell>
          <cell r="L49" t="str">
            <v>Sr. Executive</v>
          </cell>
          <cell r="M49">
            <v>149.33333333333334</v>
          </cell>
          <cell r="N49">
            <v>569.66430457721401</v>
          </cell>
          <cell r="O49">
            <v>590.93177004921563</v>
          </cell>
          <cell r="P49">
            <v>614.56904085118424</v>
          </cell>
          <cell r="Q49">
            <v>645.29749289374342</v>
          </cell>
          <cell r="R49">
            <v>677.56236753843064</v>
          </cell>
          <cell r="S49">
            <v>711.44048591535216</v>
          </cell>
          <cell r="T49">
            <v>747.01251021111977</v>
          </cell>
        </row>
        <row r="50">
          <cell r="K50" t="str">
            <v>USAConsultingMgt91NA</v>
          </cell>
          <cell r="L50" t="str">
            <v>Sr. Executive</v>
          </cell>
          <cell r="M50">
            <v>149.33333333333334</v>
          </cell>
          <cell r="N50">
            <v>745.57694318236997</v>
          </cell>
          <cell r="O50">
            <v>773.41181324258866</v>
          </cell>
          <cell r="P50">
            <v>804.34828577229223</v>
          </cell>
          <cell r="Q50">
            <v>844.56570006090692</v>
          </cell>
          <cell r="R50">
            <v>886.79398506395228</v>
          </cell>
          <cell r="S50">
            <v>931.13368431714991</v>
          </cell>
          <cell r="T50">
            <v>977.69036853300747</v>
          </cell>
        </row>
        <row r="51">
          <cell r="K51" t="str">
            <v>USAConsultingMgt92NA</v>
          </cell>
          <cell r="L51" t="str">
            <v>Sr. Executive</v>
          </cell>
          <cell r="M51">
            <v>149.33333333333334</v>
          </cell>
          <cell r="N51">
            <v>932.26945223847213</v>
          </cell>
          <cell r="O51">
            <v>967.0741753478103</v>
          </cell>
          <cell r="P51">
            <v>1005.7571423617228</v>
          </cell>
          <cell r="Q51">
            <v>1056.0449994798089</v>
          </cell>
          <cell r="R51">
            <v>1108.8472494537993</v>
          </cell>
          <cell r="S51">
            <v>1164.2896119264894</v>
          </cell>
          <cell r="T51">
            <v>1222.5040925228141</v>
          </cell>
        </row>
        <row r="52">
          <cell r="K52" t="str">
            <v>USAConsultingMgt93NA</v>
          </cell>
          <cell r="L52" t="str">
            <v>Sr. Executive</v>
          </cell>
          <cell r="M52">
            <v>149.33333333333334</v>
          </cell>
          <cell r="N52">
            <v>1279.600279411984</v>
          </cell>
          <cell r="O52">
            <v>1327.372018911364</v>
          </cell>
          <cell r="P52">
            <v>1380.4668996678186</v>
          </cell>
          <cell r="Q52">
            <v>1449.4902446512097</v>
          </cell>
          <cell r="R52">
            <v>1521.9647568837702</v>
          </cell>
          <cell r="S52">
            <v>1598.0629947279588</v>
          </cell>
          <cell r="T52">
            <v>1677.9661444643568</v>
          </cell>
        </row>
        <row r="53">
          <cell r="K53" t="str">
            <v>USAConsultingMgt94NA</v>
          </cell>
          <cell r="L53" t="str">
            <v>Sr. Executive</v>
          </cell>
          <cell r="M53">
            <v>149.33333333333334</v>
          </cell>
          <cell r="N53">
            <v>2838.7462929344547</v>
          </cell>
          <cell r="O53">
            <v>2944.7261450748533</v>
          </cell>
          <cell r="P53">
            <v>3062.5151908778475</v>
          </cell>
          <cell r="Q53">
            <v>3215.6409504217399</v>
          </cell>
          <cell r="R53">
            <v>3376.4229979428269</v>
          </cell>
          <cell r="S53">
            <v>3545.2441478399683</v>
          </cell>
          <cell r="T53">
            <v>3722.5063552319666</v>
          </cell>
        </row>
        <row r="54">
          <cell r="K54" t="str">
            <v>USAConsultingMgt95NA</v>
          </cell>
          <cell r="L54" t="str">
            <v>Sr. Executive</v>
          </cell>
          <cell r="M54">
            <v>149.33333333333334</v>
          </cell>
          <cell r="N54">
            <v>3214.967140744985</v>
          </cell>
          <cell r="O54">
            <v>3334.9925699495743</v>
          </cell>
          <cell r="P54">
            <v>3468.3922727475574</v>
          </cell>
          <cell r="Q54">
            <v>3641.8118863849354</v>
          </cell>
          <cell r="R54">
            <v>3823.9024807041824</v>
          </cell>
          <cell r="S54">
            <v>4015.0976047393915</v>
          </cell>
          <cell r="T54">
            <v>4215.8524849763617</v>
          </cell>
        </row>
        <row r="55">
          <cell r="K55" t="str">
            <v>USAConsultingMgt96NA</v>
          </cell>
          <cell r="L55" t="str">
            <v>Sr. Executive</v>
          </cell>
          <cell r="M55">
            <v>149.33333333333334</v>
          </cell>
          <cell r="N55">
            <v>3591.1879885555145</v>
          </cell>
          <cell r="O55">
            <v>3725.2589948242939</v>
          </cell>
          <cell r="P55">
            <v>3874.2693546172659</v>
          </cell>
          <cell r="Q55">
            <v>4067.9828223481295</v>
          </cell>
          <cell r="R55">
            <v>4271.3819634655365</v>
          </cell>
          <cell r="S55">
            <v>4484.9510616388134</v>
          </cell>
          <cell r="T55">
            <v>4709.1986147207544</v>
          </cell>
        </row>
        <row r="56">
          <cell r="K56" t="str">
            <v>USAConsultingMgt97NA</v>
          </cell>
          <cell r="L56" t="str">
            <v>Sr. Executive</v>
          </cell>
          <cell r="M56">
            <v>149.33333333333334</v>
          </cell>
          <cell r="N56">
            <v>3967.4088363660444</v>
          </cell>
          <cell r="O56">
            <v>4115.5254196990145</v>
          </cell>
          <cell r="P56">
            <v>4280.1464364869753</v>
          </cell>
          <cell r="Q56">
            <v>4494.1537583113241</v>
          </cell>
          <cell r="R56">
            <v>4718.8614462268906</v>
          </cell>
          <cell r="S56">
            <v>4954.8045185382352</v>
          </cell>
          <cell r="T56">
            <v>5202.5447444651472</v>
          </cell>
        </row>
        <row r="57">
          <cell r="K57" t="str">
            <v>USAConsultingMgt98NA</v>
          </cell>
          <cell r="L57" t="str">
            <v>Sr. Executive</v>
          </cell>
          <cell r="M57">
            <v>149.33333333333334</v>
          </cell>
          <cell r="N57">
            <v>4343.6301544526332</v>
          </cell>
          <cell r="O57">
            <v>4505.7923324067642</v>
          </cell>
          <cell r="P57">
            <v>4686.0240257030346</v>
          </cell>
          <cell r="Q57">
            <v>4920.3252269881868</v>
          </cell>
          <cell r="R57">
            <v>5166.3414883375963</v>
          </cell>
          <cell r="S57">
            <v>5424.6585627544764</v>
          </cell>
          <cell r="T57">
            <v>5695.8914908922006</v>
          </cell>
        </row>
        <row r="58">
          <cell r="K58" t="str">
            <v>USAConsultingMgt67NA</v>
          </cell>
          <cell r="L58" t="str">
            <v>Sr. Manager</v>
          </cell>
          <cell r="M58">
            <v>149.33333333333334</v>
          </cell>
          <cell r="N58">
            <v>145.76561498156403</v>
          </cell>
          <cell r="O58">
            <v>151.20753078832371</v>
          </cell>
          <cell r="P58">
            <v>157.25583201985665</v>
          </cell>
          <cell r="Q58">
            <v>165.11862362084949</v>
          </cell>
          <cell r="R58">
            <v>173.37455480189197</v>
          </cell>
          <cell r="S58">
            <v>182.04328254198657</v>
          </cell>
          <cell r="T58">
            <v>191.14544666908591</v>
          </cell>
        </row>
        <row r="59">
          <cell r="K59" t="str">
            <v>USAConsultingMgt68NA</v>
          </cell>
          <cell r="L59" t="str">
            <v>Sr. Manager</v>
          </cell>
          <cell r="M59">
            <v>149.33333333333334</v>
          </cell>
          <cell r="N59">
            <v>169.30329593043092</v>
          </cell>
          <cell r="O59">
            <v>175.62395174748937</v>
          </cell>
          <cell r="P59">
            <v>182.64890981738895</v>
          </cell>
          <cell r="Q59">
            <v>191.78135530825841</v>
          </cell>
          <cell r="R59">
            <v>201.37042307367133</v>
          </cell>
          <cell r="S59">
            <v>211.43894422735491</v>
          </cell>
          <cell r="T59">
            <v>222.01089143872267</v>
          </cell>
        </row>
        <row r="60">
          <cell r="K60" t="str">
            <v>USAConsultingMgt69NA</v>
          </cell>
          <cell r="L60" t="str">
            <v>Sr. Manager</v>
          </cell>
          <cell r="M60">
            <v>149.33333333333334</v>
          </cell>
          <cell r="N60">
            <v>193.30887360365301</v>
          </cell>
          <cell r="O60">
            <v>200.52573757382649</v>
          </cell>
          <cell r="P60">
            <v>208.54676707677956</v>
          </cell>
          <cell r="Q60">
            <v>218.97410543061855</v>
          </cell>
          <cell r="R60">
            <v>229.92281070214949</v>
          </cell>
          <cell r="S60">
            <v>241.41895123725698</v>
          </cell>
          <cell r="T60">
            <v>253.48989879911983</v>
          </cell>
        </row>
        <row r="61">
          <cell r="K61" t="str">
            <v>USAConsultingMgt70NA</v>
          </cell>
          <cell r="L61" t="str">
            <v>Sr. Manager</v>
          </cell>
          <cell r="M61">
            <v>149.33333333333334</v>
          </cell>
          <cell r="N61">
            <v>226.71502057986524</v>
          </cell>
          <cell r="O61">
            <v>235.17904725913016</v>
          </cell>
          <cell r="P61">
            <v>244.58620914949537</v>
          </cell>
          <cell r="Q61">
            <v>256.81551960697016</v>
          </cell>
          <cell r="R61">
            <v>269.65629558731865</v>
          </cell>
          <cell r="S61">
            <v>283.13911036668458</v>
          </cell>
          <cell r="T61">
            <v>297.29606588501883</v>
          </cell>
        </row>
        <row r="62">
          <cell r="K62" t="str">
            <v>USAConsultingMgt71NA</v>
          </cell>
          <cell r="L62" t="str">
            <v>Sr. Manager</v>
          </cell>
          <cell r="M62">
            <v>149.33333333333334</v>
          </cell>
          <cell r="N62">
            <v>280.64653467581934</v>
          </cell>
          <cell r="O62">
            <v>291.12400436822816</v>
          </cell>
          <cell r="P62">
            <v>302.76896454295729</v>
          </cell>
          <cell r="Q62">
            <v>317.90741277010517</v>
          </cell>
          <cell r="R62">
            <v>333.80278340861042</v>
          </cell>
          <cell r="S62">
            <v>350.49292257904096</v>
          </cell>
          <cell r="T62">
            <v>368.01756870799301</v>
          </cell>
        </row>
        <row r="63">
          <cell r="K63" t="str">
            <v>USAConsultingMgt72NA</v>
          </cell>
          <cell r="L63" t="str">
            <v>Sr. Manager</v>
          </cell>
          <cell r="M63">
            <v>149.33333333333334</v>
          </cell>
          <cell r="N63">
            <v>360.8740228318955</v>
          </cell>
          <cell r="O63">
            <v>374.34665181470621</v>
          </cell>
          <cell r="P63">
            <v>389.32051788729444</v>
          </cell>
          <cell r="Q63">
            <v>408.78654378165919</v>
          </cell>
          <cell r="R63">
            <v>429.22587097074216</v>
          </cell>
          <cell r="S63">
            <v>450.68716451927929</v>
          </cell>
          <cell r="T63">
            <v>473.22152274524331</v>
          </cell>
        </row>
        <row r="64">
          <cell r="K64" t="str">
            <v>USAConsultingSI30NA</v>
          </cell>
          <cell r="L64" t="str">
            <v>Analyst</v>
          </cell>
          <cell r="M64">
            <v>150.66666666666666</v>
          </cell>
          <cell r="N64">
            <v>57.781898753044949</v>
          </cell>
          <cell r="O64">
            <v>59.939089447218969</v>
          </cell>
          <cell r="P64">
            <v>62.336653025107729</v>
          </cell>
          <cell r="Q64">
            <v>65.453485676363115</v>
          </cell>
          <cell r="R64">
            <v>68.726159960181278</v>
          </cell>
          <cell r="S64">
            <v>72.162467958190348</v>
          </cell>
          <cell r="T64">
            <v>75.770591356099871</v>
          </cell>
        </row>
        <row r="65">
          <cell r="K65" t="str">
            <v>USAConsultingSI31NA</v>
          </cell>
          <cell r="L65" t="str">
            <v>Analyst</v>
          </cell>
          <cell r="M65">
            <v>150.66666666666666</v>
          </cell>
          <cell r="N65">
            <v>66.389758793187752</v>
          </cell>
          <cell r="O65">
            <v>68.868309566834242</v>
          </cell>
          <cell r="P65">
            <v>71.623041949507609</v>
          </cell>
          <cell r="Q65">
            <v>75.204194046982991</v>
          </cell>
          <cell r="R65">
            <v>78.964403749332149</v>
          </cell>
          <cell r="S65">
            <v>82.912623936798767</v>
          </cell>
          <cell r="T65">
            <v>87.05825513363871</v>
          </cell>
        </row>
        <row r="66">
          <cell r="K66" t="str">
            <v>USAConsultingSI32NA</v>
          </cell>
          <cell r="L66" t="str">
            <v>Analyst</v>
          </cell>
          <cell r="M66">
            <v>150.66666666666666</v>
          </cell>
          <cell r="N66">
            <v>73.377630653183999</v>
          </cell>
          <cell r="O66">
            <v>76.117061952977437</v>
          </cell>
          <cell r="P66">
            <v>79.161744431096537</v>
          </cell>
          <cell r="Q66">
            <v>83.119831652651371</v>
          </cell>
          <cell r="R66">
            <v>87.275823235283937</v>
          </cell>
          <cell r="S66">
            <v>91.639614397048135</v>
          </cell>
          <cell r="T66">
            <v>96.221595116900545</v>
          </cell>
        </row>
        <row r="67">
          <cell r="K67" t="str">
            <v>USAConsultingSI33NA</v>
          </cell>
          <cell r="L67" t="str">
            <v>Analyst</v>
          </cell>
          <cell r="M67">
            <v>150.66666666666666</v>
          </cell>
          <cell r="N67">
            <v>83.167858874013305</v>
          </cell>
          <cell r="O67">
            <v>86.272791994750278</v>
          </cell>
          <cell r="P67">
            <v>89.723703674540289</v>
          </cell>
          <cell r="Q67">
            <v>94.209888858267306</v>
          </cell>
          <cell r="R67">
            <v>98.920383301180678</v>
          </cell>
          <cell r="S67">
            <v>103.86640246623972</v>
          </cell>
          <cell r="T67">
            <v>109.05972258955171</v>
          </cell>
        </row>
        <row r="68">
          <cell r="K68" t="str">
            <v>USAConsultingSI34NA</v>
          </cell>
          <cell r="L68" t="str">
            <v>Analyst</v>
          </cell>
          <cell r="M68">
            <v>150.66666666666666</v>
          </cell>
          <cell r="N68">
            <v>94.588582370116953</v>
          </cell>
          <cell r="O68">
            <v>98.119889129972719</v>
          </cell>
          <cell r="P68">
            <v>102.04468469517163</v>
          </cell>
          <cell r="Q68">
            <v>107.14691892993021</v>
          </cell>
          <cell r="R68">
            <v>112.50426487642672</v>
          </cell>
          <cell r="S68">
            <v>118.12947812024805</v>
          </cell>
          <cell r="T68">
            <v>124.03595202626046</v>
          </cell>
        </row>
        <row r="69">
          <cell r="K69" t="str">
            <v>USAConsultingSI50NA</v>
          </cell>
          <cell r="L69" t="str">
            <v>Consultant</v>
          </cell>
          <cell r="M69">
            <v>150.66666666666666</v>
          </cell>
          <cell r="N69">
            <v>72.750043526760905</v>
          </cell>
          <cell r="O69">
            <v>75.466044909259836</v>
          </cell>
          <cell r="P69">
            <v>78.484686705630239</v>
          </cell>
          <cell r="Q69">
            <v>82.40892104091175</v>
          </cell>
          <cell r="R69">
            <v>86.529367092957344</v>
          </cell>
          <cell r="S69">
            <v>90.855835447605216</v>
          </cell>
          <cell r="T69">
            <v>95.398627219985485</v>
          </cell>
        </row>
        <row r="70">
          <cell r="K70" t="str">
            <v>USAConsultingSI51NA</v>
          </cell>
          <cell r="L70" t="str">
            <v>Consultant</v>
          </cell>
          <cell r="M70">
            <v>150.66666666666666</v>
          </cell>
          <cell r="N70">
            <v>81.165186806838307</v>
          </cell>
          <cell r="O70">
            <v>84.195353510409646</v>
          </cell>
          <cell r="P70">
            <v>87.563167650826031</v>
          </cell>
          <cell r="Q70">
            <v>91.941326033367332</v>
          </cell>
          <cell r="R70">
            <v>96.538392335035709</v>
          </cell>
          <cell r="S70">
            <v>101.3653119517875</v>
          </cell>
          <cell r="T70">
            <v>106.43357754937688</v>
          </cell>
        </row>
        <row r="71">
          <cell r="K71" t="str">
            <v>USAConsultingSI52NA</v>
          </cell>
          <cell r="L71" t="str">
            <v>Consultant</v>
          </cell>
          <cell r="M71">
            <v>150.66666666666666</v>
          </cell>
          <cell r="N71">
            <v>90.293673561287846</v>
          </cell>
          <cell r="O71">
            <v>93.664637073263691</v>
          </cell>
          <cell r="P71">
            <v>97.411222556194247</v>
          </cell>
          <cell r="Q71">
            <v>102.28178368400397</v>
          </cell>
          <cell r="R71">
            <v>107.39587286820417</v>
          </cell>
          <cell r="S71">
            <v>112.76566651161438</v>
          </cell>
          <cell r="T71">
            <v>118.40394983719511</v>
          </cell>
        </row>
        <row r="72">
          <cell r="K72" t="str">
            <v>USAConsultingSI53NA</v>
          </cell>
          <cell r="L72" t="str">
            <v>Consultant</v>
          </cell>
          <cell r="M72">
            <v>150.66666666666666</v>
          </cell>
          <cell r="N72">
            <v>99.782900915795096</v>
          </cell>
          <cell r="O72">
            <v>103.50812888404178</v>
          </cell>
          <cell r="P72">
            <v>107.64845403940346</v>
          </cell>
          <cell r="Q72">
            <v>113.03087674137363</v>
          </cell>
          <cell r="R72">
            <v>118.68242057844232</v>
          </cell>
          <cell r="S72">
            <v>124.61654160736444</v>
          </cell>
          <cell r="T72">
            <v>130.84736868773265</v>
          </cell>
        </row>
        <row r="73">
          <cell r="K73" t="str">
            <v>USAConsultingSI54NA</v>
          </cell>
          <cell r="L73" t="str">
            <v>Consultant</v>
          </cell>
          <cell r="M73">
            <v>150.66666666666666</v>
          </cell>
          <cell r="N73">
            <v>109.57123268498115</v>
          </cell>
          <cell r="O73">
            <v>113.66189167331635</v>
          </cell>
          <cell r="P73">
            <v>118.20836734024901</v>
          </cell>
          <cell r="Q73">
            <v>124.11878570726147</v>
          </cell>
          <cell r="R73">
            <v>130.32472499262454</v>
          </cell>
          <cell r="S73">
            <v>136.84096124225576</v>
          </cell>
          <cell r="T73">
            <v>143.68300930436854</v>
          </cell>
        </row>
        <row r="74">
          <cell r="K74" t="str">
            <v>USAConsultingSI55NA</v>
          </cell>
          <cell r="L74" t="str">
            <v>Consultant</v>
          </cell>
          <cell r="M74">
            <v>150.66666666666666</v>
          </cell>
          <cell r="N74">
            <v>126.63038446596271</v>
          </cell>
          <cell r="O74">
            <v>131.35791839725738</v>
          </cell>
          <cell r="P74">
            <v>136.61223513314769</v>
          </cell>
          <cell r="Q74">
            <v>143.44284688980508</v>
          </cell>
          <cell r="R74">
            <v>150.61498923429534</v>
          </cell>
          <cell r="S74">
            <v>158.14573869601011</v>
          </cell>
          <cell r="T74">
            <v>166.05302563081062</v>
          </cell>
        </row>
        <row r="75">
          <cell r="K75" t="str">
            <v>USAConsultingSI60NA</v>
          </cell>
          <cell r="L75" t="str">
            <v>Manager</v>
          </cell>
          <cell r="M75">
            <v>149.33333333333334</v>
          </cell>
          <cell r="N75">
            <v>103.19346736469416</v>
          </cell>
          <cell r="O75">
            <v>107.04602313566453</v>
          </cell>
          <cell r="P75">
            <v>111.32786406109111</v>
          </cell>
          <cell r="Q75">
            <v>116.89425726414566</v>
          </cell>
          <cell r="R75">
            <v>122.73897012735296</v>
          </cell>
          <cell r="S75">
            <v>128.8759186337206</v>
          </cell>
          <cell r="T75">
            <v>135.31971456540663</v>
          </cell>
        </row>
        <row r="76">
          <cell r="K76" t="str">
            <v>USAConsultingSI61NA</v>
          </cell>
          <cell r="L76" t="str">
            <v>Manager</v>
          </cell>
          <cell r="M76">
            <v>149.33333333333334</v>
          </cell>
          <cell r="N76">
            <v>121.30942742116787</v>
          </cell>
          <cell r="O76">
            <v>125.83831230719338</v>
          </cell>
          <cell r="P76">
            <v>130.87184479948112</v>
          </cell>
          <cell r="Q76">
            <v>137.41543703945518</v>
          </cell>
          <cell r="R76">
            <v>144.28620889142795</v>
          </cell>
          <cell r="S76">
            <v>151.50051933599934</v>
          </cell>
          <cell r="T76">
            <v>159.07554530279933</v>
          </cell>
        </row>
        <row r="77">
          <cell r="K77" t="str">
            <v>USAConsultingSI62NA</v>
          </cell>
          <cell r="L77" t="str">
            <v>Manager</v>
          </cell>
          <cell r="M77">
            <v>149.33333333333334</v>
          </cell>
          <cell r="N77">
            <v>138.0545833542453</v>
          </cell>
          <cell r="O77">
            <v>143.20862067262186</v>
          </cell>
          <cell r="P77">
            <v>148.93696549952674</v>
          </cell>
          <cell r="Q77">
            <v>156.38381377450307</v>
          </cell>
          <cell r="R77">
            <v>164.20300446322824</v>
          </cell>
          <cell r="S77">
            <v>172.41315468638965</v>
          </cell>
          <cell r="T77">
            <v>181.03381242070913</v>
          </cell>
        </row>
        <row r="78">
          <cell r="K78" t="str">
            <v>USAConsultingSI63NA</v>
          </cell>
          <cell r="L78" t="str">
            <v>Manager</v>
          </cell>
          <cell r="M78">
            <v>149.33333333333334</v>
          </cell>
          <cell r="N78">
            <v>151.98643483464602</v>
          </cell>
          <cell r="O78">
            <v>157.66059456185135</v>
          </cell>
          <cell r="P78">
            <v>163.96701834432542</v>
          </cell>
          <cell r="Q78">
            <v>172.16536926154171</v>
          </cell>
          <cell r="R78">
            <v>180.77363772461879</v>
          </cell>
          <cell r="S78">
            <v>189.81231961084976</v>
          </cell>
          <cell r="T78">
            <v>199.30293559139224</v>
          </cell>
        </row>
        <row r="79">
          <cell r="K79" t="str">
            <v>USAConsultingSI64NA</v>
          </cell>
          <cell r="L79" t="str">
            <v>Manager</v>
          </cell>
          <cell r="M79">
            <v>149.33333333333334</v>
          </cell>
          <cell r="N79">
            <v>159.80941765683991</v>
          </cell>
          <cell r="O79">
            <v>165.77563538333055</v>
          </cell>
          <cell r="P79">
            <v>172.40666079866378</v>
          </cell>
          <cell r="Q79">
            <v>181.02699383859698</v>
          </cell>
          <cell r="R79">
            <v>190.07834353052684</v>
          </cell>
          <cell r="S79">
            <v>199.58226070705319</v>
          </cell>
          <cell r="T79">
            <v>209.56137374240586</v>
          </cell>
        </row>
        <row r="80">
          <cell r="K80" t="str">
            <v>USAConsultingSI65NA</v>
          </cell>
          <cell r="L80" t="str">
            <v>Manager</v>
          </cell>
          <cell r="M80">
            <v>149.33333333333334</v>
          </cell>
          <cell r="N80">
            <v>170.6660480584512</v>
          </cell>
          <cell r="O80">
            <v>177.03757995041323</v>
          </cell>
          <cell r="P80">
            <v>184.11908314842978</v>
          </cell>
          <cell r="Q80">
            <v>193.32503730585128</v>
          </cell>
          <cell r="R80">
            <v>202.99128917114385</v>
          </cell>
          <cell r="S80">
            <v>213.14085362970104</v>
          </cell>
          <cell r="T80">
            <v>223.79789631118609</v>
          </cell>
        </row>
        <row r="81">
          <cell r="K81" t="str">
            <v>USAConsultingSI66NA</v>
          </cell>
          <cell r="L81" t="str">
            <v>Manager</v>
          </cell>
          <cell r="M81">
            <v>149.33333333333334</v>
          </cell>
          <cell r="N81">
            <v>185.50638008970168</v>
          </cell>
          <cell r="O81">
            <v>192.43195099469594</v>
          </cell>
          <cell r="P81">
            <v>200.12922903448379</v>
          </cell>
          <cell r="Q81">
            <v>210.13569048620798</v>
          </cell>
          <cell r="R81">
            <v>220.64247501051838</v>
          </cell>
          <cell r="S81">
            <v>231.67459876104431</v>
          </cell>
          <cell r="T81">
            <v>243.25832869909652</v>
          </cell>
        </row>
        <row r="82">
          <cell r="K82" t="str">
            <v>USAConsultingSI80NA</v>
          </cell>
          <cell r="L82" t="str">
            <v>Sr. Executive</v>
          </cell>
          <cell r="M82">
            <v>149.33333333333334</v>
          </cell>
          <cell r="N82">
            <v>202.72821841546201</v>
          </cell>
          <cell r="O82">
            <v>210.29673789387854</v>
          </cell>
          <cell r="P82">
            <v>218.70860740963369</v>
          </cell>
          <cell r="Q82">
            <v>229.64403778011538</v>
          </cell>
          <cell r="R82">
            <v>241.12623966912116</v>
          </cell>
          <cell r="S82">
            <v>253.18255165257722</v>
          </cell>
          <cell r="T82">
            <v>265.84167923520607</v>
          </cell>
        </row>
        <row r="83">
          <cell r="K83" t="str">
            <v>USAConsultingSI81NA</v>
          </cell>
          <cell r="L83" t="str">
            <v>Sr. Executive</v>
          </cell>
          <cell r="M83">
            <v>149.33333333333334</v>
          </cell>
          <cell r="N83">
            <v>226.03668652209737</v>
          </cell>
          <cell r="O83">
            <v>234.47538873213338</v>
          </cell>
          <cell r="P83">
            <v>243.85440428141874</v>
          </cell>
          <cell r="Q83">
            <v>256.0471244954897</v>
          </cell>
          <cell r="R83">
            <v>268.84948072026418</v>
          </cell>
          <cell r="S83">
            <v>282.29195475627739</v>
          </cell>
          <cell r="T83">
            <v>296.40655249409127</v>
          </cell>
        </row>
        <row r="84">
          <cell r="K84" t="str">
            <v>USAConsultingSI82NA</v>
          </cell>
          <cell r="L84" t="str">
            <v>Sr. Executive</v>
          </cell>
          <cell r="M84">
            <v>149.33333333333334</v>
          </cell>
          <cell r="N84">
            <v>247.79301464216024</v>
          </cell>
          <cell r="O84">
            <v>257.04395302949086</v>
          </cell>
          <cell r="P84">
            <v>267.32571115067049</v>
          </cell>
          <cell r="Q84">
            <v>280.69199670820404</v>
          </cell>
          <cell r="R84">
            <v>294.72659654361428</v>
          </cell>
          <cell r="S84">
            <v>309.462926370795</v>
          </cell>
          <cell r="T84">
            <v>324.93607268933476</v>
          </cell>
        </row>
        <row r="85">
          <cell r="K85" t="str">
            <v>USAConsultingSI83NA</v>
          </cell>
          <cell r="L85" t="str">
            <v>Sr. Executive</v>
          </cell>
          <cell r="M85">
            <v>149.33333333333334</v>
          </cell>
          <cell r="N85">
            <v>272.23301812715192</v>
          </cell>
          <cell r="O85">
            <v>282.39638322978891</v>
          </cell>
          <cell r="P85">
            <v>293.69223855898048</v>
          </cell>
          <cell r="Q85">
            <v>308.37685048692953</v>
          </cell>
          <cell r="R85">
            <v>323.795693011276</v>
          </cell>
          <cell r="S85">
            <v>339.98547766183981</v>
          </cell>
          <cell r="T85">
            <v>356.98475154493184</v>
          </cell>
        </row>
        <row r="86">
          <cell r="K86" t="str">
            <v>USAConsultingSI84NA</v>
          </cell>
          <cell r="L86" t="str">
            <v>Sr. Executive</v>
          </cell>
          <cell r="M86">
            <v>149.33333333333334</v>
          </cell>
          <cell r="N86">
            <v>300.93361212654406</v>
          </cell>
          <cell r="O86">
            <v>312.16846597615637</v>
          </cell>
          <cell r="P86">
            <v>324.65520461520265</v>
          </cell>
          <cell r="Q86">
            <v>340.88796484596281</v>
          </cell>
          <cell r="R86">
            <v>357.93236308826096</v>
          </cell>
          <cell r="S86">
            <v>375.82898124267405</v>
          </cell>
          <cell r="T86">
            <v>394.62043030480777</v>
          </cell>
        </row>
        <row r="87">
          <cell r="K87" t="str">
            <v>USAConsultingSI85NA</v>
          </cell>
          <cell r="L87" t="str">
            <v>Sr. Executive</v>
          </cell>
          <cell r="M87">
            <v>149.33333333333334</v>
          </cell>
          <cell r="N87">
            <v>318.48306803399072</v>
          </cell>
          <cell r="O87">
            <v>330.37310151231617</v>
          </cell>
          <cell r="P87">
            <v>343.58802557280882</v>
          </cell>
          <cell r="Q87">
            <v>360.76742685144927</v>
          </cell>
          <cell r="R87">
            <v>378.80579819402175</v>
          </cell>
          <cell r="S87">
            <v>397.74608810372285</v>
          </cell>
          <cell r="T87">
            <v>417.63339250890903</v>
          </cell>
        </row>
        <row r="88">
          <cell r="K88" t="str">
            <v>USAConsultingSI86NA</v>
          </cell>
          <cell r="L88" t="str">
            <v>Sr. Executive</v>
          </cell>
          <cell r="M88">
            <v>149.33333333333334</v>
          </cell>
          <cell r="N88">
            <v>346.39313373612544</v>
          </cell>
          <cell r="O88">
            <v>359.32514290763038</v>
          </cell>
          <cell r="P88">
            <v>373.69814862393559</v>
          </cell>
          <cell r="Q88">
            <v>392.38305605513239</v>
          </cell>
          <cell r="R88">
            <v>412.002208857889</v>
          </cell>
          <cell r="S88">
            <v>432.60231930078345</v>
          </cell>
          <cell r="T88">
            <v>454.23243526582263</v>
          </cell>
        </row>
        <row r="89">
          <cell r="K89" t="str">
            <v>USAConsultingSI87NA</v>
          </cell>
          <cell r="L89" t="str">
            <v>Sr. Executive</v>
          </cell>
          <cell r="M89">
            <v>149.33333333333334</v>
          </cell>
          <cell r="N89">
            <v>366.37937974746046</v>
          </cell>
          <cell r="O89">
            <v>380.05754203676776</v>
          </cell>
          <cell r="P89">
            <v>395.25984371823847</v>
          </cell>
          <cell r="Q89">
            <v>415.02283590415044</v>
          </cell>
          <cell r="R89">
            <v>435.773977699358</v>
          </cell>
          <cell r="S89">
            <v>457.56267658432591</v>
          </cell>
          <cell r="T89">
            <v>480.44081041354224</v>
          </cell>
        </row>
        <row r="90">
          <cell r="K90" t="str">
            <v>USAConsultingSI88NA</v>
          </cell>
          <cell r="L90" t="str">
            <v>Sr. Executive</v>
          </cell>
          <cell r="M90">
            <v>149.33333333333334</v>
          </cell>
          <cell r="N90">
            <v>404.03170865760575</v>
          </cell>
          <cell r="O90">
            <v>419.11555776738402</v>
          </cell>
          <cell r="P90">
            <v>435.88018007807938</v>
          </cell>
          <cell r="Q90">
            <v>457.67418908198334</v>
          </cell>
          <cell r="R90">
            <v>480.55789853608252</v>
          </cell>
          <cell r="S90">
            <v>504.58579346288667</v>
          </cell>
          <cell r="T90">
            <v>529.81508313603103</v>
          </cell>
        </row>
        <row r="91">
          <cell r="K91" t="str">
            <v>USAConsultingSI89NA</v>
          </cell>
          <cell r="L91" t="str">
            <v>Sr. Executive</v>
          </cell>
          <cell r="M91">
            <v>149.33333333333334</v>
          </cell>
          <cell r="N91">
            <v>443.95118156892289</v>
          </cell>
          <cell r="O91">
            <v>460.52535753432545</v>
          </cell>
          <cell r="P91">
            <v>478.94637183569847</v>
          </cell>
          <cell r="Q91">
            <v>502.89369042748342</v>
          </cell>
          <cell r="R91">
            <v>528.03837494885761</v>
          </cell>
          <cell r="S91">
            <v>554.4402936963005</v>
          </cell>
          <cell r="T91">
            <v>582.16230838111551</v>
          </cell>
        </row>
        <row r="92">
          <cell r="K92" t="str">
            <v>USAConsultingSI90NA</v>
          </cell>
          <cell r="L92" t="str">
            <v>Sr. Executive</v>
          </cell>
          <cell r="M92">
            <v>149.33333333333334</v>
          </cell>
          <cell r="N92">
            <v>553.27108717930855</v>
          </cell>
          <cell r="O92">
            <v>573.92653925643242</v>
          </cell>
          <cell r="P92">
            <v>596.88360082668976</v>
          </cell>
          <cell r="Q92">
            <v>626.7277808680243</v>
          </cell>
          <cell r="R92">
            <v>658.06416991142555</v>
          </cell>
          <cell r="S92">
            <v>690.96737840699689</v>
          </cell>
          <cell r="T92">
            <v>725.51574732734673</v>
          </cell>
        </row>
        <row r="93">
          <cell r="K93" t="str">
            <v>USAConsultingSI91NA</v>
          </cell>
          <cell r="L93" t="str">
            <v>Sr. Executive</v>
          </cell>
          <cell r="M93">
            <v>149.33333333333334</v>
          </cell>
          <cell r="N93">
            <v>724.12149157999966</v>
          </cell>
          <cell r="O93">
            <v>751.15535818524802</v>
          </cell>
          <cell r="P93">
            <v>781.201572512658</v>
          </cell>
          <cell r="Q93">
            <v>820.26165113829097</v>
          </cell>
          <cell r="R93">
            <v>861.27473369520555</v>
          </cell>
          <cell r="S93">
            <v>904.33847037996588</v>
          </cell>
          <cell r="T93">
            <v>949.55539389896421</v>
          </cell>
        </row>
        <row r="94">
          <cell r="K94" t="str">
            <v>USAConsultingSI92NA</v>
          </cell>
          <cell r="L94" t="str">
            <v>Sr. Executive</v>
          </cell>
          <cell r="M94">
            <v>149.33333333333334</v>
          </cell>
          <cell r="N94">
            <v>905.44155433232902</v>
          </cell>
          <cell r="O94">
            <v>939.24470267593085</v>
          </cell>
          <cell r="P94">
            <v>976.81449078296816</v>
          </cell>
          <cell r="Q94">
            <v>1025.6552153221166</v>
          </cell>
          <cell r="R94">
            <v>1076.9379760882225</v>
          </cell>
          <cell r="S94">
            <v>1130.7848748926338</v>
          </cell>
          <cell r="T94">
            <v>1187.3241186372654</v>
          </cell>
        </row>
        <row r="95">
          <cell r="K95" t="str">
            <v>USAConsultingSI93NA</v>
          </cell>
          <cell r="L95" t="str">
            <v>Sr. Executive</v>
          </cell>
          <cell r="M95">
            <v>149.33333333333334</v>
          </cell>
          <cell r="N95">
            <v>1242.7772497886176</v>
          </cell>
          <cell r="O95">
            <v>1289.1742629714686</v>
          </cell>
          <cell r="P95">
            <v>1340.7412334903274</v>
          </cell>
          <cell r="Q95">
            <v>1407.7782951648439</v>
          </cell>
          <cell r="R95">
            <v>1478.1672099230861</v>
          </cell>
          <cell r="S95">
            <v>1552.0755704192404</v>
          </cell>
          <cell r="T95">
            <v>1629.6793489402025</v>
          </cell>
        </row>
        <row r="96">
          <cell r="K96" t="str">
            <v>USAConsultingSI94NA</v>
          </cell>
          <cell r="L96" t="str">
            <v>Sr. Executive</v>
          </cell>
          <cell r="M96">
            <v>149.33333333333334</v>
          </cell>
          <cell r="N96">
            <v>2757.0557521305855</v>
          </cell>
          <cell r="O96">
            <v>2859.9858243532749</v>
          </cell>
          <cell r="P96">
            <v>2974.3852573274062</v>
          </cell>
          <cell r="Q96">
            <v>3123.1045201937768</v>
          </cell>
          <cell r="R96">
            <v>3279.259746203466</v>
          </cell>
          <cell r="S96">
            <v>3443.2227335136395</v>
          </cell>
          <cell r="T96">
            <v>3615.3838701893214</v>
          </cell>
        </row>
        <row r="97">
          <cell r="K97" t="str">
            <v>USAConsultingSI95NA</v>
          </cell>
          <cell r="L97" t="str">
            <v>Sr. Executive</v>
          </cell>
          <cell r="M97">
            <v>149.33333333333334</v>
          </cell>
          <cell r="N97">
            <v>3122.4501007235463</v>
          </cell>
          <cell r="O97">
            <v>3239.021560742392</v>
          </cell>
          <cell r="P97">
            <v>3368.5824231720876</v>
          </cell>
          <cell r="Q97">
            <v>3537.0115443306922</v>
          </cell>
          <cell r="R97">
            <v>3713.8621215472272</v>
          </cell>
          <cell r="S97">
            <v>3899.5552276245885</v>
          </cell>
          <cell r="T97">
            <v>4094.5329890058183</v>
          </cell>
        </row>
        <row r="98">
          <cell r="K98" t="str">
            <v>USAConsultingSI96NA</v>
          </cell>
          <cell r="L98" t="str">
            <v>Sr. Executive</v>
          </cell>
          <cell r="M98">
            <v>149.33333333333334</v>
          </cell>
          <cell r="N98">
            <v>3487.8444493165071</v>
          </cell>
          <cell r="O98">
            <v>3618.0572971315087</v>
          </cell>
          <cell r="P98">
            <v>3762.779589016769</v>
          </cell>
          <cell r="Q98">
            <v>3950.9185684676077</v>
          </cell>
          <cell r="R98">
            <v>4148.4644968909879</v>
          </cell>
          <cell r="S98">
            <v>4355.8877217355375</v>
          </cell>
          <cell r="T98">
            <v>4573.6821078223147</v>
          </cell>
        </row>
        <row r="99">
          <cell r="K99" t="str">
            <v>USAConsultingSI97NA</v>
          </cell>
          <cell r="L99" t="str">
            <v>Sr. Executive</v>
          </cell>
          <cell r="M99">
            <v>149.33333333333334</v>
          </cell>
          <cell r="N99">
            <v>3853.2387979094674</v>
          </cell>
          <cell r="O99">
            <v>3997.0930335206249</v>
          </cell>
          <cell r="P99">
            <v>4156.97675486145</v>
          </cell>
          <cell r="Q99">
            <v>4364.8255926045231</v>
          </cell>
          <cell r="R99">
            <v>4583.0668722347491</v>
          </cell>
          <cell r="S99">
            <v>4812.220215846487</v>
          </cell>
          <cell r="T99">
            <v>5052.8312266388111</v>
          </cell>
        </row>
        <row r="100">
          <cell r="K100" t="str">
            <v>USAConsultingSI98NA</v>
          </cell>
          <cell r="L100" t="str">
            <v>Sr. Executive</v>
          </cell>
          <cell r="M100">
            <v>149.33333333333334</v>
          </cell>
          <cell r="N100">
            <v>4218.6336032453628</v>
          </cell>
          <cell r="O100">
            <v>4376.1292437044112</v>
          </cell>
          <cell r="P100">
            <v>4551.1744134525879</v>
          </cell>
          <cell r="Q100">
            <v>4778.7331341252175</v>
          </cell>
          <cell r="R100">
            <v>5017.6697908314782</v>
          </cell>
          <cell r="S100">
            <v>5268.5532803730521</v>
          </cell>
          <cell r="T100">
            <v>5531.9809443917047</v>
          </cell>
        </row>
        <row r="101">
          <cell r="K101" t="str">
            <v>USAConsultingSI67NA</v>
          </cell>
          <cell r="L101" t="str">
            <v>Sr. Manager</v>
          </cell>
          <cell r="M101">
            <v>149.33333333333334</v>
          </cell>
          <cell r="N101">
            <v>141.57092102526002</v>
          </cell>
          <cell r="O101">
            <v>146.85623493829999</v>
          </cell>
          <cell r="P101">
            <v>152.73048433583199</v>
          </cell>
          <cell r="Q101">
            <v>160.36700855262359</v>
          </cell>
          <cell r="R101">
            <v>168.38535898025478</v>
          </cell>
          <cell r="S101">
            <v>176.80462692926753</v>
          </cell>
          <cell r="T101">
            <v>185.64485827573091</v>
          </cell>
        </row>
        <row r="102">
          <cell r="K102" t="str">
            <v>USAConsultingSI68NA</v>
          </cell>
          <cell r="L102" t="str">
            <v>Sr. Manager</v>
          </cell>
          <cell r="M102">
            <v>149.33333333333334</v>
          </cell>
          <cell r="N102">
            <v>164.43125863746886</v>
          </cell>
          <cell r="O102">
            <v>170.57002507849685</v>
          </cell>
          <cell r="P102">
            <v>177.39282608163674</v>
          </cell>
          <cell r="Q102">
            <v>186.26246738571859</v>
          </cell>
          <cell r="R102">
            <v>195.57559075500453</v>
          </cell>
          <cell r="S102">
            <v>205.35437029275477</v>
          </cell>
          <cell r="T102">
            <v>215.62208880739252</v>
          </cell>
        </row>
        <row r="103">
          <cell r="K103" t="str">
            <v>USAConsultingSI69NA</v>
          </cell>
          <cell r="L103" t="str">
            <v>Sr. Manager</v>
          </cell>
          <cell r="M103">
            <v>149.33333333333334</v>
          </cell>
          <cell r="N103">
            <v>187.74602832009464</v>
          </cell>
          <cell r="O103">
            <v>194.75521275155808</v>
          </cell>
          <cell r="P103">
            <v>202.54542126162042</v>
          </cell>
          <cell r="Q103">
            <v>212.67269232470144</v>
          </cell>
          <cell r="R103">
            <v>223.30632694093651</v>
          </cell>
          <cell r="S103">
            <v>234.47164328798334</v>
          </cell>
          <cell r="T103">
            <v>246.19522545238252</v>
          </cell>
        </row>
        <row r="104">
          <cell r="K104" t="str">
            <v>USAConsultingSI70NA</v>
          </cell>
          <cell r="L104" t="str">
            <v>Sr. Manager</v>
          </cell>
          <cell r="M104">
            <v>149.33333333333334</v>
          </cell>
          <cell r="N104">
            <v>220.19084732576837</v>
          </cell>
          <cell r="O104">
            <v>228.41130489196092</v>
          </cell>
          <cell r="P104">
            <v>237.54775708763938</v>
          </cell>
          <cell r="Q104">
            <v>249.42514494202138</v>
          </cell>
          <cell r="R104">
            <v>261.89640218912245</v>
          </cell>
          <cell r="S104">
            <v>274.99122229857858</v>
          </cell>
          <cell r="T104">
            <v>288.74078341350753</v>
          </cell>
        </row>
        <row r="105">
          <cell r="K105" t="str">
            <v>USAConsultingSI71NA</v>
          </cell>
          <cell r="L105" t="str">
            <v>Sr. Manager</v>
          </cell>
          <cell r="M105">
            <v>149.33333333333334</v>
          </cell>
          <cell r="N105">
            <v>272.57037540457276</v>
          </cell>
          <cell r="O105">
            <v>282.74633517777556</v>
          </cell>
          <cell r="P105">
            <v>294.05618858488657</v>
          </cell>
          <cell r="Q105">
            <v>308.7589980141309</v>
          </cell>
          <cell r="R105">
            <v>324.19694791483744</v>
          </cell>
          <cell r="S105">
            <v>340.4067953105793</v>
          </cell>
          <cell r="T105">
            <v>357.4271350761083</v>
          </cell>
        </row>
        <row r="106">
          <cell r="K106" t="str">
            <v>USAConsultingSI72NA</v>
          </cell>
          <cell r="L106" t="str">
            <v>Sr. Manager</v>
          </cell>
          <cell r="M106">
            <v>149.33333333333334</v>
          </cell>
          <cell r="N106">
            <v>350.48915886550998</v>
          </cell>
          <cell r="O106">
            <v>363.57408629485849</v>
          </cell>
          <cell r="P106">
            <v>378.11704974665287</v>
          </cell>
          <cell r="Q106">
            <v>397.02290223398552</v>
          </cell>
          <cell r="R106">
            <v>416.8740473456848</v>
          </cell>
          <cell r="S106">
            <v>437.71774971296907</v>
          </cell>
          <cell r="T106">
            <v>459.60363719861755</v>
          </cell>
        </row>
        <row r="107">
          <cell r="K107" t="str">
            <v>USAConsultingTech30NA</v>
          </cell>
          <cell r="L107" t="str">
            <v>Analyst</v>
          </cell>
          <cell r="M107">
            <v>150.66666666666666</v>
          </cell>
          <cell r="N107">
            <v>59.065940947557053</v>
          </cell>
          <cell r="O107">
            <v>61.271069212712717</v>
          </cell>
          <cell r="P107">
            <v>63.721911981221226</v>
          </cell>
          <cell r="Q107">
            <v>66.908007580282288</v>
          </cell>
          <cell r="R107">
            <v>70.25340795929641</v>
          </cell>
          <cell r="S107">
            <v>73.766078357261236</v>
          </cell>
          <cell r="T107">
            <v>77.454382275124303</v>
          </cell>
        </row>
        <row r="108">
          <cell r="K108" t="str">
            <v>USAConsultingTech31NA</v>
          </cell>
          <cell r="L108" t="str">
            <v>Analyst</v>
          </cell>
          <cell r="M108">
            <v>150.66666666666666</v>
          </cell>
          <cell r="N108">
            <v>67.8650867663697</v>
          </cell>
          <cell r="O108">
            <v>70.398716446097211</v>
          </cell>
          <cell r="P108">
            <v>73.214665103941101</v>
          </cell>
          <cell r="Q108">
            <v>76.87539835913816</v>
          </cell>
          <cell r="R108">
            <v>80.719168277095065</v>
          </cell>
          <cell r="S108">
            <v>84.755126690949822</v>
          </cell>
          <cell r="T108">
            <v>88.992883025497321</v>
          </cell>
        </row>
        <row r="109">
          <cell r="K109" t="str">
            <v>USAConsultingTech32NA</v>
          </cell>
          <cell r="L109" t="str">
            <v>Analyst</v>
          </cell>
          <cell r="M109">
            <v>150.66666666666666</v>
          </cell>
          <cell r="N109">
            <v>75.008244667699188</v>
          </cell>
          <cell r="O109">
            <v>77.808552218599146</v>
          </cell>
          <cell r="P109">
            <v>80.920894307343119</v>
          </cell>
          <cell r="Q109">
            <v>84.966939022710278</v>
          </cell>
          <cell r="R109">
            <v>89.215285973845795</v>
          </cell>
          <cell r="S109">
            <v>93.676050272538092</v>
          </cell>
          <cell r="T109">
            <v>98.359852786165007</v>
          </cell>
        </row>
        <row r="110">
          <cell r="K110" t="str">
            <v>USAConsultingTech33NA</v>
          </cell>
          <cell r="L110" t="str">
            <v>Analyst</v>
          </cell>
          <cell r="M110">
            <v>150.66666666666666</v>
          </cell>
          <cell r="N110">
            <v>85.016033515658037</v>
          </cell>
          <cell r="O110">
            <v>88.189965150189167</v>
          </cell>
          <cell r="P110">
            <v>91.717563756196739</v>
          </cell>
          <cell r="Q110">
            <v>96.303441944006579</v>
          </cell>
          <cell r="R110">
            <v>101.11861404120691</v>
          </cell>
          <cell r="S110">
            <v>106.17454474326726</v>
          </cell>
          <cell r="T110">
            <v>111.48327198043063</v>
          </cell>
        </row>
        <row r="111">
          <cell r="K111" t="str">
            <v>USAConsultingTech34NA</v>
          </cell>
          <cell r="L111" t="str">
            <v>Analyst</v>
          </cell>
          <cell r="M111">
            <v>150.66666666666666</v>
          </cell>
          <cell r="N111">
            <v>96.690550867230641</v>
          </cell>
          <cell r="O111">
            <v>100.30033111063875</v>
          </cell>
          <cell r="P111">
            <v>104.31234435506431</v>
          </cell>
          <cell r="Q111">
            <v>109.52796157281753</v>
          </cell>
          <cell r="R111">
            <v>115.00435965145842</v>
          </cell>
          <cell r="S111">
            <v>120.75457763403134</v>
          </cell>
          <cell r="T111">
            <v>126.7923065157329</v>
          </cell>
        </row>
        <row r="112">
          <cell r="K112" t="str">
            <v>USAConsultingTech50NA</v>
          </cell>
          <cell r="L112" t="str">
            <v>Consultant</v>
          </cell>
          <cell r="M112">
            <v>150.66666666666666</v>
          </cell>
          <cell r="N112">
            <v>74.366711160688922</v>
          </cell>
          <cell r="O112">
            <v>77.143068129465604</v>
          </cell>
          <cell r="P112">
            <v>80.228790854644231</v>
          </cell>
          <cell r="Q112">
            <v>84.24023039737645</v>
          </cell>
          <cell r="R112">
            <v>88.452241917245274</v>
          </cell>
          <cell r="S112">
            <v>92.874854013107537</v>
          </cell>
          <cell r="T112">
            <v>97.518596713762918</v>
          </cell>
        </row>
        <row r="113">
          <cell r="K113" t="str">
            <v>USAConsultingTech51NA</v>
          </cell>
          <cell r="L113" t="str">
            <v>Consultant</v>
          </cell>
          <cell r="M113">
            <v>150.66666666666666</v>
          </cell>
          <cell r="N113">
            <v>82.968857624768034</v>
          </cell>
          <cell r="O113">
            <v>86.066361366196517</v>
          </cell>
          <cell r="P113">
            <v>89.509015820844382</v>
          </cell>
          <cell r="Q113">
            <v>93.984466611886603</v>
          </cell>
          <cell r="R113">
            <v>98.683689942480939</v>
          </cell>
          <cell r="S113">
            <v>103.61787443960499</v>
          </cell>
          <cell r="T113">
            <v>108.79876816158524</v>
          </cell>
        </row>
        <row r="114">
          <cell r="K114" t="str">
            <v>USAConsultingTech52NA</v>
          </cell>
          <cell r="L114" t="str">
            <v>Consultant</v>
          </cell>
          <cell r="M114">
            <v>150.66666666666666</v>
          </cell>
          <cell r="N114">
            <v>92.300199640427564</v>
          </cell>
          <cell r="O114">
            <v>95.746073452669535</v>
          </cell>
          <cell r="P114">
            <v>99.575916390776314</v>
          </cell>
          <cell r="Q114">
            <v>104.55471221031513</v>
          </cell>
          <cell r="R114">
            <v>109.7824478208309</v>
          </cell>
          <cell r="S114">
            <v>115.27157021187244</v>
          </cell>
          <cell r="T114">
            <v>121.03514872246608</v>
          </cell>
        </row>
        <row r="115">
          <cell r="K115" t="str">
            <v>USAConsultingTech53NA</v>
          </cell>
          <cell r="L115" t="str">
            <v>Consultant</v>
          </cell>
          <cell r="M115">
            <v>150.66666666666666</v>
          </cell>
          <cell r="N115">
            <v>102.00029871392387</v>
          </cell>
          <cell r="O115">
            <v>105.80830952590937</v>
          </cell>
          <cell r="P115">
            <v>110.04064190694574</v>
          </cell>
          <cell r="Q115">
            <v>115.54267400229303</v>
          </cell>
          <cell r="R115">
            <v>121.31980770240769</v>
          </cell>
          <cell r="S115">
            <v>127.38579808752807</v>
          </cell>
          <cell r="T115">
            <v>133.75508799190447</v>
          </cell>
        </row>
        <row r="116">
          <cell r="K116" t="str">
            <v>USAConsultingTech54NA</v>
          </cell>
          <cell r="L116" t="str">
            <v>Consultant</v>
          </cell>
          <cell r="M116">
            <v>150.66666666666666</v>
          </cell>
          <cell r="N116">
            <v>112.00614896686962</v>
          </cell>
          <cell r="O116">
            <v>116.18771148827892</v>
          </cell>
          <cell r="P116">
            <v>120.83521994781009</v>
          </cell>
          <cell r="Q116">
            <v>126.8769809452006</v>
          </cell>
          <cell r="R116">
            <v>133.22082999246064</v>
          </cell>
          <cell r="S116">
            <v>139.88187149208366</v>
          </cell>
          <cell r="T116">
            <v>146.87596506668785</v>
          </cell>
        </row>
        <row r="117">
          <cell r="K117" t="str">
            <v>USAConsultingTech55NA</v>
          </cell>
          <cell r="L117" t="str">
            <v>Consultant</v>
          </cell>
          <cell r="M117">
            <v>150.66666666666666</v>
          </cell>
          <cell r="N117">
            <v>129.44439300965075</v>
          </cell>
          <cell r="O117">
            <v>134.27698325052975</v>
          </cell>
          <cell r="P117">
            <v>139.64806258055094</v>
          </cell>
          <cell r="Q117">
            <v>146.63046570957849</v>
          </cell>
          <cell r="R117">
            <v>153.96198899505742</v>
          </cell>
          <cell r="S117">
            <v>161.6600884448103</v>
          </cell>
          <cell r="T117">
            <v>169.74309286705082</v>
          </cell>
        </row>
        <row r="118">
          <cell r="K118" t="str">
            <v>USAConsultingTech60NA</v>
          </cell>
          <cell r="L118" t="str">
            <v>Manager</v>
          </cell>
          <cell r="M118">
            <v>149.33333333333334</v>
          </cell>
          <cell r="N118">
            <v>105.48665552835402</v>
          </cell>
          <cell r="O118">
            <v>109.4248236497904</v>
          </cell>
          <cell r="P118">
            <v>113.80181659578201</v>
          </cell>
          <cell r="Q118">
            <v>119.49190742557111</v>
          </cell>
          <cell r="R118">
            <v>125.46650279684968</v>
          </cell>
          <cell r="S118">
            <v>131.73982793669217</v>
          </cell>
          <cell r="T118">
            <v>138.32681933352677</v>
          </cell>
        </row>
        <row r="119">
          <cell r="K119" t="str">
            <v>USAConsultingTech61NA</v>
          </cell>
          <cell r="L119" t="str">
            <v>Manager</v>
          </cell>
          <cell r="M119">
            <v>149.33333333333334</v>
          </cell>
          <cell r="N119">
            <v>124.00519247497158</v>
          </cell>
          <cell r="O119">
            <v>128.63471924735322</v>
          </cell>
          <cell r="P119">
            <v>133.78010801724736</v>
          </cell>
          <cell r="Q119">
            <v>140.46911341810974</v>
          </cell>
          <cell r="R119">
            <v>147.49256908901523</v>
          </cell>
          <cell r="S119">
            <v>154.86719754346601</v>
          </cell>
          <cell r="T119">
            <v>162.61055742063931</v>
          </cell>
        </row>
        <row r="120">
          <cell r="K120" t="str">
            <v>USAConsultingTech62NA</v>
          </cell>
          <cell r="L120" t="str">
            <v>Manager</v>
          </cell>
          <cell r="M120">
            <v>149.33333333333334</v>
          </cell>
          <cell r="N120">
            <v>141.12246298433962</v>
          </cell>
          <cell r="O120">
            <v>146.39103446534676</v>
          </cell>
          <cell r="P120">
            <v>152.24667584396065</v>
          </cell>
          <cell r="Q120">
            <v>159.85900963615867</v>
          </cell>
          <cell r="R120">
            <v>167.85196011796663</v>
          </cell>
          <cell r="S120">
            <v>176.24455812386498</v>
          </cell>
          <cell r="T120">
            <v>185.05678603005822</v>
          </cell>
        </row>
        <row r="121">
          <cell r="K121" t="str">
            <v>USAConsultingTech63NA</v>
          </cell>
          <cell r="L121" t="str">
            <v>Manager</v>
          </cell>
          <cell r="M121">
            <v>149.33333333333334</v>
          </cell>
          <cell r="N121">
            <v>155.3639111643048</v>
          </cell>
          <cell r="O121">
            <v>161.16416332989249</v>
          </cell>
          <cell r="P121">
            <v>167.61072986308818</v>
          </cell>
          <cell r="Q121">
            <v>175.99126635624259</v>
          </cell>
          <cell r="R121">
            <v>184.79082967405472</v>
          </cell>
          <cell r="S121">
            <v>194.03037115775746</v>
          </cell>
          <cell r="T121">
            <v>203.73188971564534</v>
          </cell>
        </row>
        <row r="122">
          <cell r="K122" t="str">
            <v>USAConsultingTech64NA</v>
          </cell>
          <cell r="L122" t="str">
            <v>Manager</v>
          </cell>
          <cell r="M122">
            <v>149.33333333333334</v>
          </cell>
          <cell r="N122">
            <v>163.36073804921409</v>
          </cell>
          <cell r="O122">
            <v>169.45953839184898</v>
          </cell>
          <cell r="P122">
            <v>176.23791992752294</v>
          </cell>
          <cell r="Q122">
            <v>185.0498159238991</v>
          </cell>
          <cell r="R122">
            <v>194.30230672009407</v>
          </cell>
          <cell r="S122">
            <v>204.01742205609878</v>
          </cell>
          <cell r="T122">
            <v>214.21829315890372</v>
          </cell>
        </row>
        <row r="123">
          <cell r="K123" t="str">
            <v>USAConsultingTech65NA</v>
          </cell>
          <cell r="L123" t="str">
            <v>Manager</v>
          </cell>
          <cell r="M123">
            <v>149.33333333333334</v>
          </cell>
          <cell r="N123">
            <v>174.45862690419455</v>
          </cell>
          <cell r="O123">
            <v>180.97174839375572</v>
          </cell>
          <cell r="P123">
            <v>188.21061832950596</v>
          </cell>
          <cell r="Q123">
            <v>197.62114924598126</v>
          </cell>
          <cell r="R123">
            <v>207.50220670828034</v>
          </cell>
          <cell r="S123">
            <v>217.87731704369438</v>
          </cell>
          <cell r="T123">
            <v>228.77118289587909</v>
          </cell>
        </row>
        <row r="124">
          <cell r="K124" t="str">
            <v>USAConsultingTech66NA</v>
          </cell>
          <cell r="L124" t="str">
            <v>Manager</v>
          </cell>
          <cell r="M124">
            <v>149.33333333333334</v>
          </cell>
          <cell r="N124">
            <v>189.62874409169501</v>
          </cell>
          <cell r="O124">
            <v>196.70821657235581</v>
          </cell>
          <cell r="P124">
            <v>204.57654523525005</v>
          </cell>
          <cell r="Q124">
            <v>214.80537249701257</v>
          </cell>
          <cell r="R124">
            <v>225.54564112186321</v>
          </cell>
          <cell r="S124">
            <v>236.8229231779564</v>
          </cell>
          <cell r="T124">
            <v>248.66406933685423</v>
          </cell>
        </row>
        <row r="125">
          <cell r="K125" t="str">
            <v>USAConsultingTech80NA</v>
          </cell>
          <cell r="L125" t="str">
            <v>Sr. Executive</v>
          </cell>
          <cell r="M125">
            <v>149.33333333333334</v>
          </cell>
          <cell r="N125">
            <v>207.23328993580557</v>
          </cell>
          <cell r="O125">
            <v>214.96999873596468</v>
          </cell>
          <cell r="P125">
            <v>223.56879868540327</v>
          </cell>
          <cell r="Q125">
            <v>234.74723861967342</v>
          </cell>
          <cell r="R125">
            <v>246.48460055065712</v>
          </cell>
          <cell r="S125">
            <v>258.80883057819</v>
          </cell>
          <cell r="T125">
            <v>271.7492721070995</v>
          </cell>
        </row>
        <row r="126">
          <cell r="K126" t="str">
            <v>USAConsultingTech81NA</v>
          </cell>
          <cell r="L126" t="str">
            <v>Sr. Executive</v>
          </cell>
          <cell r="M126">
            <v>149.33333333333334</v>
          </cell>
          <cell r="N126">
            <v>231.05972400036615</v>
          </cell>
          <cell r="O126">
            <v>239.68595292618076</v>
          </cell>
          <cell r="P126">
            <v>249.273391043228</v>
          </cell>
          <cell r="Q126">
            <v>261.73706059538944</v>
          </cell>
          <cell r="R126">
            <v>274.82391362515892</v>
          </cell>
          <cell r="S126">
            <v>288.5651093064169</v>
          </cell>
          <cell r="T126">
            <v>302.99336477173773</v>
          </cell>
        </row>
        <row r="127">
          <cell r="K127" t="str">
            <v>USAConsultingTech82NA</v>
          </cell>
          <cell r="L127" t="str">
            <v>Sr. Executive</v>
          </cell>
          <cell r="M127">
            <v>149.33333333333334</v>
          </cell>
          <cell r="N127">
            <v>253.29952607865266</v>
          </cell>
          <cell r="O127">
            <v>262.75604087459061</v>
          </cell>
          <cell r="P127">
            <v>273.26628250957424</v>
          </cell>
          <cell r="Q127">
            <v>286.92959663505297</v>
          </cell>
          <cell r="R127">
            <v>301.27607646680565</v>
          </cell>
          <cell r="S127">
            <v>316.33988029014597</v>
          </cell>
          <cell r="T127">
            <v>332.15687430465329</v>
          </cell>
        </row>
        <row r="128">
          <cell r="K128" t="str">
            <v>USAConsultingTech83NA</v>
          </cell>
          <cell r="L128" t="str">
            <v>Sr. Executive</v>
          </cell>
          <cell r="M128">
            <v>149.33333333333334</v>
          </cell>
          <cell r="N128">
            <v>278.28264075219971</v>
          </cell>
          <cell r="O128">
            <v>288.67185841267303</v>
          </cell>
          <cell r="P128">
            <v>300.21873274917999</v>
          </cell>
          <cell r="Q128">
            <v>315.22966938663899</v>
          </cell>
          <cell r="R128">
            <v>330.99115285597094</v>
          </cell>
          <cell r="S128">
            <v>347.5407104987695</v>
          </cell>
          <cell r="T128">
            <v>364.91774602370799</v>
          </cell>
        </row>
        <row r="129">
          <cell r="K129" t="str">
            <v>USAConsultingTech84NA</v>
          </cell>
          <cell r="L129" t="str">
            <v>Sr. Executive</v>
          </cell>
          <cell r="M129">
            <v>149.33333333333334</v>
          </cell>
          <cell r="N129">
            <v>307.62102572935612</v>
          </cell>
          <cell r="O129">
            <v>319.10554299784866</v>
          </cell>
          <cell r="P129">
            <v>331.86976471776262</v>
          </cell>
          <cell r="Q129">
            <v>348.46325295365079</v>
          </cell>
          <cell r="R129">
            <v>365.88641560133334</v>
          </cell>
          <cell r="S129">
            <v>384.18073638140004</v>
          </cell>
          <cell r="T129">
            <v>403.38977320047007</v>
          </cell>
        </row>
        <row r="130">
          <cell r="K130" t="str">
            <v>USAConsultingTech85NA</v>
          </cell>
          <cell r="L130" t="str">
            <v>Sr. Executive</v>
          </cell>
          <cell r="M130">
            <v>149.33333333333334</v>
          </cell>
          <cell r="N130">
            <v>325.56046954585713</v>
          </cell>
          <cell r="O130">
            <v>337.71472599036758</v>
          </cell>
          <cell r="P130">
            <v>351.2233150299823</v>
          </cell>
          <cell r="Q130">
            <v>368.78448078148142</v>
          </cell>
          <cell r="R130">
            <v>387.2237048205555</v>
          </cell>
          <cell r="S130">
            <v>406.58489006158328</v>
          </cell>
          <cell r="T130">
            <v>426.91413456466245</v>
          </cell>
        </row>
        <row r="131">
          <cell r="K131" t="str">
            <v>USAConsultingTech86NA</v>
          </cell>
          <cell r="L131" t="str">
            <v>Sr. Executive</v>
          </cell>
          <cell r="M131">
            <v>149.33333333333334</v>
          </cell>
          <cell r="N131">
            <v>354.09075893026147</v>
          </cell>
          <cell r="O131">
            <v>367.31014608335539</v>
          </cell>
          <cell r="P131">
            <v>382.00255192668965</v>
          </cell>
          <cell r="Q131">
            <v>401.10267952302416</v>
          </cell>
          <cell r="R131">
            <v>421.1578134991754</v>
          </cell>
          <cell r="S131">
            <v>442.2157041741342</v>
          </cell>
          <cell r="T131">
            <v>464.32648938284092</v>
          </cell>
        </row>
        <row r="132">
          <cell r="K132" t="str">
            <v>USAConsultingTech87NA</v>
          </cell>
          <cell r="L132" t="str">
            <v>Sr. Executive</v>
          </cell>
          <cell r="M132">
            <v>149.33333333333334</v>
          </cell>
          <cell r="N132">
            <v>374.52114374184839</v>
          </cell>
          <cell r="O132">
            <v>388.50326519314029</v>
          </cell>
          <cell r="P132">
            <v>404.04339580086594</v>
          </cell>
          <cell r="Q132">
            <v>424.24556559090928</v>
          </cell>
          <cell r="R132">
            <v>445.45784387045478</v>
          </cell>
          <cell r="S132">
            <v>467.73073606397753</v>
          </cell>
          <cell r="T132">
            <v>491.11727286717644</v>
          </cell>
        </row>
        <row r="133">
          <cell r="K133" t="str">
            <v>USAConsultingTech88NA</v>
          </cell>
          <cell r="L133" t="str">
            <v>Sr. Executive</v>
          </cell>
          <cell r="M133">
            <v>149.33333333333334</v>
          </cell>
          <cell r="N133">
            <v>413.01019107221913</v>
          </cell>
          <cell r="O133">
            <v>428.42923682888136</v>
          </cell>
          <cell r="P133">
            <v>445.56640630203663</v>
          </cell>
          <cell r="Q133">
            <v>467.84472661713846</v>
          </cell>
          <cell r="R133">
            <v>491.23696294799538</v>
          </cell>
          <cell r="S133">
            <v>515.79881109539519</v>
          </cell>
          <cell r="T133">
            <v>541.58875165016502</v>
          </cell>
        </row>
        <row r="134">
          <cell r="K134" t="str">
            <v>USAConsultingTech89NA</v>
          </cell>
          <cell r="L134" t="str">
            <v>Sr. Executive</v>
          </cell>
          <cell r="M134">
            <v>149.33333333333334</v>
          </cell>
          <cell r="N134">
            <v>453.81676338156552</v>
          </cell>
          <cell r="O134">
            <v>470.75925436842147</v>
          </cell>
          <cell r="P134">
            <v>489.58962454315832</v>
          </cell>
          <cell r="Q134">
            <v>514.06910577031624</v>
          </cell>
          <cell r="R134">
            <v>539.77256105883203</v>
          </cell>
          <cell r="S134">
            <v>566.76118911177366</v>
          </cell>
          <cell r="T134">
            <v>595.09924856736234</v>
          </cell>
        </row>
        <row r="135">
          <cell r="K135" t="str">
            <v>USAConsultingTech90NA</v>
          </cell>
          <cell r="L135" t="str">
            <v>Sr. Executive</v>
          </cell>
          <cell r="M135">
            <v>149.33333333333334</v>
          </cell>
          <cell r="N135">
            <v>565.56600022773762</v>
          </cell>
          <cell r="O135">
            <v>586.68046235101986</v>
          </cell>
          <cell r="P135">
            <v>610.14768084506068</v>
          </cell>
          <cell r="Q135">
            <v>640.65506488731376</v>
          </cell>
          <cell r="R135">
            <v>672.68781813167948</v>
          </cell>
          <cell r="S135">
            <v>706.32220903826351</v>
          </cell>
          <cell r="T135">
            <v>741.63831949017674</v>
          </cell>
        </row>
        <row r="136">
          <cell r="K136" t="str">
            <v>USAConsultingTech91NA</v>
          </cell>
          <cell r="L136" t="str">
            <v>Sr. Executive</v>
          </cell>
          <cell r="M136">
            <v>149.33333333333334</v>
          </cell>
          <cell r="N136">
            <v>740.21308028177725</v>
          </cell>
          <cell r="O136">
            <v>767.84769947825339</v>
          </cell>
          <cell r="P136">
            <v>798.5616074573835</v>
          </cell>
          <cell r="Q136">
            <v>838.48968783025271</v>
          </cell>
          <cell r="R136">
            <v>880.4141722217654</v>
          </cell>
          <cell r="S136">
            <v>924.43488083285365</v>
          </cell>
          <cell r="T136">
            <v>970.6566248744964</v>
          </cell>
        </row>
        <row r="137">
          <cell r="K137" t="str">
            <v>USAConsultingTech92NA</v>
          </cell>
          <cell r="L137" t="str">
            <v>Sr. Executive</v>
          </cell>
          <cell r="M137">
            <v>149.33333333333334</v>
          </cell>
          <cell r="N137">
            <v>925.56247776193618</v>
          </cell>
          <cell r="O137">
            <v>960.11680717984029</v>
          </cell>
          <cell r="P137">
            <v>998.52147946703394</v>
          </cell>
          <cell r="Q137">
            <v>1048.4475534403857</v>
          </cell>
          <cell r="R137">
            <v>1100.8699311124051</v>
          </cell>
          <cell r="S137">
            <v>1155.9134276680254</v>
          </cell>
          <cell r="T137">
            <v>1213.7090990514266</v>
          </cell>
        </row>
        <row r="138">
          <cell r="K138" t="str">
            <v>USAConsultingTech93NA</v>
          </cell>
          <cell r="L138" t="str">
            <v>Sr. Executive</v>
          </cell>
          <cell r="M138">
            <v>149.33333333333334</v>
          </cell>
          <cell r="N138">
            <v>1270.3945220061421</v>
          </cell>
          <cell r="O138">
            <v>1317.8225799263898</v>
          </cell>
          <cell r="P138">
            <v>1370.5354831234454</v>
          </cell>
          <cell r="Q138">
            <v>1439.0622572796176</v>
          </cell>
          <cell r="R138">
            <v>1511.0153701435986</v>
          </cell>
          <cell r="S138">
            <v>1586.5661386507786</v>
          </cell>
          <cell r="T138">
            <v>1665.8944455833175</v>
          </cell>
        </row>
        <row r="139">
          <cell r="K139" t="str">
            <v>USAConsultingTech94NA</v>
          </cell>
          <cell r="L139" t="str">
            <v>Sr. Executive</v>
          </cell>
          <cell r="M139">
            <v>149.33333333333334</v>
          </cell>
          <cell r="N139">
            <v>2818.3236577334869</v>
          </cell>
          <cell r="O139">
            <v>2923.5410648944585</v>
          </cell>
          <cell r="P139">
            <v>3040.4827074902369</v>
          </cell>
          <cell r="Q139">
            <v>3192.5068428647487</v>
          </cell>
          <cell r="R139">
            <v>3352.1321850079862</v>
          </cell>
          <cell r="S139">
            <v>3519.7387942583855</v>
          </cell>
          <cell r="T139">
            <v>3695.7257339713051</v>
          </cell>
        </row>
        <row r="140">
          <cell r="K140" t="str">
            <v>USAConsultingTech95NA</v>
          </cell>
          <cell r="L140" t="str">
            <v>Sr. Executive</v>
          </cell>
          <cell r="M140">
            <v>149.33333333333334</v>
          </cell>
          <cell r="N140">
            <v>3191.8378807396248</v>
          </cell>
          <cell r="O140">
            <v>3310.9998176477779</v>
          </cell>
          <cell r="P140">
            <v>3443.4398103536892</v>
          </cell>
          <cell r="Q140">
            <v>3615.6118008713738</v>
          </cell>
          <cell r="R140">
            <v>3796.3923909149426</v>
          </cell>
          <cell r="S140">
            <v>3986.2120104606897</v>
          </cell>
          <cell r="T140">
            <v>4185.522610983724</v>
          </cell>
        </row>
        <row r="141">
          <cell r="K141" t="str">
            <v>USAConsultingTech96NA</v>
          </cell>
          <cell r="L141" t="str">
            <v>Sr. Executive</v>
          </cell>
          <cell r="M141">
            <v>149.33333333333334</v>
          </cell>
          <cell r="N141">
            <v>3565.3521037457622</v>
          </cell>
          <cell r="O141">
            <v>3698.4585704010969</v>
          </cell>
          <cell r="P141">
            <v>3846.396913217141</v>
          </cell>
          <cell r="Q141">
            <v>4038.716758877998</v>
          </cell>
          <cell r="R141">
            <v>4240.6525968218984</v>
          </cell>
          <cell r="S141">
            <v>4452.685226662994</v>
          </cell>
          <cell r="T141">
            <v>4675.3194879961438</v>
          </cell>
        </row>
        <row r="142">
          <cell r="K142" t="str">
            <v>USAConsultingTech97NA</v>
          </cell>
          <cell r="L142" t="str">
            <v>Sr. Executive</v>
          </cell>
          <cell r="M142">
            <v>149.33333333333334</v>
          </cell>
          <cell r="N142">
            <v>3938.8663267518996</v>
          </cell>
          <cell r="O142">
            <v>4085.9173231544164</v>
          </cell>
          <cell r="P142">
            <v>4249.3540160805933</v>
          </cell>
          <cell r="Q142">
            <v>4461.8217168846231</v>
          </cell>
          <cell r="R142">
            <v>4684.9128027288543</v>
          </cell>
          <cell r="S142">
            <v>4919.1584428652968</v>
          </cell>
          <cell r="T142">
            <v>5165.1163650085618</v>
          </cell>
        </row>
        <row r="143">
          <cell r="K143" t="str">
            <v>USAConsultingTech98NA</v>
          </cell>
          <cell r="L143" t="str">
            <v>Sr. Executive</v>
          </cell>
          <cell r="M143">
            <v>149.33333333333334</v>
          </cell>
          <cell r="N143">
            <v>4312.3810166508147</v>
          </cell>
          <cell r="O143">
            <v>4473.3765602311751</v>
          </cell>
          <cell r="P143">
            <v>4652.3116226404218</v>
          </cell>
          <cell r="Q143">
            <v>4884.9272037724431</v>
          </cell>
          <cell r="R143">
            <v>5129.1735639610652</v>
          </cell>
          <cell r="S143">
            <v>5385.6322421591185</v>
          </cell>
          <cell r="T143">
            <v>5654.9138542670744</v>
          </cell>
        </row>
        <row r="144">
          <cell r="K144" t="str">
            <v>USAConsultingTech67NA</v>
          </cell>
          <cell r="L144" t="str">
            <v>Sr. Manager</v>
          </cell>
          <cell r="M144">
            <v>149.33333333333334</v>
          </cell>
          <cell r="N144">
            <v>144.71694149248799</v>
          </cell>
          <cell r="O144">
            <v>150.11970682581776</v>
          </cell>
          <cell r="P144">
            <v>156.12449509885047</v>
          </cell>
          <cell r="Q144">
            <v>163.93071985379299</v>
          </cell>
          <cell r="R144">
            <v>172.12725584648265</v>
          </cell>
          <cell r="S144">
            <v>180.7336186388068</v>
          </cell>
          <cell r="T144">
            <v>189.77029957074714</v>
          </cell>
        </row>
        <row r="145">
          <cell r="K145" t="str">
            <v>USAConsultingTech68NA</v>
          </cell>
          <cell r="L145" t="str">
            <v>Sr. Manager</v>
          </cell>
          <cell r="M145">
            <v>149.33333333333334</v>
          </cell>
          <cell r="N145">
            <v>168.08528660719037</v>
          </cell>
          <cell r="O145">
            <v>174.36047008024119</v>
          </cell>
          <cell r="P145">
            <v>181.33488888345084</v>
          </cell>
          <cell r="Q145">
            <v>190.40163332762339</v>
          </cell>
          <cell r="R145">
            <v>199.92171499400456</v>
          </cell>
          <cell r="S145">
            <v>209.91780074370479</v>
          </cell>
          <cell r="T145">
            <v>220.41369078089005</v>
          </cell>
        </row>
        <row r="146">
          <cell r="K146" t="str">
            <v>USAConsultingTech69NA</v>
          </cell>
          <cell r="L146" t="str">
            <v>Sr. Manager</v>
          </cell>
          <cell r="M146">
            <v>149.33333333333334</v>
          </cell>
          <cell r="N146">
            <v>191.9181622827634</v>
          </cell>
          <cell r="O146">
            <v>199.08310636825937</v>
          </cell>
          <cell r="P146">
            <v>207.04643062298976</v>
          </cell>
          <cell r="Q146">
            <v>217.39875215413926</v>
          </cell>
          <cell r="R146">
            <v>228.26868976184622</v>
          </cell>
          <cell r="S146">
            <v>239.68212424993854</v>
          </cell>
          <cell r="T146">
            <v>251.66623046243546</v>
          </cell>
        </row>
        <row r="147">
          <cell r="K147" t="str">
            <v>USAConsultingTech70NA</v>
          </cell>
          <cell r="L147" t="str">
            <v>Sr. Manager</v>
          </cell>
          <cell r="M147">
            <v>149.33333333333334</v>
          </cell>
          <cell r="N147">
            <v>225.08397726634098</v>
          </cell>
          <cell r="O147">
            <v>233.48711166733779</v>
          </cell>
          <cell r="P147">
            <v>242.82659613403129</v>
          </cell>
          <cell r="Q147">
            <v>254.96792594073287</v>
          </cell>
          <cell r="R147">
            <v>267.71632223776953</v>
          </cell>
          <cell r="S147">
            <v>281.10213834965805</v>
          </cell>
          <cell r="T147">
            <v>295.15724526714098</v>
          </cell>
        </row>
        <row r="148">
          <cell r="K148" t="str">
            <v>USAConsultingTech71NA</v>
          </cell>
          <cell r="L148" t="str">
            <v>Sr. Manager</v>
          </cell>
          <cell r="M148">
            <v>149.33333333333334</v>
          </cell>
          <cell r="N148">
            <v>278.62749485800765</v>
          </cell>
          <cell r="O148">
            <v>289.02958707061498</v>
          </cell>
          <cell r="P148">
            <v>300.5907705534396</v>
          </cell>
          <cell r="Q148">
            <v>315.6203090811116</v>
          </cell>
          <cell r="R148">
            <v>331.40132453516719</v>
          </cell>
          <cell r="S148">
            <v>347.97139076192559</v>
          </cell>
          <cell r="T148">
            <v>365.36996030002189</v>
          </cell>
        </row>
        <row r="149">
          <cell r="K149" t="str">
            <v>USAConsultingTech72NA</v>
          </cell>
          <cell r="L149" t="str">
            <v>Sr. Manager</v>
          </cell>
          <cell r="M149">
            <v>149.33333333333334</v>
          </cell>
          <cell r="N149">
            <v>358.27780684029904</v>
          </cell>
          <cell r="O149">
            <v>371.65351043474419</v>
          </cell>
          <cell r="P149">
            <v>386.51965085213396</v>
          </cell>
          <cell r="Q149">
            <v>405.84563339474067</v>
          </cell>
          <cell r="R149">
            <v>426.13791506447774</v>
          </cell>
          <cell r="S149">
            <v>447.44481081770164</v>
          </cell>
          <cell r="T149">
            <v>469.81705135858675</v>
          </cell>
        </row>
        <row r="150">
          <cell r="K150" t="str">
            <v>USAEnterpriseFederal ENT30NA</v>
          </cell>
          <cell r="L150" t="str">
            <v>Analyst</v>
          </cell>
          <cell r="M150">
            <v>153.5</v>
          </cell>
          <cell r="N150">
            <v>47.86170882490935</v>
          </cell>
          <cell r="O150">
            <v>49.297560089656635</v>
          </cell>
          <cell r="P150">
            <v>50.776486892346334</v>
          </cell>
          <cell r="Q150">
            <v>52.299781499116726</v>
          </cell>
          <cell r="R150">
            <v>53.868774944090227</v>
          </cell>
          <cell r="S150">
            <v>55.484838192412937</v>
          </cell>
          <cell r="T150">
            <v>57.149383338185324</v>
          </cell>
        </row>
        <row r="151">
          <cell r="K151" t="str">
            <v>USAEnterpriseFederal ENT31NA</v>
          </cell>
          <cell r="L151" t="str">
            <v>Analyst</v>
          </cell>
          <cell r="M151">
            <v>153.5</v>
          </cell>
          <cell r="N151">
            <v>53.625669084684453</v>
          </cell>
          <cell r="O151">
            <v>55.23443915722499</v>
          </cell>
          <cell r="P151">
            <v>56.891472331941742</v>
          </cell>
          <cell r="Q151">
            <v>58.598216501899998</v>
          </cell>
          <cell r="R151">
            <v>60.356162996956996</v>
          </cell>
          <cell r="S151">
            <v>62.16684788686571</v>
          </cell>
          <cell r="T151">
            <v>64.03185332347168</v>
          </cell>
        </row>
        <row r="152">
          <cell r="K152" t="str">
            <v>USAEnterpriseFederal ENT32NA</v>
          </cell>
          <cell r="L152" t="str">
            <v>Analyst</v>
          </cell>
          <cell r="M152">
            <v>153.5</v>
          </cell>
          <cell r="N152">
            <v>58.869981575530204</v>
          </cell>
          <cell r="O152">
            <v>60.636081022796112</v>
          </cell>
          <cell r="P152">
            <v>62.455163453479997</v>
          </cell>
          <cell r="Q152">
            <v>64.328818357084401</v>
          </cell>
          <cell r="R152">
            <v>66.258682907796938</v>
          </cell>
          <cell r="S152">
            <v>68.246443395030852</v>
          </cell>
          <cell r="T152">
            <v>70.293836696881783</v>
          </cell>
        </row>
        <row r="153">
          <cell r="K153" t="str">
            <v>USAEnterpriseFederal ENT33NA</v>
          </cell>
          <cell r="L153" t="str">
            <v>Analyst</v>
          </cell>
          <cell r="M153">
            <v>153.5</v>
          </cell>
          <cell r="N153">
            <v>65.856248150730309</v>
          </cell>
          <cell r="O153">
            <v>67.831935595252219</v>
          </cell>
          <cell r="P153">
            <v>69.866893663109792</v>
          </cell>
          <cell r="Q153">
            <v>71.962900473003089</v>
          </cell>
          <cell r="R153">
            <v>74.121787487193188</v>
          </cell>
          <cell r="S153">
            <v>76.345441111808981</v>
          </cell>
          <cell r="T153">
            <v>78.635804345163251</v>
          </cell>
        </row>
        <row r="154">
          <cell r="K154" t="str">
            <v>USAEnterpriseFederal ENT22NA</v>
          </cell>
          <cell r="L154" t="str">
            <v>Assistant</v>
          </cell>
          <cell r="M154">
            <v>153.5</v>
          </cell>
          <cell r="N154">
            <v>36.625683448184404</v>
          </cell>
          <cell r="O154">
            <v>37.72445395162994</v>
          </cell>
          <cell r="P154">
            <v>38.85618757017884</v>
          </cell>
          <cell r="Q154">
            <v>40.021873197284208</v>
          </cell>
          <cell r="R154">
            <v>41.222529393202734</v>
          </cell>
          <cell r="S154">
            <v>42.459205274998816</v>
          </cell>
          <cell r="T154">
            <v>43.732981433248781</v>
          </cell>
        </row>
        <row r="155">
          <cell r="K155" t="str">
            <v>USAEnterpriseFederal ENT23NA</v>
          </cell>
          <cell r="L155" t="str">
            <v>Assistant</v>
          </cell>
          <cell r="M155">
            <v>153.5</v>
          </cell>
          <cell r="N155">
            <v>41.860833885438751</v>
          </cell>
          <cell r="O155">
            <v>43.116658902001916</v>
          </cell>
          <cell r="P155">
            <v>44.410158669061971</v>
          </cell>
          <cell r="Q155">
            <v>45.742463429133835</v>
          </cell>
          <cell r="R155">
            <v>47.114737332007849</v>
          </cell>
          <cell r="S155">
            <v>48.528179451968086</v>
          </cell>
          <cell r="T155">
            <v>49.98402483552713</v>
          </cell>
        </row>
        <row r="156">
          <cell r="K156" t="str">
            <v>USAEnterpriseFederal ENT24NA</v>
          </cell>
          <cell r="L156" t="str">
            <v>Assistant</v>
          </cell>
          <cell r="M156">
            <v>153.5</v>
          </cell>
          <cell r="N156">
            <v>47.144827780421402</v>
          </cell>
          <cell r="O156">
            <v>48.559172613834043</v>
          </cell>
          <cell r="P156">
            <v>50.015947792249065</v>
          </cell>
          <cell r="Q156">
            <v>51.516426226016542</v>
          </cell>
          <cell r="R156">
            <v>53.061919012797041</v>
          </cell>
          <cell r="S156">
            <v>54.653776583180957</v>
          </cell>
          <cell r="T156">
            <v>56.293389880676386</v>
          </cell>
        </row>
        <row r="157">
          <cell r="K157" t="str">
            <v>USAEnterpriseFederal ENT60NA</v>
          </cell>
          <cell r="L157" t="str">
            <v>Manager</v>
          </cell>
          <cell r="M157">
            <v>153.5</v>
          </cell>
          <cell r="N157">
            <v>103.14783129889035</v>
          </cell>
          <cell r="O157">
            <v>106.24226623785707</v>
          </cell>
          <cell r="P157">
            <v>109.42953422499278</v>
          </cell>
          <cell r="Q157">
            <v>112.71242025174257</v>
          </cell>
          <cell r="R157">
            <v>116.09379285929485</v>
          </cell>
          <cell r="S157">
            <v>119.5766066450737</v>
          </cell>
          <cell r="T157">
            <v>123.16390484442591</v>
          </cell>
        </row>
        <row r="158">
          <cell r="K158" t="str">
            <v>USAEnterpriseFederal ENT61NA</v>
          </cell>
          <cell r="L158" t="str">
            <v>Manager</v>
          </cell>
          <cell r="M158">
            <v>153.5</v>
          </cell>
          <cell r="N158">
            <v>115.61231584811476</v>
          </cell>
          <cell r="O158">
            <v>119.08068532355821</v>
          </cell>
          <cell r="P158">
            <v>122.65310588326497</v>
          </cell>
          <cell r="Q158">
            <v>126.33269905976292</v>
          </cell>
          <cell r="R158">
            <v>130.1226800315558</v>
          </cell>
          <cell r="S158">
            <v>134.02636043250249</v>
          </cell>
          <cell r="T158">
            <v>138.04715124547755</v>
          </cell>
        </row>
        <row r="159">
          <cell r="K159" t="str">
            <v>USAEnterpriseFederal ENT62NA</v>
          </cell>
          <cell r="L159" t="str">
            <v>Manager</v>
          </cell>
          <cell r="M159">
            <v>153.5</v>
          </cell>
          <cell r="N159">
            <v>126.8134934745456</v>
          </cell>
          <cell r="O159">
            <v>130.61789827878198</v>
          </cell>
          <cell r="P159">
            <v>134.53643522714543</v>
          </cell>
          <cell r="Q159">
            <v>138.5725282839598</v>
          </cell>
          <cell r="R159">
            <v>142.72970413247859</v>
          </cell>
          <cell r="S159">
            <v>147.01159525645295</v>
          </cell>
          <cell r="T159">
            <v>151.42194311414653</v>
          </cell>
        </row>
        <row r="160">
          <cell r="K160" t="str">
            <v>USAEnterpriseFederal ENT63NA</v>
          </cell>
          <cell r="L160" t="str">
            <v>Manager</v>
          </cell>
          <cell r="M160">
            <v>153.5</v>
          </cell>
          <cell r="N160">
            <v>140.94951911843671</v>
          </cell>
          <cell r="O160">
            <v>145.17800469198983</v>
          </cell>
          <cell r="P160">
            <v>149.53334483274952</v>
          </cell>
          <cell r="Q160">
            <v>154.01934517773202</v>
          </cell>
          <cell r="R160">
            <v>158.63992553306397</v>
          </cell>
          <cell r="S160">
            <v>163.3991232990559</v>
          </cell>
          <cell r="T160">
            <v>168.30109699802759</v>
          </cell>
        </row>
        <row r="161">
          <cell r="K161" t="str">
            <v>USAEnterpriseFederal ENT64NA</v>
          </cell>
          <cell r="L161" t="str">
            <v>Manager</v>
          </cell>
          <cell r="M161">
            <v>153.5</v>
          </cell>
          <cell r="N161">
            <v>160.72533731537462</v>
          </cell>
          <cell r="O161">
            <v>165.54709743483585</v>
          </cell>
          <cell r="P161">
            <v>170.51351035788093</v>
          </cell>
          <cell r="Q161">
            <v>175.62891566861737</v>
          </cell>
          <cell r="R161">
            <v>180.89778313867589</v>
          </cell>
          <cell r="S161">
            <v>186.32471663283619</v>
          </cell>
          <cell r="T161">
            <v>191.91445813182128</v>
          </cell>
        </row>
        <row r="162">
          <cell r="K162" t="str">
            <v>USAEnterpriseFederal ENT50NA</v>
          </cell>
          <cell r="L162" t="str">
            <v>Specialist</v>
          </cell>
          <cell r="M162">
            <v>153.5</v>
          </cell>
          <cell r="N162">
            <v>69.750606550785761</v>
          </cell>
          <cell r="O162">
            <v>71.843124747309332</v>
          </cell>
          <cell r="P162">
            <v>73.998418489728607</v>
          </cell>
          <cell r="Q162">
            <v>76.218371044420465</v>
          </cell>
          <cell r="R162">
            <v>78.50492217575308</v>
          </cell>
          <cell r="S162">
            <v>80.860069841025677</v>
          </cell>
          <cell r="T162">
            <v>83.285871936256456</v>
          </cell>
        </row>
        <row r="163">
          <cell r="K163" t="str">
            <v>USAEnterpriseFederal ENT51NA</v>
          </cell>
          <cell r="L163" t="str">
            <v>Specialist</v>
          </cell>
          <cell r="M163">
            <v>153.5</v>
          </cell>
          <cell r="N163">
            <v>80.807179043324695</v>
          </cell>
          <cell r="O163">
            <v>83.231394414624432</v>
          </cell>
          <cell r="P163">
            <v>85.728336247063169</v>
          </cell>
          <cell r="Q163">
            <v>88.300186334475072</v>
          </cell>
          <cell r="R163">
            <v>90.949191924509321</v>
          </cell>
          <cell r="S163">
            <v>93.677667682244603</v>
          </cell>
          <cell r="T163">
            <v>96.487997712711945</v>
          </cell>
        </row>
        <row r="164">
          <cell r="K164" t="str">
            <v>USAEnterpriseFederal ENT52NA</v>
          </cell>
          <cell r="L164" t="str">
            <v>Specialist</v>
          </cell>
          <cell r="M164">
            <v>153.5</v>
          </cell>
          <cell r="N164">
            <v>90.65308144736791</v>
          </cell>
          <cell r="O164">
            <v>93.372673890788946</v>
          </cell>
          <cell r="P164">
            <v>96.173854107512611</v>
          </cell>
          <cell r="Q164">
            <v>99.059069730737988</v>
          </cell>
          <cell r="R164">
            <v>102.03084182266014</v>
          </cell>
          <cell r="S164">
            <v>105.09176707733994</v>
          </cell>
          <cell r="T164">
            <v>108.24452008966014</v>
          </cell>
        </row>
        <row r="165">
          <cell r="K165" t="str">
            <v>USAEnterpriseFederal ENT53NA</v>
          </cell>
          <cell r="L165" t="str">
            <v>Specialist</v>
          </cell>
          <cell r="M165">
            <v>153.5</v>
          </cell>
          <cell r="N165">
            <v>97.659104561886153</v>
          </cell>
          <cell r="O165">
            <v>100.58887769874273</v>
          </cell>
          <cell r="P165">
            <v>103.60654402970502</v>
          </cell>
          <cell r="Q165">
            <v>106.71474035059617</v>
          </cell>
          <cell r="R165">
            <v>109.91618256111406</v>
          </cell>
          <cell r="S165">
            <v>113.21366803794749</v>
          </cell>
          <cell r="T165">
            <v>116.61007807908591</v>
          </cell>
        </row>
        <row r="166">
          <cell r="K166" t="str">
            <v>USAEnterpriseFederal ENT54NA</v>
          </cell>
          <cell r="L166" t="str">
            <v>Specialist</v>
          </cell>
          <cell r="M166">
            <v>153.5</v>
          </cell>
          <cell r="N166">
            <v>107.11828960702516</v>
          </cell>
          <cell r="O166">
            <v>110.33183829523593</v>
          </cell>
          <cell r="P166">
            <v>113.64179344409301</v>
          </cell>
          <cell r="Q166">
            <v>117.05104724741581</v>
          </cell>
          <cell r="R166">
            <v>120.56257866483828</v>
          </cell>
          <cell r="S166">
            <v>124.17945602478343</v>
          </cell>
          <cell r="T166">
            <v>127.90483970552694</v>
          </cell>
        </row>
        <row r="167">
          <cell r="K167" t="str">
            <v>USAEnterpriseFederal ENT80NA</v>
          </cell>
          <cell r="L167" t="str">
            <v>Sr. Executive</v>
          </cell>
          <cell r="M167">
            <v>153.5</v>
          </cell>
          <cell r="N167">
            <v>202.93827670352164</v>
          </cell>
          <cell r="O167">
            <v>209.0264250046273</v>
          </cell>
          <cell r="P167">
            <v>215.29721775476614</v>
          </cell>
          <cell r="Q167">
            <v>221.75613428740914</v>
          </cell>
          <cell r="R167">
            <v>228.40881831603141</v>
          </cell>
          <cell r="S167">
            <v>235.26108286551235</v>
          </cell>
          <cell r="T167">
            <v>242.31891535147773</v>
          </cell>
        </row>
        <row r="168">
          <cell r="K168" t="str">
            <v>USAEnterpriseFederal ENT81NA</v>
          </cell>
          <cell r="L168" t="str">
            <v>Sr. Executive</v>
          </cell>
          <cell r="M168">
            <v>153.5</v>
          </cell>
          <cell r="N168">
            <v>225.74198418409892</v>
          </cell>
          <cell r="O168">
            <v>232.51424370962189</v>
          </cell>
          <cell r="P168">
            <v>239.48967102091055</v>
          </cell>
          <cell r="Q168">
            <v>246.67436115153788</v>
          </cell>
          <cell r="R168">
            <v>254.07459198608402</v>
          </cell>
          <cell r="S168">
            <v>261.69682974566655</v>
          </cell>
          <cell r="T168">
            <v>269.54773463803656</v>
          </cell>
        </row>
        <row r="169">
          <cell r="K169" t="str">
            <v>USAEnterpriseFederal ENT82NA</v>
          </cell>
          <cell r="L169" t="str">
            <v>Sr. Executive</v>
          </cell>
          <cell r="M169">
            <v>153.5</v>
          </cell>
          <cell r="N169">
            <v>244.76204898060257</v>
          </cell>
          <cell r="O169">
            <v>252.10491045002067</v>
          </cell>
          <cell r="P169">
            <v>259.66805776352129</v>
          </cell>
          <cell r="Q169">
            <v>267.45809949642694</v>
          </cell>
          <cell r="R169">
            <v>275.48184248131975</v>
          </cell>
          <cell r="S169">
            <v>283.74629775575937</v>
          </cell>
          <cell r="T169">
            <v>292.25868668843214</v>
          </cell>
        </row>
        <row r="170">
          <cell r="K170" t="str">
            <v>USAEnterpriseFederal ENT83NA</v>
          </cell>
          <cell r="L170" t="str">
            <v>Sr. Executive</v>
          </cell>
          <cell r="M170">
            <v>153.5</v>
          </cell>
          <cell r="N170">
            <v>265.34502703968212</v>
          </cell>
          <cell r="O170">
            <v>273.30537785087262</v>
          </cell>
          <cell r="P170">
            <v>281.5045391863988</v>
          </cell>
          <cell r="Q170">
            <v>289.94967536199078</v>
          </cell>
          <cell r="R170">
            <v>298.64816562285051</v>
          </cell>
          <cell r="S170">
            <v>307.60761059153606</v>
          </cell>
          <cell r="T170">
            <v>316.83583890928213</v>
          </cell>
        </row>
        <row r="171">
          <cell r="K171" t="str">
            <v>USAEnterpriseFederal ENT84NA</v>
          </cell>
          <cell r="L171" t="str">
            <v>Sr. Executive</v>
          </cell>
          <cell r="M171">
            <v>153.5</v>
          </cell>
          <cell r="N171">
            <v>287.94494170824527</v>
          </cell>
          <cell r="O171">
            <v>296.58328995949262</v>
          </cell>
          <cell r="P171">
            <v>305.48078865827739</v>
          </cell>
          <cell r="Q171">
            <v>314.6452123180257</v>
          </cell>
          <cell r="R171">
            <v>324.0845686875665</v>
          </cell>
          <cell r="S171">
            <v>333.80710574819352</v>
          </cell>
          <cell r="T171">
            <v>343.82131892063933</v>
          </cell>
        </row>
        <row r="172">
          <cell r="K172" t="str">
            <v>USAEnterpriseFederal ENT85NA</v>
          </cell>
          <cell r="L172" t="str">
            <v>Sr. Executive</v>
          </cell>
          <cell r="M172">
            <v>153.5</v>
          </cell>
          <cell r="N172">
            <v>319.59809707520162</v>
          </cell>
          <cell r="O172">
            <v>329.18603998745766</v>
          </cell>
          <cell r="P172">
            <v>339.06162118708141</v>
          </cell>
          <cell r="Q172">
            <v>349.23346982269385</v>
          </cell>
          <cell r="R172">
            <v>359.71047391737466</v>
          </cell>
          <cell r="S172">
            <v>370.50178813489589</v>
          </cell>
          <cell r="T172">
            <v>381.61684177894278</v>
          </cell>
        </row>
        <row r="173">
          <cell r="K173" t="str">
            <v>USAEnterpriseFederal ENT86NA</v>
          </cell>
          <cell r="L173" t="str">
            <v>Sr. Executive</v>
          </cell>
          <cell r="M173">
            <v>153.5</v>
          </cell>
          <cell r="N173">
            <v>362.97467196600786</v>
          </cell>
          <cell r="O173">
            <v>373.86391212498813</v>
          </cell>
          <cell r="P173">
            <v>385.0798294887378</v>
          </cell>
          <cell r="Q173">
            <v>396.63222437339994</v>
          </cell>
          <cell r="R173">
            <v>408.53119110460193</v>
          </cell>
          <cell r="S173">
            <v>420.78712683774</v>
          </cell>
          <cell r="T173">
            <v>433.41074064287221</v>
          </cell>
        </row>
        <row r="174">
          <cell r="K174" t="str">
            <v>USAEnterpriseFederal ENT87NA</v>
          </cell>
          <cell r="L174" t="str">
            <v>Sr. Executive</v>
          </cell>
          <cell r="M174">
            <v>153.5</v>
          </cell>
          <cell r="N174">
            <v>383.53513721679724</v>
          </cell>
          <cell r="O174">
            <v>395.04119133330119</v>
          </cell>
          <cell r="P174">
            <v>406.89242707330021</v>
          </cell>
          <cell r="Q174">
            <v>419.09919988549922</v>
          </cell>
          <cell r="R174">
            <v>431.67217588206421</v>
          </cell>
          <cell r="S174">
            <v>444.62234115852613</v>
          </cell>
          <cell r="T174">
            <v>457.96101139328192</v>
          </cell>
        </row>
        <row r="175">
          <cell r="K175" t="str">
            <v>USAEnterpriseFederal ENT88NA</v>
          </cell>
          <cell r="L175" t="str">
            <v>Sr. Executive</v>
          </cell>
          <cell r="M175">
            <v>153.5</v>
          </cell>
          <cell r="N175">
            <v>418.54396566262096</v>
          </cell>
          <cell r="O175">
            <v>431.10028463249961</v>
          </cell>
          <cell r="P175">
            <v>444.03329317147461</v>
          </cell>
          <cell r="Q175">
            <v>457.35429196661886</v>
          </cell>
          <cell r="R175">
            <v>471.07492072561746</v>
          </cell>
          <cell r="S175">
            <v>485.20716834738602</v>
          </cell>
          <cell r="T175">
            <v>499.76338339780762</v>
          </cell>
        </row>
        <row r="176">
          <cell r="K176" t="str">
            <v>USAEnterpriseFederal ENT89NA</v>
          </cell>
          <cell r="L176" t="str">
            <v>Sr. Executive</v>
          </cell>
          <cell r="M176">
            <v>153.5</v>
          </cell>
          <cell r="N176">
            <v>454.36091215995816</v>
          </cell>
          <cell r="O176">
            <v>467.99173952475689</v>
          </cell>
          <cell r="P176">
            <v>482.03149171049961</v>
          </cell>
          <cell r="Q176">
            <v>496.49243646181463</v>
          </cell>
          <cell r="R176">
            <v>511.38720955566907</v>
          </cell>
          <cell r="S176">
            <v>526.72882584233912</v>
          </cell>
          <cell r="T176">
            <v>542.53069061760925</v>
          </cell>
        </row>
        <row r="177">
          <cell r="K177" t="str">
            <v>USAEnterpriseFederal ENT90NA</v>
          </cell>
          <cell r="L177" t="str">
            <v>Sr. Executive</v>
          </cell>
          <cell r="M177">
            <v>153.5</v>
          </cell>
          <cell r="N177">
            <v>522.63287310276405</v>
          </cell>
          <cell r="O177">
            <v>538.31185929584694</v>
          </cell>
          <cell r="P177">
            <v>554.46121507472242</v>
          </cell>
          <cell r="Q177">
            <v>571.09505152696408</v>
          </cell>
          <cell r="R177">
            <v>588.22790307277307</v>
          </cell>
          <cell r="S177">
            <v>605.87474016495628</v>
          </cell>
          <cell r="T177">
            <v>624.050982369905</v>
          </cell>
        </row>
        <row r="178">
          <cell r="K178" t="str">
            <v>USAEnterpriseFederal ENT91NA</v>
          </cell>
          <cell r="L178" t="str">
            <v>Sr. Executive</v>
          </cell>
          <cell r="M178">
            <v>153.5</v>
          </cell>
          <cell r="N178">
            <v>657.98501512154542</v>
          </cell>
          <cell r="O178">
            <v>677.72456557519183</v>
          </cell>
          <cell r="P178">
            <v>698.05630254244761</v>
          </cell>
          <cell r="Q178">
            <v>718.99799161872102</v>
          </cell>
          <cell r="R178">
            <v>740.56793136728265</v>
          </cell>
          <cell r="S178">
            <v>762.78496930830113</v>
          </cell>
          <cell r="T178">
            <v>785.66851838755019</v>
          </cell>
        </row>
        <row r="179">
          <cell r="K179" t="str">
            <v>USAEnterpriseFederal ENT92NA</v>
          </cell>
          <cell r="L179" t="str">
            <v>Sr. Executive</v>
          </cell>
          <cell r="M179">
            <v>153.5</v>
          </cell>
          <cell r="N179">
            <v>835.04945247944761</v>
          </cell>
          <cell r="O179">
            <v>860.10093605383111</v>
          </cell>
          <cell r="P179">
            <v>885.90396413544602</v>
          </cell>
          <cell r="Q179">
            <v>912.48108305950939</v>
          </cell>
          <cell r="R179">
            <v>939.85551555129473</v>
          </cell>
          <cell r="S179">
            <v>968.05118101783364</v>
          </cell>
          <cell r="T179">
            <v>997.09271644836872</v>
          </cell>
        </row>
        <row r="180">
          <cell r="K180" t="str">
            <v>USAEnterpriseFederal ENT93NA</v>
          </cell>
          <cell r="L180" t="str">
            <v>Sr. Executive</v>
          </cell>
          <cell r="M180">
            <v>153.5</v>
          </cell>
          <cell r="N180">
            <v>1761.4758836556136</v>
          </cell>
          <cell r="O180">
            <v>1814.320160165282</v>
          </cell>
          <cell r="P180">
            <v>1868.7497649702404</v>
          </cell>
          <cell r="Q180">
            <v>1924.8122579193478</v>
          </cell>
          <cell r="R180">
            <v>1982.5566256569282</v>
          </cell>
          <cell r="S180">
            <v>2042.033324426636</v>
          </cell>
          <cell r="T180">
            <v>2103.2943241594353</v>
          </cell>
        </row>
        <row r="181">
          <cell r="K181" t="str">
            <v>USAEnterpriseFederal ENT94NA</v>
          </cell>
          <cell r="L181" t="str">
            <v>Sr. Executive</v>
          </cell>
          <cell r="M181">
            <v>153.5</v>
          </cell>
          <cell r="N181">
            <v>2672.0929900676883</v>
          </cell>
          <cell r="O181">
            <v>2752.2557797697191</v>
          </cell>
          <cell r="P181">
            <v>2834.8234531628109</v>
          </cell>
          <cell r="Q181">
            <v>2919.8681567576955</v>
          </cell>
          <cell r="R181">
            <v>3007.4642014604265</v>
          </cell>
          <cell r="S181">
            <v>3097.6881275042392</v>
          </cell>
          <cell r="T181">
            <v>3190.6187713293666</v>
          </cell>
        </row>
        <row r="182">
          <cell r="K182" t="str">
            <v>USAEnterpriseFederal ENT95NA</v>
          </cell>
          <cell r="L182" t="str">
            <v>Sr. Executive</v>
          </cell>
          <cell r="M182">
            <v>153.5</v>
          </cell>
          <cell r="N182">
            <v>3026.2218647834925</v>
          </cell>
          <cell r="O182">
            <v>3117.0085207269972</v>
          </cell>
          <cell r="P182">
            <v>3210.518776348807</v>
          </cell>
          <cell r="Q182">
            <v>3306.8343396392711</v>
          </cell>
          <cell r="R182">
            <v>3406.0393698284493</v>
          </cell>
          <cell r="S182">
            <v>3508.2205509233027</v>
          </cell>
          <cell r="T182">
            <v>3613.4671674510018</v>
          </cell>
        </row>
        <row r="183">
          <cell r="K183" t="str">
            <v>USAEnterpriseFederal ENT96NA</v>
          </cell>
          <cell r="L183" t="str">
            <v>Sr. Executive</v>
          </cell>
          <cell r="M183">
            <v>153.5</v>
          </cell>
          <cell r="N183">
            <v>3380.3507394992971</v>
          </cell>
          <cell r="O183">
            <v>3481.7612616842762</v>
          </cell>
          <cell r="P183">
            <v>3586.2140995348045</v>
          </cell>
          <cell r="Q183">
            <v>3693.800522520849</v>
          </cell>
          <cell r="R183">
            <v>3804.6145381964743</v>
          </cell>
          <cell r="S183">
            <v>3918.7529743423688</v>
          </cell>
          <cell r="T183">
            <v>4036.3155635726398</v>
          </cell>
        </row>
        <row r="184">
          <cell r="K184" t="str">
            <v>USAEnterpriseFederal ENT97NA</v>
          </cell>
          <cell r="L184" t="str">
            <v>Sr. Executive</v>
          </cell>
          <cell r="M184">
            <v>153.5</v>
          </cell>
          <cell r="N184">
            <v>3734.4796142151017</v>
          </cell>
          <cell r="O184">
            <v>3846.5140026415547</v>
          </cell>
          <cell r="P184">
            <v>3961.9094227208016</v>
          </cell>
          <cell r="Q184">
            <v>4080.7667054024255</v>
          </cell>
          <cell r="R184">
            <v>4203.189706564498</v>
          </cell>
          <cell r="S184">
            <v>4329.2853977614332</v>
          </cell>
          <cell r="T184">
            <v>4459.1639596942759</v>
          </cell>
        </row>
        <row r="185">
          <cell r="K185" t="str">
            <v>USAEnterpriseFederal ENT98NA</v>
          </cell>
          <cell r="L185" t="str">
            <v>Sr. Executive</v>
          </cell>
          <cell r="M185">
            <v>153.5</v>
          </cell>
          <cell r="N185">
            <v>4088.6089315919912</v>
          </cell>
          <cell r="O185">
            <v>4211.2671995397513</v>
          </cell>
          <cell r="P185">
            <v>4337.605215525944</v>
          </cell>
          <cell r="Q185">
            <v>4467.7333719917224</v>
          </cell>
          <cell r="R185">
            <v>4601.7653731514738</v>
          </cell>
          <cell r="S185">
            <v>4739.8183343460178</v>
          </cell>
          <cell r="T185">
            <v>4882.0128843763987</v>
          </cell>
        </row>
        <row r="186">
          <cell r="K186" t="str">
            <v>USAEnterpriseFederal ENT67NA</v>
          </cell>
          <cell r="L186" t="str">
            <v>Sr. Manager</v>
          </cell>
          <cell r="M186">
            <v>153.5</v>
          </cell>
          <cell r="N186">
            <v>148.82210845189425</v>
          </cell>
          <cell r="O186">
            <v>153.28677170545109</v>
          </cell>
          <cell r="P186">
            <v>157.88537485661462</v>
          </cell>
          <cell r="Q186">
            <v>162.62193610231307</v>
          </cell>
          <cell r="R186">
            <v>167.50059418538248</v>
          </cell>
          <cell r="S186">
            <v>172.52561201094397</v>
          </cell>
          <cell r="T186">
            <v>177.70138037127231</v>
          </cell>
        </row>
        <row r="187">
          <cell r="K187" t="str">
            <v>USAEnterpriseFederal ENT68NA</v>
          </cell>
          <cell r="L187" t="str">
            <v>Sr. Manager</v>
          </cell>
          <cell r="M187">
            <v>153.5</v>
          </cell>
          <cell r="N187">
            <v>186.28166729124499</v>
          </cell>
          <cell r="O187">
            <v>191.87011730998233</v>
          </cell>
          <cell r="P187">
            <v>197.62622082928181</v>
          </cell>
          <cell r="Q187">
            <v>203.55500745416026</v>
          </cell>
          <cell r="R187">
            <v>209.66165767778509</v>
          </cell>
          <cell r="S187">
            <v>215.95150740811866</v>
          </cell>
          <cell r="T187">
            <v>222.43005263036221</v>
          </cell>
        </row>
        <row r="188">
          <cell r="K188" t="str">
            <v>USAEnterpriseFederal ENT69NA</v>
          </cell>
          <cell r="L188" t="str">
            <v>Sr. Manager</v>
          </cell>
          <cell r="M188">
            <v>153.5</v>
          </cell>
          <cell r="N188">
            <v>250.14774077177719</v>
          </cell>
          <cell r="O188">
            <v>257.65217299493054</v>
          </cell>
          <cell r="P188">
            <v>265.38173818477844</v>
          </cell>
          <cell r="Q188">
            <v>273.34319033032182</v>
          </cell>
          <cell r="R188">
            <v>281.54348604023147</v>
          </cell>
          <cell r="S188">
            <v>289.98979062143843</v>
          </cell>
          <cell r="T188">
            <v>298.68948434008161</v>
          </cell>
        </row>
        <row r="189">
          <cell r="K189" t="str">
            <v>USAEnterpriseNA30NA</v>
          </cell>
          <cell r="L189" t="str">
            <v>ANALYST</v>
          </cell>
          <cell r="M189">
            <v>167.41666666666666</v>
          </cell>
          <cell r="N189">
            <v>47.86170882490935</v>
          </cell>
          <cell r="O189">
            <v>49.297560089656635</v>
          </cell>
          <cell r="P189">
            <v>50.973677132704964</v>
          </cell>
          <cell r="Q189">
            <v>52.910676863747753</v>
          </cell>
          <cell r="R189">
            <v>54.921282584570172</v>
          </cell>
          <cell r="S189">
            <v>57.00829132278384</v>
          </cell>
          <cell r="T189">
            <v>59.174606393049629</v>
          </cell>
        </row>
        <row r="190">
          <cell r="K190" t="str">
            <v>USAEnterpriseNA31NA</v>
          </cell>
          <cell r="L190" t="str">
            <v>ANALYST</v>
          </cell>
          <cell r="M190">
            <v>167.41666666666666</v>
          </cell>
          <cell r="N190">
            <v>53.625669084684453</v>
          </cell>
          <cell r="O190">
            <v>55.23443915722499</v>
          </cell>
          <cell r="P190">
            <v>57.112410088570641</v>
          </cell>
          <cell r="Q190">
            <v>59.282681671936331</v>
          </cell>
          <cell r="R190">
            <v>61.535423575469913</v>
          </cell>
          <cell r="S190">
            <v>63.873769671337769</v>
          </cell>
          <cell r="T190">
            <v>66.300972918848601</v>
          </cell>
        </row>
        <row r="191">
          <cell r="K191" t="str">
            <v>USAEnterpriseNA32NA</v>
          </cell>
          <cell r="L191" t="str">
            <v>ANALYST</v>
          </cell>
          <cell r="M191">
            <v>167.41666666666666</v>
          </cell>
          <cell r="N191">
            <v>58.869981575530204</v>
          </cell>
          <cell r="O191">
            <v>60.636081022796112</v>
          </cell>
          <cell r="P191">
            <v>62.697707777571182</v>
          </cell>
          <cell r="Q191">
            <v>65.080220673118887</v>
          </cell>
          <cell r="R191">
            <v>67.55326905869741</v>
          </cell>
          <cell r="S191">
            <v>70.120293282927918</v>
          </cell>
          <cell r="T191">
            <v>72.784864427679182</v>
          </cell>
        </row>
        <row r="192">
          <cell r="K192" t="str">
            <v>USAEnterpriseNA33NA</v>
          </cell>
          <cell r="L192" t="str">
            <v>ANALYST</v>
          </cell>
          <cell r="M192">
            <v>167.41666666666666</v>
          </cell>
          <cell r="N192">
            <v>65.856248150730309</v>
          </cell>
          <cell r="O192">
            <v>67.831935595252219</v>
          </cell>
          <cell r="P192">
            <v>70.138221405490796</v>
          </cell>
          <cell r="Q192">
            <v>72.803473818899448</v>
          </cell>
          <cell r="R192">
            <v>75.570005824017628</v>
          </cell>
          <cell r="S192">
            <v>78.441666045330294</v>
          </cell>
          <cell r="T192">
            <v>81.422449355052848</v>
          </cell>
        </row>
        <row r="193">
          <cell r="K193" t="str">
            <v>USAEnterpriseNA22NA</v>
          </cell>
          <cell r="L193" t="str">
            <v>ASSISTANT</v>
          </cell>
          <cell r="M193">
            <v>159.5</v>
          </cell>
          <cell r="N193">
            <v>36.625683448184404</v>
          </cell>
          <cell r="O193">
            <v>37.72445395162994</v>
          </cell>
          <cell r="P193">
            <v>39.007085385985356</v>
          </cell>
          <cell r="Q193">
            <v>40.489354630652798</v>
          </cell>
          <cell r="R193">
            <v>42.027950106617602</v>
          </cell>
          <cell r="S193">
            <v>43.62501221066907</v>
          </cell>
          <cell r="T193">
            <v>45.282762674674494</v>
          </cell>
        </row>
        <row r="194">
          <cell r="K194" t="str">
            <v>USAEnterpriseNA23NA</v>
          </cell>
          <cell r="L194" t="str">
            <v>ASSISTANT</v>
          </cell>
          <cell r="M194">
            <v>159.5</v>
          </cell>
          <cell r="N194">
            <v>41.860833885438751</v>
          </cell>
          <cell r="O194">
            <v>43.116658902001916</v>
          </cell>
          <cell r="P194">
            <v>44.582625304669982</v>
          </cell>
          <cell r="Q194">
            <v>46.276765066247442</v>
          </cell>
          <cell r="R194">
            <v>48.035282138764849</v>
          </cell>
          <cell r="S194">
            <v>49.860622860037914</v>
          </cell>
          <cell r="T194">
            <v>51.755326528719358</v>
          </cell>
        </row>
        <row r="195">
          <cell r="K195" t="str">
            <v>USAEnterpriseNA24NA</v>
          </cell>
          <cell r="L195" t="str">
            <v>ASSISTANT</v>
          </cell>
          <cell r="M195">
            <v>159.5</v>
          </cell>
          <cell r="N195">
            <v>47.144827780421402</v>
          </cell>
          <cell r="O195">
            <v>48.559172613834043</v>
          </cell>
          <cell r="P195">
            <v>50.210184482704399</v>
          </cell>
          <cell r="Q195">
            <v>52.118171493047171</v>
          </cell>
          <cell r="R195">
            <v>54.098662009782963</v>
          </cell>
          <cell r="S195">
            <v>56.154411166154716</v>
          </cell>
          <cell r="T195">
            <v>58.288278790468596</v>
          </cell>
        </row>
        <row r="196">
          <cell r="K196" t="str">
            <v>USAEnterpriseNA60NA</v>
          </cell>
          <cell r="L196" t="str">
            <v>MANAGER</v>
          </cell>
          <cell r="M196">
            <v>150.66666666666666</v>
          </cell>
          <cell r="N196">
            <v>103.14783129889035</v>
          </cell>
          <cell r="O196">
            <v>106.24226623785707</v>
          </cell>
          <cell r="P196">
            <v>109.8545032899442</v>
          </cell>
          <cell r="Q196">
            <v>114.02897441496209</v>
          </cell>
          <cell r="R196">
            <v>118.36207544273066</v>
          </cell>
          <cell r="S196">
            <v>122.85983430955443</v>
          </cell>
          <cell r="T196">
            <v>127.52850801331751</v>
          </cell>
        </row>
        <row r="197">
          <cell r="K197" t="str">
            <v>USAEnterpriseNA61NA</v>
          </cell>
          <cell r="L197" t="str">
            <v>MANAGER</v>
          </cell>
          <cell r="M197">
            <v>150.66666666666666</v>
          </cell>
          <cell r="N197">
            <v>115.61231584811476</v>
          </cell>
          <cell r="O197">
            <v>119.08068532355821</v>
          </cell>
          <cell r="P197">
            <v>123.1294286245592</v>
          </cell>
          <cell r="Q197">
            <v>127.80834691229245</v>
          </cell>
          <cell r="R197">
            <v>132.66506409495958</v>
          </cell>
          <cell r="S197">
            <v>137.70633653056805</v>
          </cell>
          <cell r="T197">
            <v>142.93917731872963</v>
          </cell>
        </row>
        <row r="198">
          <cell r="K198" t="str">
            <v>USAEnterpriseNA62NA</v>
          </cell>
          <cell r="L198" t="str">
            <v>MANAGER</v>
          </cell>
          <cell r="M198">
            <v>150.66666666666666</v>
          </cell>
          <cell r="N198">
            <v>126.8134934745456</v>
          </cell>
          <cell r="O198">
            <v>130.61789827878198</v>
          </cell>
          <cell r="P198">
            <v>135.05890682026057</v>
          </cell>
          <cell r="Q198">
            <v>140.19114527943049</v>
          </cell>
          <cell r="R198">
            <v>145.51840880004886</v>
          </cell>
          <cell r="S198">
            <v>151.04810833445072</v>
          </cell>
          <cell r="T198">
            <v>156.78793645115985</v>
          </cell>
        </row>
        <row r="199">
          <cell r="K199" t="str">
            <v>USAEnterpriseNA63NA</v>
          </cell>
          <cell r="L199" t="str">
            <v>MANAGER</v>
          </cell>
          <cell r="M199">
            <v>150.66666666666666</v>
          </cell>
          <cell r="N199">
            <v>140.94951911843671</v>
          </cell>
          <cell r="O199">
            <v>145.17800469198983</v>
          </cell>
          <cell r="P199">
            <v>150.11405685151749</v>
          </cell>
          <cell r="Q199">
            <v>155.81839101187515</v>
          </cell>
          <cell r="R199">
            <v>161.73948987032642</v>
          </cell>
          <cell r="S199">
            <v>167.88559048539884</v>
          </cell>
          <cell r="T199">
            <v>174.265242923844</v>
          </cell>
        </row>
        <row r="200">
          <cell r="K200" t="str">
            <v>USAEnterpriseNA64NA</v>
          </cell>
          <cell r="L200" t="str">
            <v>MANAGER</v>
          </cell>
          <cell r="M200">
            <v>150.66666666666666</v>
          </cell>
          <cell r="N200">
            <v>160.72533731537462</v>
          </cell>
          <cell r="O200">
            <v>165.54709743483585</v>
          </cell>
          <cell r="P200">
            <v>171.17569874762026</v>
          </cell>
          <cell r="Q200">
            <v>177.68037530002982</v>
          </cell>
          <cell r="R200">
            <v>184.43222956143097</v>
          </cell>
          <cell r="S200">
            <v>191.44065428476534</v>
          </cell>
          <cell r="T200">
            <v>198.71539914758642</v>
          </cell>
        </row>
        <row r="201">
          <cell r="K201" t="str">
            <v>USAEnterpriseNA50NA</v>
          </cell>
          <cell r="L201" t="str">
            <v>SPECIALIST</v>
          </cell>
          <cell r="M201">
            <v>152</v>
          </cell>
          <cell r="N201">
            <v>69.750606550785761</v>
          </cell>
          <cell r="O201">
            <v>71.843124747309332</v>
          </cell>
          <cell r="P201">
            <v>74.285790988717849</v>
          </cell>
          <cell r="Q201">
            <v>77.108651046289125</v>
          </cell>
          <cell r="R201">
            <v>80.03877978604811</v>
          </cell>
          <cell r="S201">
            <v>83.080253417917945</v>
          </cell>
          <cell r="T201">
            <v>86.237303047798832</v>
          </cell>
        </row>
        <row r="202">
          <cell r="K202" t="str">
            <v>USAEnterpriseNA51NA</v>
          </cell>
          <cell r="L202" t="str">
            <v>SPECIALIST</v>
          </cell>
          <cell r="M202">
            <v>152</v>
          </cell>
          <cell r="N202">
            <v>80.807179043324695</v>
          </cell>
          <cell r="O202">
            <v>83.231394414624432</v>
          </cell>
          <cell r="P202">
            <v>86.061261824721669</v>
          </cell>
          <cell r="Q202">
            <v>89.331589774061101</v>
          </cell>
          <cell r="R202">
            <v>92.726190185475431</v>
          </cell>
          <cell r="S202">
            <v>96.249785412523508</v>
          </cell>
          <cell r="T202">
            <v>99.9072772581994</v>
          </cell>
        </row>
        <row r="203">
          <cell r="K203" t="str">
            <v>USAEnterpriseNA52NA</v>
          </cell>
          <cell r="L203" t="str">
            <v>SPECIALIST</v>
          </cell>
          <cell r="M203">
            <v>152</v>
          </cell>
          <cell r="N203">
            <v>90.65308144736791</v>
          </cell>
          <cell r="O203">
            <v>93.372673890788946</v>
          </cell>
          <cell r="P203">
            <v>96.547344803075774</v>
          </cell>
          <cell r="Q203">
            <v>100.21614390559266</v>
          </cell>
          <cell r="R203">
            <v>104.02435737400518</v>
          </cell>
          <cell r="S203">
            <v>107.97728295421737</v>
          </cell>
          <cell r="T203">
            <v>112.08041970647764</v>
          </cell>
        </row>
        <row r="204">
          <cell r="K204" t="str">
            <v>USAEnterpriseNA53NA</v>
          </cell>
          <cell r="L204" t="str">
            <v>SPECIALIST</v>
          </cell>
          <cell r="M204">
            <v>152</v>
          </cell>
          <cell r="N204">
            <v>97.659104561886153</v>
          </cell>
          <cell r="O204">
            <v>100.58887769874273</v>
          </cell>
          <cell r="P204">
            <v>104.0088995405</v>
          </cell>
          <cell r="Q204">
            <v>107.96123772303901</v>
          </cell>
          <cell r="R204">
            <v>112.06376475651449</v>
          </cell>
          <cell r="S204">
            <v>116.32218781726205</v>
          </cell>
          <cell r="T204">
            <v>120.74243095431801</v>
          </cell>
        </row>
        <row r="205">
          <cell r="K205" t="str">
            <v>USAEnterpriseNA54NA</v>
          </cell>
          <cell r="L205" t="str">
            <v>SPECIALIST</v>
          </cell>
          <cell r="M205">
            <v>152</v>
          </cell>
          <cell r="N205">
            <v>107.11828960702516</v>
          </cell>
          <cell r="O205">
            <v>110.33183829523593</v>
          </cell>
          <cell r="P205">
            <v>114.08312079727395</v>
          </cell>
          <cell r="Q205">
            <v>118.41827938757037</v>
          </cell>
          <cell r="R205">
            <v>122.91817400429804</v>
          </cell>
          <cell r="S205">
            <v>127.58906461646137</v>
          </cell>
          <cell r="T205">
            <v>132.4374490718869</v>
          </cell>
        </row>
        <row r="206">
          <cell r="K206" t="str">
            <v>USAEnterpriseNA80NA</v>
          </cell>
          <cell r="L206" t="str">
            <v>SR. EXECUTIVE</v>
          </cell>
          <cell r="M206">
            <v>150.66666666666666</v>
          </cell>
          <cell r="N206">
            <v>202.93827670352164</v>
          </cell>
          <cell r="O206">
            <v>209.0264250046273</v>
          </cell>
          <cell r="P206">
            <v>216.13332345478463</v>
          </cell>
          <cell r="Q206">
            <v>224.34638974606645</v>
          </cell>
          <cell r="R206">
            <v>232.87155255641699</v>
          </cell>
          <cell r="S206">
            <v>241.72067155356083</v>
          </cell>
          <cell r="T206">
            <v>250.90605707259616</v>
          </cell>
        </row>
        <row r="207">
          <cell r="K207" t="str">
            <v>USAEnterpriseNA81NA</v>
          </cell>
          <cell r="L207" t="str">
            <v>SR. EXECUTIVE</v>
          </cell>
          <cell r="M207">
            <v>150.66666666666666</v>
          </cell>
          <cell r="N207">
            <v>225.74198418409892</v>
          </cell>
          <cell r="O207">
            <v>232.51424370962189</v>
          </cell>
          <cell r="P207">
            <v>240.41972799574904</v>
          </cell>
          <cell r="Q207">
            <v>249.5556776595875</v>
          </cell>
          <cell r="R207">
            <v>259.03879341065186</v>
          </cell>
          <cell r="S207">
            <v>268.88226756025665</v>
          </cell>
          <cell r="T207">
            <v>279.0997937275464</v>
          </cell>
        </row>
        <row r="208">
          <cell r="K208" t="str">
            <v>USAEnterpriseNA82NA</v>
          </cell>
          <cell r="L208" t="str">
            <v>SR. EXECUTIVE</v>
          </cell>
          <cell r="M208">
            <v>150.66666666666666</v>
          </cell>
          <cell r="N208">
            <v>244.76204898060257</v>
          </cell>
          <cell r="O208">
            <v>252.10491045002067</v>
          </cell>
          <cell r="P208">
            <v>260.67647740532141</v>
          </cell>
          <cell r="Q208">
            <v>270.58218354672363</v>
          </cell>
          <cell r="R208">
            <v>280.86430652149915</v>
          </cell>
          <cell r="S208">
            <v>291.53715016931613</v>
          </cell>
          <cell r="T208">
            <v>302.61556187575013</v>
          </cell>
        </row>
        <row r="209">
          <cell r="K209" t="str">
            <v>USAEnterpriseNA83NA</v>
          </cell>
          <cell r="L209" t="str">
            <v>SR. EXECUTIVE</v>
          </cell>
          <cell r="M209">
            <v>150.66666666666666</v>
          </cell>
          <cell r="N209">
            <v>265.34502703968212</v>
          </cell>
          <cell r="O209">
            <v>273.30537785087262</v>
          </cell>
          <cell r="P209">
            <v>282.5977606978023</v>
          </cell>
          <cell r="Q209">
            <v>293.33647560431882</v>
          </cell>
          <cell r="R209">
            <v>304.48326167728294</v>
          </cell>
          <cell r="S209">
            <v>316.05362562101971</v>
          </cell>
          <cell r="T209">
            <v>328.06366339461846</v>
          </cell>
        </row>
        <row r="210">
          <cell r="K210" t="str">
            <v>USAEnterpriseNA84NA</v>
          </cell>
          <cell r="L210" t="str">
            <v>SR. EXECUTIVE</v>
          </cell>
          <cell r="M210">
            <v>150.66666666666666</v>
          </cell>
          <cell r="N210">
            <v>287.94494170824527</v>
          </cell>
          <cell r="O210">
            <v>296.58328995949262</v>
          </cell>
          <cell r="P210">
            <v>306.66712181811539</v>
          </cell>
          <cell r="Q210">
            <v>318.32047244720377</v>
          </cell>
          <cell r="R210">
            <v>330.41665040019751</v>
          </cell>
          <cell r="S210">
            <v>342.97248311540505</v>
          </cell>
          <cell r="T210">
            <v>356.00543747379044</v>
          </cell>
        </row>
        <row r="211">
          <cell r="K211" t="str">
            <v>USAEnterpriseNA85NA</v>
          </cell>
          <cell r="L211" t="str">
            <v>SR. EXECUTIVE</v>
          </cell>
          <cell r="M211">
            <v>150.66666666666666</v>
          </cell>
          <cell r="N211">
            <v>319.59809707520162</v>
          </cell>
          <cell r="O211">
            <v>329.18603998745766</v>
          </cell>
          <cell r="P211">
            <v>340.37836534703121</v>
          </cell>
          <cell r="Q211">
            <v>353.31274323021842</v>
          </cell>
          <cell r="R211">
            <v>366.73862747296675</v>
          </cell>
          <cell r="S211">
            <v>380.67469531693951</v>
          </cell>
          <cell r="T211">
            <v>395.1403337389832</v>
          </cell>
        </row>
        <row r="212">
          <cell r="K212" t="str">
            <v>USAEnterpriseNA86NA</v>
          </cell>
          <cell r="L212" t="str">
            <v>SR. EXECUTIVE</v>
          </cell>
          <cell r="M212">
            <v>150.66666666666666</v>
          </cell>
          <cell r="N212">
            <v>362.97467196600786</v>
          </cell>
          <cell r="O212">
            <v>373.86391212498813</v>
          </cell>
          <cell r="P212">
            <v>386.57528513723776</v>
          </cell>
          <cell r="Q212">
            <v>401.26514597245279</v>
          </cell>
          <cell r="R212">
            <v>416.51322151940599</v>
          </cell>
          <cell r="S212">
            <v>432.34072393714342</v>
          </cell>
          <cell r="T212">
            <v>448.7696714467549</v>
          </cell>
        </row>
        <row r="213">
          <cell r="K213" t="str">
            <v>USAEnterpriseNA87NA</v>
          </cell>
          <cell r="L213" t="str">
            <v>SR. EXECUTIVE</v>
          </cell>
          <cell r="M213">
            <v>150.66666666666666</v>
          </cell>
          <cell r="N213">
            <v>383.53513721679724</v>
          </cell>
          <cell r="O213">
            <v>395.04119133330119</v>
          </cell>
          <cell r="P213">
            <v>408.47259183863343</v>
          </cell>
          <cell r="Q213">
            <v>423.99455032850153</v>
          </cell>
          <cell r="R213">
            <v>440.10634324098459</v>
          </cell>
          <cell r="S213">
            <v>456.83038428414204</v>
          </cell>
          <cell r="T213">
            <v>474.18993888693944</v>
          </cell>
        </row>
        <row r="214">
          <cell r="K214" t="str">
            <v>USAEnterpriseNA88NA</v>
          </cell>
          <cell r="L214" t="str">
            <v>SR. EXECUTIVE</v>
          </cell>
          <cell r="M214">
            <v>150.66666666666666</v>
          </cell>
          <cell r="N214">
            <v>418.54396566262096</v>
          </cell>
          <cell r="O214">
            <v>431.10028463249961</v>
          </cell>
          <cell r="P214">
            <v>445.75769431000458</v>
          </cell>
          <cell r="Q214">
            <v>462.69648669378478</v>
          </cell>
          <cell r="R214">
            <v>480.27895318814859</v>
          </cell>
          <cell r="S214">
            <v>498.52955340929827</v>
          </cell>
          <cell r="T214">
            <v>517.47367643885161</v>
          </cell>
        </row>
        <row r="215">
          <cell r="K215" t="str">
            <v>USAEnterpriseNA89NA</v>
          </cell>
          <cell r="L215" t="str">
            <v>SR. EXECUTIVE</v>
          </cell>
          <cell r="M215">
            <v>150.66666666666666</v>
          </cell>
          <cell r="N215">
            <v>454.36091215995816</v>
          </cell>
          <cell r="O215">
            <v>467.99173952475689</v>
          </cell>
          <cell r="P215">
            <v>483.90345866859866</v>
          </cell>
          <cell r="Q215">
            <v>502.29179009800544</v>
          </cell>
          <cell r="R215">
            <v>521.37887812172971</v>
          </cell>
          <cell r="S215">
            <v>541.19127549035545</v>
          </cell>
          <cell r="T215">
            <v>561.75654395898903</v>
          </cell>
        </row>
        <row r="216">
          <cell r="K216" t="str">
            <v>USAEnterpriseNA90NA</v>
          </cell>
          <cell r="L216" t="str">
            <v>SR. EXECUTIVE</v>
          </cell>
          <cell r="M216">
            <v>150.66666666666666</v>
          </cell>
          <cell r="N216">
            <v>522.63287310276405</v>
          </cell>
          <cell r="O216">
            <v>538.31185929584694</v>
          </cell>
          <cell r="P216">
            <v>556.6144625119058</v>
          </cell>
          <cell r="Q216">
            <v>577.7658120873582</v>
          </cell>
          <cell r="R216">
            <v>599.7209129466778</v>
          </cell>
          <cell r="S216">
            <v>622.51030763865162</v>
          </cell>
          <cell r="T216">
            <v>646.16569932892037</v>
          </cell>
        </row>
        <row r="217">
          <cell r="K217" t="str">
            <v>USAEnterpriseNA91NA</v>
          </cell>
          <cell r="L217" t="str">
            <v>SR. EXECUTIVE</v>
          </cell>
          <cell r="M217">
            <v>150.66666666666666</v>
          </cell>
          <cell r="N217">
            <v>657.98501512154542</v>
          </cell>
          <cell r="O217">
            <v>677.72456557519183</v>
          </cell>
          <cell r="P217">
            <v>700.76720080474843</v>
          </cell>
          <cell r="Q217">
            <v>727.39635443532893</v>
          </cell>
          <cell r="R217">
            <v>755.03741590387142</v>
          </cell>
          <cell r="S217">
            <v>783.72883770821852</v>
          </cell>
          <cell r="T217">
            <v>813.51053354113083</v>
          </cell>
        </row>
        <row r="218">
          <cell r="K218" t="str">
            <v>USAEnterpriseNA92NA</v>
          </cell>
          <cell r="L218" t="str">
            <v>SR. EXECUTIVE</v>
          </cell>
          <cell r="M218">
            <v>150.66666666666666</v>
          </cell>
          <cell r="N218">
            <v>835.04945247944761</v>
          </cell>
          <cell r="O218">
            <v>860.10093605383111</v>
          </cell>
          <cell r="P218">
            <v>889.34436787966138</v>
          </cell>
          <cell r="Q218">
            <v>923.13945385908858</v>
          </cell>
          <cell r="R218">
            <v>958.21875310573398</v>
          </cell>
          <cell r="S218">
            <v>994.63106572375193</v>
          </cell>
          <cell r="T218">
            <v>1032.4270462212546</v>
          </cell>
        </row>
        <row r="219">
          <cell r="K219" t="str">
            <v>USAEnterpriseNA93NA</v>
          </cell>
          <cell r="L219" t="str">
            <v>SR. EXECUTIVE</v>
          </cell>
          <cell r="M219">
            <v>150.66666666666666</v>
          </cell>
          <cell r="N219">
            <v>1761.4758836556136</v>
          </cell>
          <cell r="O219">
            <v>1814.320160165282</v>
          </cell>
          <cell r="P219">
            <v>1876.0070456109017</v>
          </cell>
          <cell r="Q219">
            <v>1947.295313344116</v>
          </cell>
          <cell r="R219">
            <v>2021.2925352511925</v>
          </cell>
          <cell r="S219">
            <v>2098.1016515907377</v>
          </cell>
          <cell r="T219">
            <v>2177.8295143511859</v>
          </cell>
        </row>
        <row r="220">
          <cell r="K220" t="str">
            <v>USAEnterpriseNA94NA</v>
          </cell>
          <cell r="L220" t="str">
            <v>SR. EXECUTIVE</v>
          </cell>
          <cell r="M220">
            <v>150.66666666666666</v>
          </cell>
          <cell r="N220">
            <v>2672.0929900676883</v>
          </cell>
          <cell r="O220">
            <v>2752.2557797697191</v>
          </cell>
          <cell r="P220">
            <v>2845.8324762818897</v>
          </cell>
          <cell r="Q220">
            <v>2953.9741103806018</v>
          </cell>
          <cell r="R220">
            <v>3066.2251265750647</v>
          </cell>
          <cell r="S220">
            <v>3182.7416813849172</v>
          </cell>
          <cell r="T220">
            <v>3303.6858652775441</v>
          </cell>
        </row>
        <row r="221">
          <cell r="K221" t="str">
            <v>USAEnterpriseNA95NA</v>
          </cell>
          <cell r="L221" t="str">
            <v>SR. EXECUTIVE</v>
          </cell>
          <cell r="M221">
            <v>150.66666666666666</v>
          </cell>
          <cell r="N221">
            <v>3026.2218647834925</v>
          </cell>
          <cell r="O221">
            <v>3117.0085207269972</v>
          </cell>
          <cell r="P221">
            <v>3222.9868104317152</v>
          </cell>
          <cell r="Q221">
            <v>3345.4603092281204</v>
          </cell>
          <cell r="R221">
            <v>3472.5878009787889</v>
          </cell>
          <cell r="S221">
            <v>3604.5461374159831</v>
          </cell>
          <cell r="T221">
            <v>3741.5188906377907</v>
          </cell>
        </row>
        <row r="222">
          <cell r="K222" t="str">
            <v>USAEnterpriseNA96NA</v>
          </cell>
          <cell r="L222" t="str">
            <v>SR. EXECUTIVE</v>
          </cell>
          <cell r="M222">
            <v>150.66666666666666</v>
          </cell>
          <cell r="N222">
            <v>3380.3507394992971</v>
          </cell>
          <cell r="O222">
            <v>3481.7612616842762</v>
          </cell>
          <cell r="P222">
            <v>3600.1411445815415</v>
          </cell>
          <cell r="Q222">
            <v>3736.9465080756404</v>
          </cell>
          <cell r="R222">
            <v>3878.9504753825149</v>
          </cell>
          <cell r="S222">
            <v>4026.3505934470504</v>
          </cell>
          <cell r="T222">
            <v>4179.3519159980387</v>
          </cell>
        </row>
        <row r="223">
          <cell r="K223" t="str">
            <v>USAEnterpriseNA97NA</v>
          </cell>
          <cell r="L223" t="str">
            <v>SR. EXECUTIVE</v>
          </cell>
          <cell r="M223">
            <v>150.66666666666666</v>
          </cell>
          <cell r="N223">
            <v>3734.4796142151017</v>
          </cell>
          <cell r="O223">
            <v>3846.5140026415547</v>
          </cell>
          <cell r="P223">
            <v>3977.2954787313679</v>
          </cell>
          <cell r="Q223">
            <v>4128.4327069231604</v>
          </cell>
          <cell r="R223">
            <v>4285.3131497862405</v>
          </cell>
          <cell r="S223">
            <v>4448.1550494781177</v>
          </cell>
          <cell r="T223">
            <v>4617.1849413582859</v>
          </cell>
        </row>
        <row r="224">
          <cell r="K224" t="str">
            <v>USAEnterpriseNA98NA</v>
          </cell>
          <cell r="L224" t="str">
            <v>SR. EXECUTIVE</v>
          </cell>
          <cell r="M224">
            <v>150.66666666666666</v>
          </cell>
          <cell r="N224">
            <v>4088.6089315919912</v>
          </cell>
          <cell r="O224">
            <v>4211.2671995397513</v>
          </cell>
          <cell r="P224">
            <v>4354.4502843241034</v>
          </cell>
          <cell r="Q224">
            <v>4519.9193951284196</v>
          </cell>
          <cell r="R224">
            <v>4691.6763321433</v>
          </cell>
          <cell r="S224">
            <v>4869.9600327647458</v>
          </cell>
          <cell r="T224">
            <v>5055.0185140098065</v>
          </cell>
        </row>
        <row r="225">
          <cell r="K225" t="str">
            <v>USAEnterpriseNA67NA</v>
          </cell>
          <cell r="L225" t="str">
            <v>SR. MANAGER</v>
          </cell>
          <cell r="M225">
            <v>150.66666666666666</v>
          </cell>
          <cell r="N225">
            <v>148.82210845189425</v>
          </cell>
          <cell r="O225">
            <v>153.28677170545109</v>
          </cell>
          <cell r="P225">
            <v>158.49852194343643</v>
          </cell>
          <cell r="Q225">
            <v>164.52146577728701</v>
          </cell>
          <cell r="R225">
            <v>170.77328147682391</v>
          </cell>
          <cell r="S225">
            <v>177.26266617294323</v>
          </cell>
          <cell r="T225">
            <v>183.99864748751509</v>
          </cell>
        </row>
        <row r="226">
          <cell r="K226" t="str">
            <v>USAEnterpriseNA68NA</v>
          </cell>
          <cell r="L226" t="str">
            <v>SR. MANAGER</v>
          </cell>
          <cell r="M226">
            <v>150.66666666666666</v>
          </cell>
          <cell r="N226">
            <v>186.28166729124499</v>
          </cell>
          <cell r="O226">
            <v>191.87011730998233</v>
          </cell>
          <cell r="P226">
            <v>198.39370129852173</v>
          </cell>
          <cell r="Q226">
            <v>205.93266194786557</v>
          </cell>
          <cell r="R226">
            <v>213.75810310188447</v>
          </cell>
          <cell r="S226">
            <v>221.8809110197561</v>
          </cell>
          <cell r="T226">
            <v>230.31238563850684</v>
          </cell>
        </row>
        <row r="227">
          <cell r="K227" t="str">
            <v>USAEnterpriseNA69NA</v>
          </cell>
          <cell r="L227" t="str">
            <v>SR. MANAGER</v>
          </cell>
          <cell r="M227">
            <v>150.66666666666666</v>
          </cell>
          <cell r="N227">
            <v>250.14774077177719</v>
          </cell>
          <cell r="O227">
            <v>257.65217299493054</v>
          </cell>
          <cell r="P227">
            <v>266.41234687675819</v>
          </cell>
          <cell r="Q227">
            <v>276.53601605807501</v>
          </cell>
          <cell r="R227">
            <v>287.04438466828185</v>
          </cell>
          <cell r="S227">
            <v>297.9520712856766</v>
          </cell>
          <cell r="T227">
            <v>309.27424999453234</v>
          </cell>
        </row>
        <row r="228">
          <cell r="K228" t="str">
            <v>USAServicesDelivery Center67LT</v>
          </cell>
          <cell r="L228" t="str">
            <v>Level A</v>
          </cell>
          <cell r="M228">
            <v>151.66666666666666</v>
          </cell>
          <cell r="N228">
            <v>131.16224305037625</v>
          </cell>
          <cell r="O228">
            <v>136.05896635371616</v>
          </cell>
          <cell r="P228">
            <v>140.8210301760962</v>
          </cell>
          <cell r="Q228">
            <v>146.45387138314004</v>
          </cell>
          <cell r="R228">
            <v>152.31202623846565</v>
          </cell>
          <cell r="S228">
            <v>158.40450728800428</v>
          </cell>
          <cell r="T228">
            <v>164.74068757952446</v>
          </cell>
        </row>
        <row r="229">
          <cell r="K229" t="str">
            <v>USAServicesDelivery Center67ST</v>
          </cell>
          <cell r="L229" t="str">
            <v>Level A</v>
          </cell>
          <cell r="M229">
            <v>151.66666666666666</v>
          </cell>
          <cell r="N229">
            <v>141.65522249440636</v>
          </cell>
          <cell r="O229">
            <v>146.94368366201346</v>
          </cell>
          <cell r="P229">
            <v>152.08671259018391</v>
          </cell>
          <cell r="Q229">
            <v>158.17018109379126</v>
          </cell>
          <cell r="R229">
            <v>164.49698833754292</v>
          </cell>
          <cell r="S229">
            <v>171.07686787104464</v>
          </cell>
          <cell r="T229">
            <v>177.91994258588645</v>
          </cell>
        </row>
        <row r="230">
          <cell r="K230" t="str">
            <v>USAServicesDelivery Center68LT</v>
          </cell>
          <cell r="L230" t="str">
            <v>Level A</v>
          </cell>
          <cell r="M230">
            <v>151.66666666666666</v>
          </cell>
          <cell r="N230">
            <v>151.66382893716499</v>
          </cell>
          <cell r="O230">
            <v>157.32594471193974</v>
          </cell>
          <cell r="P230">
            <v>162.83235277685762</v>
          </cell>
          <cell r="Q230">
            <v>169.34564688793193</v>
          </cell>
          <cell r="R230">
            <v>176.11947276344921</v>
          </cell>
          <cell r="S230">
            <v>183.1642516739872</v>
          </cell>
          <cell r="T230">
            <v>190.4908217409467</v>
          </cell>
        </row>
        <row r="231">
          <cell r="K231" t="str">
            <v>USAServicesDelivery Center68ST</v>
          </cell>
          <cell r="L231" t="str">
            <v>Level A</v>
          </cell>
          <cell r="M231">
            <v>151.66666666666666</v>
          </cell>
          <cell r="N231">
            <v>163.79693525213821</v>
          </cell>
          <cell r="O231">
            <v>169.91202028889492</v>
          </cell>
          <cell r="P231">
            <v>175.85894099900622</v>
          </cell>
          <cell r="Q231">
            <v>182.89329863896648</v>
          </cell>
          <cell r="R231">
            <v>190.20903058452515</v>
          </cell>
          <cell r="S231">
            <v>197.81739180790618</v>
          </cell>
          <cell r="T231">
            <v>205.73008748022244</v>
          </cell>
        </row>
        <row r="232">
          <cell r="K232" t="str">
            <v>USAServicesDelivery Center69LT</v>
          </cell>
          <cell r="L232" t="str">
            <v>Level A</v>
          </cell>
          <cell r="M232">
            <v>151.66666666666666</v>
          </cell>
          <cell r="N232">
            <v>170.68723311227001</v>
          </cell>
          <cell r="O232">
            <v>177.05955591283731</v>
          </cell>
          <cell r="P232">
            <v>183.2566403697866</v>
          </cell>
          <cell r="Q232">
            <v>190.58690598457807</v>
          </cell>
          <cell r="R232">
            <v>198.2103822239612</v>
          </cell>
          <cell r="S232">
            <v>206.13879751291967</v>
          </cell>
          <cell r="T232">
            <v>214.38434941343647</v>
          </cell>
        </row>
        <row r="233">
          <cell r="K233" t="str">
            <v>USAServicesDelivery Center69ST</v>
          </cell>
          <cell r="L233" t="str">
            <v>Level A</v>
          </cell>
          <cell r="M233">
            <v>151.66666666666666</v>
          </cell>
          <cell r="N233">
            <v>184.3422117612516</v>
          </cell>
          <cell r="O233">
            <v>191.2243203858643</v>
          </cell>
          <cell r="P233">
            <v>197.91717159936954</v>
          </cell>
          <cell r="Q233">
            <v>205.83385846334431</v>
          </cell>
          <cell r="R233">
            <v>214.0672128018781</v>
          </cell>
          <cell r="S233">
            <v>222.62990131395324</v>
          </cell>
          <cell r="T233">
            <v>231.53509736651137</v>
          </cell>
        </row>
        <row r="234">
          <cell r="K234" t="str">
            <v>USAServicesDelivery Center70LT</v>
          </cell>
          <cell r="L234" t="str">
            <v>Level A</v>
          </cell>
          <cell r="M234">
            <v>151.66666666666666</v>
          </cell>
          <cell r="N234">
            <v>186.77360899841375</v>
          </cell>
          <cell r="O234">
            <v>193.74648977844251</v>
          </cell>
          <cell r="P234">
            <v>200.52761692068799</v>
          </cell>
          <cell r="Q234">
            <v>208.54872159751551</v>
          </cell>
          <cell r="R234">
            <v>216.89067046141614</v>
          </cell>
          <cell r="S234">
            <v>225.5662972798728</v>
          </cell>
          <cell r="T234">
            <v>234.58894917106772</v>
          </cell>
        </row>
        <row r="235">
          <cell r="K235" t="str">
            <v>USAServicesDelivery Center70ST</v>
          </cell>
          <cell r="L235" t="str">
            <v>Level A</v>
          </cell>
          <cell r="M235">
            <v>151.66666666666666</v>
          </cell>
          <cell r="N235">
            <v>201.71549771828685</v>
          </cell>
          <cell r="O235">
            <v>209.24620896071792</v>
          </cell>
          <cell r="P235">
            <v>216.56982627434303</v>
          </cell>
          <cell r="Q235">
            <v>225.23261932531676</v>
          </cell>
          <cell r="R235">
            <v>234.24192409832943</v>
          </cell>
          <cell r="S235">
            <v>243.61160106226262</v>
          </cell>
          <cell r="T235">
            <v>253.35606510475313</v>
          </cell>
        </row>
        <row r="236">
          <cell r="K236" t="str">
            <v>USAServicesDelivery Center71LT</v>
          </cell>
          <cell r="L236" t="str">
            <v>Level A</v>
          </cell>
          <cell r="M236">
            <v>151.66666666666666</v>
          </cell>
          <cell r="N236">
            <v>210.01547782654998</v>
          </cell>
          <cell r="O236">
            <v>217.85605496535626</v>
          </cell>
          <cell r="P236">
            <v>225.48101688914372</v>
          </cell>
          <cell r="Q236">
            <v>234.50025756470947</v>
          </cell>
          <cell r="R236">
            <v>243.88026786729785</v>
          </cell>
          <cell r="S236">
            <v>253.63547858198976</v>
          </cell>
          <cell r="T236">
            <v>263.78089772526937</v>
          </cell>
        </row>
        <row r="237">
          <cell r="K237" t="str">
            <v>USAServicesDelivery Center71ST</v>
          </cell>
          <cell r="L237" t="str">
            <v>Level A</v>
          </cell>
          <cell r="M237">
            <v>151.66666666666666</v>
          </cell>
          <cell r="N237">
            <v>226.816716052674</v>
          </cell>
          <cell r="O237">
            <v>235.28453936258478</v>
          </cell>
          <cell r="P237">
            <v>243.51949824027523</v>
          </cell>
          <cell r="Q237">
            <v>253.26027816988625</v>
          </cell>
          <cell r="R237">
            <v>263.39068929668173</v>
          </cell>
          <cell r="S237">
            <v>273.92631686854901</v>
          </cell>
          <cell r="T237">
            <v>284.883369543291</v>
          </cell>
        </row>
        <row r="238">
          <cell r="K238" t="str">
            <v>USAServicesDelivery Center72LT</v>
          </cell>
          <cell r="L238" t="str">
            <v>Level A</v>
          </cell>
          <cell r="M238">
            <v>151.66666666666666</v>
          </cell>
          <cell r="N238">
            <v>269.77086527202374</v>
          </cell>
          <cell r="O238">
            <v>279.84231000960978</v>
          </cell>
          <cell r="P238">
            <v>289.63679085994607</v>
          </cell>
          <cell r="Q238">
            <v>301.22226249434391</v>
          </cell>
          <cell r="R238">
            <v>313.2711529941177</v>
          </cell>
          <cell r="S238">
            <v>325.8019991138824</v>
          </cell>
          <cell r="T238">
            <v>338.8340790784377</v>
          </cell>
        </row>
        <row r="239">
          <cell r="K239" t="str">
            <v>USAServicesDelivery Center72ST</v>
          </cell>
          <cell r="L239" t="str">
            <v>Level A</v>
          </cell>
          <cell r="M239">
            <v>151.66666666666666</v>
          </cell>
          <cell r="N239">
            <v>291.35253449378564</v>
          </cell>
          <cell r="O239">
            <v>302.22969481037853</v>
          </cell>
          <cell r="P239">
            <v>312.80773412874174</v>
          </cell>
          <cell r="Q239">
            <v>325.32004349389143</v>
          </cell>
          <cell r="R239">
            <v>338.33284523364711</v>
          </cell>
          <cell r="S239">
            <v>351.86615904299299</v>
          </cell>
          <cell r="T239">
            <v>365.94080540471271</v>
          </cell>
        </row>
        <row r="240">
          <cell r="K240" t="str">
            <v>USAServicesDelivery Center60LT</v>
          </cell>
          <cell r="L240" t="str">
            <v>Level B</v>
          </cell>
          <cell r="M240">
            <v>151.66666666666666</v>
          </cell>
          <cell r="N240">
            <v>98.528211129956262</v>
          </cell>
          <cell r="O240">
            <v>102.20659735038059</v>
          </cell>
          <cell r="P240">
            <v>105.7838282576439</v>
          </cell>
          <cell r="Q240">
            <v>110.01518138794967</v>
          </cell>
          <cell r="R240">
            <v>114.41578864346766</v>
          </cell>
          <cell r="S240">
            <v>118.99242018920637</v>
          </cell>
          <cell r="T240">
            <v>123.75211699677463</v>
          </cell>
        </row>
        <row r="241">
          <cell r="K241" t="str">
            <v>USAServicesDelivery Center60ST</v>
          </cell>
          <cell r="L241" t="str">
            <v>Level B</v>
          </cell>
          <cell r="M241">
            <v>151.66666666666666</v>
          </cell>
          <cell r="N241">
            <v>106.41046802035277</v>
          </cell>
          <cell r="O241">
            <v>110.38312513841105</v>
          </cell>
          <cell r="P241">
            <v>114.24653451825543</v>
          </cell>
          <cell r="Q241">
            <v>118.81639589898565</v>
          </cell>
          <cell r="R241">
            <v>123.56905173494508</v>
          </cell>
          <cell r="S241">
            <v>128.51181380434289</v>
          </cell>
          <cell r="T241">
            <v>133.65228635651661</v>
          </cell>
        </row>
        <row r="242">
          <cell r="K242" t="str">
            <v>USAServicesDelivery Center61LT</v>
          </cell>
          <cell r="L242" t="str">
            <v>Level B</v>
          </cell>
          <cell r="M242">
            <v>151.66666666666666</v>
          </cell>
          <cell r="N242">
            <v>112.69968460008876</v>
          </cell>
          <cell r="O242">
            <v>116.9071391161598</v>
          </cell>
          <cell r="P242">
            <v>120.99888898522538</v>
          </cell>
          <cell r="Q242">
            <v>125.8388445446344</v>
          </cell>
          <cell r="R242">
            <v>130.87239832641978</v>
          </cell>
          <cell r="S242">
            <v>136.10729425947659</v>
          </cell>
          <cell r="T242">
            <v>141.55158602985566</v>
          </cell>
        </row>
        <row r="243">
          <cell r="K243" t="str">
            <v>USAServicesDelivery Center61ST</v>
          </cell>
          <cell r="L243" t="str">
            <v>Level B</v>
          </cell>
          <cell r="M243">
            <v>151.66666666666666</v>
          </cell>
          <cell r="N243">
            <v>121.71565936809587</v>
          </cell>
          <cell r="O243">
            <v>126.2597102454526</v>
          </cell>
          <cell r="P243">
            <v>130.67880010404343</v>
          </cell>
          <cell r="Q243">
            <v>135.90595210820518</v>
          </cell>
          <cell r="R243">
            <v>141.34219019253339</v>
          </cell>
          <cell r="S243">
            <v>146.99587780023472</v>
          </cell>
          <cell r="T243">
            <v>152.87571291224413</v>
          </cell>
        </row>
        <row r="244">
          <cell r="K244" t="str">
            <v>USAServicesDelivery Center62LT</v>
          </cell>
          <cell r="L244" t="str">
            <v>Level B</v>
          </cell>
          <cell r="M244">
            <v>151.66666666666666</v>
          </cell>
          <cell r="N244">
            <v>126.70304220163001</v>
          </cell>
          <cell r="O244">
            <v>131.4332886881474</v>
          </cell>
          <cell r="P244">
            <v>136.03345379223254</v>
          </cell>
          <cell r="Q244">
            <v>141.47479194392184</v>
          </cell>
          <cell r="R244">
            <v>147.13378362167873</v>
          </cell>
          <cell r="S244">
            <v>153.01913496654589</v>
          </cell>
          <cell r="T244">
            <v>159.13990036520772</v>
          </cell>
        </row>
        <row r="245">
          <cell r="K245" t="str">
            <v>USAServicesDelivery Center62ST</v>
          </cell>
          <cell r="L245" t="str">
            <v>Level B</v>
          </cell>
          <cell r="M245">
            <v>151.66666666666666</v>
          </cell>
          <cell r="N245">
            <v>136.83928557776042</v>
          </cell>
          <cell r="O245">
            <v>141.94795178319919</v>
          </cell>
          <cell r="P245">
            <v>146.91613009561115</v>
          </cell>
          <cell r="Q245">
            <v>152.79277529943559</v>
          </cell>
          <cell r="R245">
            <v>158.90448631141302</v>
          </cell>
          <cell r="S245">
            <v>165.26066576386955</v>
          </cell>
          <cell r="T245">
            <v>171.87109239442435</v>
          </cell>
        </row>
        <row r="246">
          <cell r="K246" t="str">
            <v>USAServicesDelivery Center63LT</v>
          </cell>
          <cell r="L246" t="str">
            <v>Level B</v>
          </cell>
          <cell r="M246">
            <v>151.66666666666666</v>
          </cell>
          <cell r="N246">
            <v>140.84050022476376</v>
          </cell>
          <cell r="O246">
            <v>146.09854509701995</v>
          </cell>
          <cell r="P246">
            <v>151.21199417541564</v>
          </cell>
          <cell r="Q246">
            <v>157.26047394243227</v>
          </cell>
          <cell r="R246">
            <v>163.55089290012955</v>
          </cell>
          <cell r="S246">
            <v>170.09292861613474</v>
          </cell>
          <cell r="T246">
            <v>176.89664576078013</v>
          </cell>
        </row>
        <row r="247">
          <cell r="K247" t="str">
            <v>USAServicesDelivery Center63ST</v>
          </cell>
          <cell r="L247" t="str">
            <v>Level B</v>
          </cell>
          <cell r="M247">
            <v>151.66666666666666</v>
          </cell>
          <cell r="N247">
            <v>152.10774024274488</v>
          </cell>
          <cell r="O247">
            <v>157.78642870478157</v>
          </cell>
          <cell r="P247">
            <v>163.3089537094489</v>
          </cell>
          <cell r="Q247">
            <v>169.84131185782687</v>
          </cell>
          <cell r="R247">
            <v>176.63496433213996</v>
          </cell>
          <cell r="S247">
            <v>183.70036290542555</v>
          </cell>
          <cell r="T247">
            <v>191.04837742164258</v>
          </cell>
        </row>
        <row r="248">
          <cell r="K248" t="str">
            <v>USAServicesDelivery Center64LT</v>
          </cell>
          <cell r="L248" t="str">
            <v>Level B</v>
          </cell>
          <cell r="M248">
            <v>151.66666666666666</v>
          </cell>
          <cell r="N248">
            <v>149.78003635687625</v>
          </cell>
          <cell r="O248">
            <v>155.37182388159951</v>
          </cell>
          <cell r="P248">
            <v>160.80983771745548</v>
          </cell>
          <cell r="Q248">
            <v>167.24223122615371</v>
          </cell>
          <cell r="R248">
            <v>173.93192047519986</v>
          </cell>
          <cell r="S248">
            <v>180.88919729420786</v>
          </cell>
          <cell r="T248">
            <v>188.12476518597617</v>
          </cell>
        </row>
        <row r="249">
          <cell r="K249" t="str">
            <v>USAServicesDelivery Center64ST</v>
          </cell>
          <cell r="L249" t="str">
            <v>Level B</v>
          </cell>
          <cell r="M249">
            <v>151.66666666666666</v>
          </cell>
          <cell r="N249">
            <v>161.76243926542637</v>
          </cell>
          <cell r="O249">
            <v>167.80156979212748</v>
          </cell>
          <cell r="P249">
            <v>173.67462473485193</v>
          </cell>
          <cell r="Q249">
            <v>180.62160972424601</v>
          </cell>
          <cell r="R249">
            <v>187.84647411321586</v>
          </cell>
          <cell r="S249">
            <v>195.36033307774451</v>
          </cell>
          <cell r="T249">
            <v>203.1747464008543</v>
          </cell>
        </row>
        <row r="250">
          <cell r="K250" t="str">
            <v>USAServicesDelivery Center65LT</v>
          </cell>
          <cell r="L250" t="str">
            <v>Level B</v>
          </cell>
          <cell r="M250">
            <v>151.66666666666666</v>
          </cell>
          <cell r="N250">
            <v>162.36191051046376</v>
          </cell>
          <cell r="O250">
            <v>168.42342129498138</v>
          </cell>
          <cell r="P250">
            <v>174.31824104030571</v>
          </cell>
          <cell r="Q250">
            <v>181.29097068191794</v>
          </cell>
          <cell r="R250">
            <v>188.54260950919468</v>
          </cell>
          <cell r="S250">
            <v>196.08431388956248</v>
          </cell>
          <cell r="T250">
            <v>203.92768644514499</v>
          </cell>
        </row>
        <row r="251">
          <cell r="K251" t="str">
            <v>USAServicesDelivery Center65ST</v>
          </cell>
          <cell r="L251" t="str">
            <v>Level B</v>
          </cell>
          <cell r="M251">
            <v>151.66666666666666</v>
          </cell>
          <cell r="N251">
            <v>175.35086335130086</v>
          </cell>
          <cell r="O251">
            <v>181.89729499857989</v>
          </cell>
          <cell r="P251">
            <v>188.26370032353017</v>
          </cell>
          <cell r="Q251">
            <v>195.79424833647138</v>
          </cell>
          <cell r="R251">
            <v>203.62601826993026</v>
          </cell>
          <cell r="S251">
            <v>211.77105900072746</v>
          </cell>
          <cell r="T251">
            <v>220.24190136075657</v>
          </cell>
        </row>
        <row r="252">
          <cell r="K252" t="str">
            <v>USAServicesDelivery Center66LT</v>
          </cell>
          <cell r="L252" t="str">
            <v>Level B</v>
          </cell>
          <cell r="M252">
            <v>151.66666666666666</v>
          </cell>
          <cell r="N252">
            <v>186.84169977620374</v>
          </cell>
          <cell r="O252">
            <v>193.81712261170969</v>
          </cell>
          <cell r="P252">
            <v>200.60072190311951</v>
          </cell>
          <cell r="Q252">
            <v>208.62475077924429</v>
          </cell>
          <cell r="R252">
            <v>216.96974081041407</v>
          </cell>
          <cell r="S252">
            <v>225.64853044283063</v>
          </cell>
          <cell r="T252">
            <v>234.67447166054387</v>
          </cell>
        </row>
        <row r="253">
          <cell r="K253" t="str">
            <v>USAServicesDelivery Center66ST</v>
          </cell>
          <cell r="L253" t="str">
            <v>Level B</v>
          </cell>
          <cell r="M253">
            <v>151.66666666666666</v>
          </cell>
          <cell r="N253">
            <v>201.78903575830006</v>
          </cell>
          <cell r="O253">
            <v>209.32249242064648</v>
          </cell>
          <cell r="P253">
            <v>216.64877965536908</v>
          </cell>
          <cell r="Q253">
            <v>225.31473084158387</v>
          </cell>
          <cell r="R253">
            <v>234.32732007524723</v>
          </cell>
          <cell r="S253">
            <v>243.70041287825714</v>
          </cell>
          <cell r="T253">
            <v>253.44842939338744</v>
          </cell>
        </row>
        <row r="254">
          <cell r="K254" t="str">
            <v>USAServicesDelivery Center54LT</v>
          </cell>
          <cell r="L254" t="str">
            <v>Level C</v>
          </cell>
          <cell r="M254">
            <v>151.66666666666666</v>
          </cell>
          <cell r="N254">
            <v>77.051531552610001</v>
          </cell>
          <cell r="O254">
            <v>79.928121807069004</v>
          </cell>
          <cell r="P254">
            <v>82.725606070316417</v>
          </cell>
          <cell r="Q254">
            <v>86.034630313129071</v>
          </cell>
          <cell r="R254">
            <v>89.476015525654233</v>
          </cell>
          <cell r="S254">
            <v>93.0550561466804</v>
          </cell>
          <cell r="T254">
            <v>96.777258392547623</v>
          </cell>
        </row>
        <row r="255">
          <cell r="K255" t="str">
            <v>USAServicesDelivery Center54ST</v>
          </cell>
          <cell r="L255" t="str">
            <v>Level C</v>
          </cell>
          <cell r="M255">
            <v>151.66666666666666</v>
          </cell>
          <cell r="N255">
            <v>83.215654076818808</v>
          </cell>
          <cell r="O255">
            <v>86.322371551634532</v>
          </cell>
          <cell r="P255">
            <v>89.34365455594174</v>
          </cell>
          <cell r="Q255">
            <v>92.91740073817941</v>
          </cell>
          <cell r="R255">
            <v>96.634096767706595</v>
          </cell>
          <cell r="S255">
            <v>100.49946063841486</v>
          </cell>
          <cell r="T255">
            <v>104.51943906395145</v>
          </cell>
        </row>
        <row r="256">
          <cell r="K256" t="str">
            <v>USAServicesDelivery Center55LT</v>
          </cell>
          <cell r="L256" t="str">
            <v>Level C</v>
          </cell>
          <cell r="M256">
            <v>151.66666666666666</v>
          </cell>
          <cell r="N256">
            <v>93.768877426971244</v>
          </cell>
          <cell r="O256">
            <v>97.269581871681922</v>
          </cell>
          <cell r="P256">
            <v>100.67401723719078</v>
          </cell>
          <cell r="Q256">
            <v>104.70097792667842</v>
          </cell>
          <cell r="R256">
            <v>108.88901704374555</v>
          </cell>
          <cell r="S256">
            <v>113.24457772549538</v>
          </cell>
          <cell r="T256">
            <v>117.77436083451519</v>
          </cell>
        </row>
        <row r="257">
          <cell r="K257" t="str">
            <v>USAServicesDelivery Center55ST</v>
          </cell>
          <cell r="L257" t="str">
            <v>Level C</v>
          </cell>
          <cell r="M257">
            <v>151.66666666666666</v>
          </cell>
          <cell r="N257">
            <v>101.27038762112896</v>
          </cell>
          <cell r="O257">
            <v>105.05114842141649</v>
          </cell>
          <cell r="P257">
            <v>108.72793861616606</v>
          </cell>
          <cell r="Q257">
            <v>113.0770561608127</v>
          </cell>
          <cell r="R257">
            <v>117.60013840724521</v>
          </cell>
          <cell r="S257">
            <v>122.30414394353502</v>
          </cell>
          <cell r="T257">
            <v>127.19630970127643</v>
          </cell>
        </row>
        <row r="258">
          <cell r="K258" t="str">
            <v>USAServicesDelivery Center56LT</v>
          </cell>
          <cell r="L258" t="str">
            <v>Level C</v>
          </cell>
          <cell r="M258">
            <v>151.66666666666666</v>
          </cell>
          <cell r="N258">
            <v>109.36310656238126</v>
          </cell>
          <cell r="O258">
            <v>113.44599550949981</v>
          </cell>
          <cell r="P258">
            <v>117.4166053523323</v>
          </cell>
          <cell r="Q258">
            <v>122.11326956642559</v>
          </cell>
          <cell r="R258">
            <v>126.99780034908261</v>
          </cell>
          <cell r="S258">
            <v>132.07771236304592</v>
          </cell>
          <cell r="T258">
            <v>137.36082085756777</v>
          </cell>
        </row>
        <row r="259">
          <cell r="K259" t="str">
            <v>USAServicesDelivery Center56ST</v>
          </cell>
          <cell r="L259" t="str">
            <v>Level C</v>
          </cell>
          <cell r="M259">
            <v>151.66666666666666</v>
          </cell>
          <cell r="N259">
            <v>118.11215508737176</v>
          </cell>
          <cell r="O259">
            <v>122.5216751502598</v>
          </cell>
          <cell r="P259">
            <v>126.80993378051888</v>
          </cell>
          <cell r="Q259">
            <v>131.88233113173965</v>
          </cell>
          <cell r="R259">
            <v>137.15762437700923</v>
          </cell>
          <cell r="S259">
            <v>142.6439293520896</v>
          </cell>
          <cell r="T259">
            <v>148.3496865261732</v>
          </cell>
        </row>
        <row r="260">
          <cell r="K260" t="str">
            <v>USAServicesDelivery Center57LT</v>
          </cell>
          <cell r="L260" t="str">
            <v>Level C</v>
          </cell>
          <cell r="M260">
            <v>151.66666666666666</v>
          </cell>
          <cell r="N260">
            <v>131.62433844831</v>
          </cell>
          <cell r="O260">
            <v>136.53831331163246</v>
          </cell>
          <cell r="P260">
            <v>141.3171542775396</v>
          </cell>
          <cell r="Q260">
            <v>146.96984044864118</v>
          </cell>
          <cell r="R260">
            <v>152.84863406658684</v>
          </cell>
          <cell r="S260">
            <v>158.96257942925033</v>
          </cell>
          <cell r="T260">
            <v>165.32108260642033</v>
          </cell>
        </row>
        <row r="261">
          <cell r="K261" t="str">
            <v>USAServicesDelivery Center57ST</v>
          </cell>
          <cell r="L261" t="str">
            <v>Level C</v>
          </cell>
          <cell r="M261">
            <v>151.66666666666666</v>
          </cell>
          <cell r="N261">
            <v>142.15428552417481</v>
          </cell>
          <cell r="O261">
            <v>147.46137837656306</v>
          </cell>
          <cell r="P261">
            <v>152.62252661974276</v>
          </cell>
          <cell r="Q261">
            <v>158.72742768453247</v>
          </cell>
          <cell r="R261">
            <v>165.07652479191378</v>
          </cell>
          <cell r="S261">
            <v>171.67958578359034</v>
          </cell>
          <cell r="T261">
            <v>178.54676921493396</v>
          </cell>
        </row>
        <row r="262">
          <cell r="K262" t="str">
            <v>USAServicesDelivery Center50LT</v>
          </cell>
          <cell r="L262" t="str">
            <v>Level D</v>
          </cell>
          <cell r="M262">
            <v>151.66666666666666</v>
          </cell>
          <cell r="N262">
            <v>62.051996572438746</v>
          </cell>
          <cell r="O262">
            <v>64.368604237636475</v>
          </cell>
          <cell r="P262">
            <v>66.621505385953753</v>
          </cell>
          <cell r="Q262">
            <v>69.286365601391907</v>
          </cell>
          <cell r="R262">
            <v>72.057820225447585</v>
          </cell>
          <cell r="S262">
            <v>74.940133034465489</v>
          </cell>
          <cell r="T262">
            <v>77.937738355844118</v>
          </cell>
        </row>
        <row r="263">
          <cell r="K263" t="str">
            <v>USAServicesDelivery Center50ST</v>
          </cell>
          <cell r="L263" t="str">
            <v>Level D</v>
          </cell>
          <cell r="M263">
            <v>151.66666666666666</v>
          </cell>
          <cell r="N263">
            <v>67.016156298233852</v>
          </cell>
          <cell r="O263">
            <v>69.518092576647405</v>
          </cell>
          <cell r="P263">
            <v>71.95122581683006</v>
          </cell>
          <cell r="Q263">
            <v>74.829274849503264</v>
          </cell>
          <cell r="R263">
            <v>77.822445843483393</v>
          </cell>
          <cell r="S263">
            <v>80.935343677222733</v>
          </cell>
          <cell r="T263">
            <v>84.172757424311641</v>
          </cell>
        </row>
        <row r="264">
          <cell r="K264" t="str">
            <v>USAServicesDelivery Center51LT</v>
          </cell>
          <cell r="L264" t="str">
            <v>Level D</v>
          </cell>
          <cell r="M264">
            <v>151.66666666666666</v>
          </cell>
          <cell r="N264">
            <v>76.378591326208749</v>
          </cell>
          <cell r="O264">
            <v>79.230058481125241</v>
          </cell>
          <cell r="P264">
            <v>82.003110527964623</v>
          </cell>
          <cell r="Q264">
            <v>85.283234949083209</v>
          </cell>
          <cell r="R264">
            <v>88.694564347046537</v>
          </cell>
          <cell r="S264">
            <v>92.242346920928398</v>
          </cell>
          <cell r="T264">
            <v>95.932040797765538</v>
          </cell>
        </row>
        <row r="265">
          <cell r="K265" t="str">
            <v>USAServicesDelivery Center51ST</v>
          </cell>
          <cell r="L265" t="str">
            <v>Level D</v>
          </cell>
          <cell r="M265">
            <v>151.66666666666666</v>
          </cell>
          <cell r="N265">
            <v>82.488878632305457</v>
          </cell>
          <cell r="O265">
            <v>85.568463159615277</v>
          </cell>
          <cell r="P265">
            <v>88.563359370201809</v>
          </cell>
          <cell r="Q265">
            <v>92.10589374500988</v>
          </cell>
          <cell r="R265">
            <v>95.790129494810273</v>
          </cell>
          <cell r="S265">
            <v>99.621734674602692</v>
          </cell>
          <cell r="T265">
            <v>103.60660406158681</v>
          </cell>
        </row>
        <row r="266">
          <cell r="K266" t="str">
            <v>USAServicesDelivery Center52LT</v>
          </cell>
          <cell r="L266" t="str">
            <v>Level D</v>
          </cell>
          <cell r="M266">
            <v>151.66666666666666</v>
          </cell>
          <cell r="N266">
            <v>90.272179070103746</v>
          </cell>
          <cell r="O266">
            <v>93.642340121147029</v>
          </cell>
          <cell r="P266">
            <v>96.919822025387163</v>
          </cell>
          <cell r="Q266">
            <v>100.79661490640265</v>
          </cell>
          <cell r="R266">
            <v>104.82847950265877</v>
          </cell>
          <cell r="S266">
            <v>109.02161868276512</v>
          </cell>
          <cell r="T266">
            <v>113.38248343007574</v>
          </cell>
        </row>
        <row r="267">
          <cell r="K267" t="str">
            <v>USAServicesDelivery Center52ST</v>
          </cell>
          <cell r="L267" t="str">
            <v>Level D</v>
          </cell>
          <cell r="M267">
            <v>151.66666666666666</v>
          </cell>
          <cell r="N267">
            <v>97.493953395712055</v>
          </cell>
          <cell r="O267">
            <v>101.13372733083879</v>
          </cell>
          <cell r="P267">
            <v>104.67340778741814</v>
          </cell>
          <cell r="Q267">
            <v>108.86034409891487</v>
          </cell>
          <cell r="R267">
            <v>113.21475786287147</v>
          </cell>
          <cell r="S267">
            <v>117.74334817738632</v>
          </cell>
          <cell r="T267">
            <v>122.45308210448178</v>
          </cell>
        </row>
        <row r="268">
          <cell r="K268" t="str">
            <v>USAServicesDelivery Center53LT</v>
          </cell>
          <cell r="L268" t="str">
            <v>Level D</v>
          </cell>
          <cell r="M268">
            <v>151.66666666666666</v>
          </cell>
          <cell r="N268">
            <v>102.50960268500499</v>
          </cell>
          <cell r="O268">
            <v>106.33662751021318</v>
          </cell>
          <cell r="P268">
            <v>110.05840947307063</v>
          </cell>
          <cell r="Q268">
            <v>114.46074585199345</v>
          </cell>
          <cell r="R268">
            <v>119.03917568607319</v>
          </cell>
          <cell r="S268">
            <v>123.80074271351613</v>
          </cell>
          <cell r="T268">
            <v>128.75277242205678</v>
          </cell>
        </row>
        <row r="269">
          <cell r="K269" t="str">
            <v>USAServicesDelivery Center53ST</v>
          </cell>
          <cell r="L269" t="str">
            <v>Level D</v>
          </cell>
          <cell r="M269">
            <v>151.66666666666666</v>
          </cell>
          <cell r="N269">
            <v>110.7103708998054</v>
          </cell>
          <cell r="O269">
            <v>114.84355771103023</v>
          </cell>
          <cell r="P269">
            <v>118.86308223091628</v>
          </cell>
          <cell r="Q269">
            <v>123.61760552015294</v>
          </cell>
          <cell r="R269">
            <v>128.56230974095905</v>
          </cell>
          <cell r="S269">
            <v>133.70480213059741</v>
          </cell>
          <cell r="T269">
            <v>139.05299421582131</v>
          </cell>
        </row>
        <row r="270">
          <cell r="K270" t="str">
            <v>USAServicesDelivery Center34LT</v>
          </cell>
          <cell r="L270" t="str">
            <v>Level E</v>
          </cell>
          <cell r="M270">
            <v>151.66666666666666</v>
          </cell>
          <cell r="N270">
            <v>46.808572242845003</v>
          </cell>
          <cell r="O270">
            <v>48.556092117215975</v>
          </cell>
          <cell r="P270">
            <v>50.255555341318534</v>
          </cell>
          <cell r="Q270">
            <v>52.26577755497128</v>
          </cell>
          <cell r="R270">
            <v>54.356408657170135</v>
          </cell>
          <cell r="S270">
            <v>56.530665003456946</v>
          </cell>
          <cell r="T270">
            <v>58.791891603595225</v>
          </cell>
        </row>
        <row r="271">
          <cell r="K271" t="str">
            <v>USAServicesDelivery Center34ST</v>
          </cell>
          <cell r="L271" t="str">
            <v>Level E</v>
          </cell>
          <cell r="M271">
            <v>151.66666666666666</v>
          </cell>
          <cell r="N271">
            <v>50.553258022272601</v>
          </cell>
          <cell r="O271">
            <v>52.440579486593258</v>
          </cell>
          <cell r="P271">
            <v>54.275999768624018</v>
          </cell>
          <cell r="Q271">
            <v>56.447039759368984</v>
          </cell>
          <cell r="R271">
            <v>58.704921349743742</v>
          </cell>
          <cell r="S271">
            <v>61.053118203733497</v>
          </cell>
          <cell r="T271">
            <v>63.495242931882842</v>
          </cell>
        </row>
        <row r="272">
          <cell r="K272" t="str">
            <v>USAServicesDelivery Center35LT</v>
          </cell>
          <cell r="L272" t="str">
            <v>Level E</v>
          </cell>
          <cell r="M272">
            <v>151.66666666666666</v>
          </cell>
          <cell r="N272">
            <v>59.696149841283756</v>
          </cell>
          <cell r="O272">
            <v>61.92480590303785</v>
          </cell>
          <cell r="P272">
            <v>64.092174109644176</v>
          </cell>
          <cell r="Q272">
            <v>66.655861074029943</v>
          </cell>
          <cell r="R272">
            <v>69.322095516991141</v>
          </cell>
          <cell r="S272">
            <v>72.094979337670793</v>
          </cell>
          <cell r="T272">
            <v>74.978778511177623</v>
          </cell>
        </row>
        <row r="273">
          <cell r="K273" t="str">
            <v>USAServicesDelivery Center35ST</v>
          </cell>
          <cell r="L273" t="str">
            <v>Level E</v>
          </cell>
          <cell r="M273">
            <v>151.66666666666666</v>
          </cell>
          <cell r="N273">
            <v>64.471841828586463</v>
          </cell>
          <cell r="O273">
            <v>66.878790375280886</v>
          </cell>
          <cell r="P273">
            <v>69.219548038415709</v>
          </cell>
          <cell r="Q273">
            <v>71.988329959952338</v>
          </cell>
          <cell r="R273">
            <v>74.867863158350431</v>
          </cell>
          <cell r="S273">
            <v>77.862577684684453</v>
          </cell>
          <cell r="T273">
            <v>80.977080792071831</v>
          </cell>
        </row>
        <row r="274">
          <cell r="K274" t="str">
            <v>USAServicesDelivery Center36LT</v>
          </cell>
          <cell r="L274" t="str">
            <v>Level E</v>
          </cell>
          <cell r="M274">
            <v>151.66666666666666</v>
          </cell>
          <cell r="N274">
            <v>74.591898904308749</v>
          </cell>
          <cell r="O274">
            <v>77.376662881429951</v>
          </cell>
          <cell r="P274">
            <v>80.084846082279995</v>
          </cell>
          <cell r="Q274">
            <v>83.288239925571204</v>
          </cell>
          <cell r="R274">
            <v>86.619769522594055</v>
          </cell>
          <cell r="S274">
            <v>90.084560303497824</v>
          </cell>
          <cell r="T274">
            <v>93.687942715637746</v>
          </cell>
        </row>
        <row r="275">
          <cell r="K275" t="str">
            <v>USAServicesDelivery Center36ST</v>
          </cell>
          <cell r="L275" t="str">
            <v>Level E</v>
          </cell>
          <cell r="M275">
            <v>151.66666666666666</v>
          </cell>
          <cell r="N275">
            <v>80.55925081665346</v>
          </cell>
          <cell r="O275">
            <v>83.566795911944354</v>
          </cell>
          <cell r="P275">
            <v>86.4916337688624</v>
          </cell>
          <cell r="Q275">
            <v>89.951299119616905</v>
          </cell>
          <cell r="R275">
            <v>93.549351084401579</v>
          </cell>
          <cell r="S275">
            <v>97.29132512777764</v>
          </cell>
          <cell r="T275">
            <v>101.18297813288875</v>
          </cell>
        </row>
        <row r="276">
          <cell r="K276" t="str">
            <v>USAServicesDelivery Center30LT</v>
          </cell>
          <cell r="L276" t="str">
            <v>Level F</v>
          </cell>
          <cell r="M276">
            <v>151.66666666666666</v>
          </cell>
          <cell r="N276">
            <v>37.305534579804998</v>
          </cell>
          <cell r="O276">
            <v>38.69827441309927</v>
          </cell>
          <cell r="P276">
            <v>40.05271401755774</v>
          </cell>
          <cell r="Q276">
            <v>41.654822578260053</v>
          </cell>
          <cell r="R276">
            <v>43.321015481390454</v>
          </cell>
          <cell r="S276">
            <v>45.053856100646072</v>
          </cell>
          <cell r="T276">
            <v>46.856010344671915</v>
          </cell>
        </row>
        <row r="277">
          <cell r="K277" t="str">
            <v>USAServicesDelivery Center30ST</v>
          </cell>
          <cell r="L277" t="str">
            <v>Level F</v>
          </cell>
          <cell r="M277">
            <v>151.66666666666666</v>
          </cell>
          <cell r="N277">
            <v>40.289977346189403</v>
          </cell>
          <cell r="O277">
            <v>41.794136366147221</v>
          </cell>
          <cell r="P277">
            <v>43.256931138962372</v>
          </cell>
          <cell r="Q277">
            <v>44.987208384520869</v>
          </cell>
          <cell r="R277">
            <v>46.786696719901705</v>
          </cell>
          <cell r="S277">
            <v>48.658164588697773</v>
          </cell>
          <cell r="T277">
            <v>50.604491172245687</v>
          </cell>
        </row>
        <row r="278">
          <cell r="K278" t="str">
            <v>USAServicesDelivery Center31LT</v>
          </cell>
          <cell r="L278" t="str">
            <v>Level F</v>
          </cell>
          <cell r="M278">
            <v>151.66666666666666</v>
          </cell>
          <cell r="N278">
            <v>45.70878082321375</v>
          </cell>
          <cell r="O278">
            <v>47.415241821584466</v>
          </cell>
          <cell r="P278">
            <v>49.074775285339918</v>
          </cell>
          <cell r="Q278">
            <v>51.037766296753517</v>
          </cell>
          <cell r="R278">
            <v>53.079276948623658</v>
          </cell>
          <cell r="S278">
            <v>55.202448026568604</v>
          </cell>
          <cell r="T278">
            <v>57.410545947631348</v>
          </cell>
        </row>
        <row r="279">
          <cell r="K279" t="str">
            <v>USAServicesDelivery Center31ST</v>
          </cell>
          <cell r="L279" t="str">
            <v>Level F</v>
          </cell>
          <cell r="M279">
            <v>151.66666666666666</v>
          </cell>
          <cell r="N279">
            <v>49.365483289070852</v>
          </cell>
          <cell r="O279">
            <v>51.208461167311221</v>
          </cell>
          <cell r="P279">
            <v>53.00075730816711</v>
          </cell>
          <cell r="Q279">
            <v>55.120787600493799</v>
          </cell>
          <cell r="R279">
            <v>57.325619104513549</v>
          </cell>
          <cell r="S279">
            <v>59.618643868694093</v>
          </cell>
          <cell r="T279">
            <v>62.003389623441862</v>
          </cell>
        </row>
        <row r="280">
          <cell r="K280" t="str">
            <v>USAServicesDelivery Center32LT</v>
          </cell>
          <cell r="L280" t="str">
            <v>Level F</v>
          </cell>
          <cell r="M280">
            <v>151.66666666666666</v>
          </cell>
          <cell r="N280">
            <v>51.924180267827502</v>
          </cell>
          <cell r="O280">
            <v>53.862682824745796</v>
          </cell>
          <cell r="P280">
            <v>55.747876723611895</v>
          </cell>
          <cell r="Q280">
            <v>57.977791792556374</v>
          </cell>
          <cell r="R280">
            <v>60.296903464258634</v>
          </cell>
          <cell r="S280">
            <v>62.708779602828983</v>
          </cell>
          <cell r="T280">
            <v>65.21713078694215</v>
          </cell>
        </row>
        <row r="281">
          <cell r="K281" t="str">
            <v>USAServicesDelivery Center32ST</v>
          </cell>
          <cell r="L281" t="str">
            <v>Level F</v>
          </cell>
          <cell r="M281">
            <v>151.66666666666666</v>
          </cell>
          <cell r="N281">
            <v>56.078114689253709</v>
          </cell>
          <cell r="O281">
            <v>58.171697450725468</v>
          </cell>
          <cell r="P281">
            <v>60.207706861500853</v>
          </cell>
          <cell r="Q281">
            <v>62.616015135960886</v>
          </cell>
          <cell r="R281">
            <v>65.120655741399318</v>
          </cell>
          <cell r="S281">
            <v>67.725481971055288</v>
          </cell>
          <cell r="T281">
            <v>70.434501249897508</v>
          </cell>
        </row>
        <row r="282">
          <cell r="K282" t="str">
            <v>USAServicesDelivery Center33LT</v>
          </cell>
          <cell r="L282" t="str">
            <v>Level F</v>
          </cell>
          <cell r="M282">
            <v>151.66666666666666</v>
          </cell>
          <cell r="N282">
            <v>60.165649925683752</v>
          </cell>
          <cell r="O282">
            <v>62.411833989023783</v>
          </cell>
          <cell r="P282">
            <v>64.596248178639613</v>
          </cell>
          <cell r="Q282">
            <v>67.180098105785206</v>
          </cell>
          <cell r="R282">
            <v>69.867302030016617</v>
          </cell>
          <cell r="S282">
            <v>72.661994111217282</v>
          </cell>
          <cell r="T282">
            <v>75.568473875665973</v>
          </cell>
        </row>
        <row r="283">
          <cell r="K283" t="str">
            <v>USAServicesDelivery Center33ST</v>
          </cell>
          <cell r="L283" t="str">
            <v>Level F</v>
          </cell>
          <cell r="M283">
            <v>151.66666666666666</v>
          </cell>
          <cell r="N283">
            <v>64.978901919738448</v>
          </cell>
          <cell r="O283">
            <v>67.40478070814568</v>
          </cell>
          <cell r="P283">
            <v>69.76394803293077</v>
          </cell>
          <cell r="Q283">
            <v>72.554505954248</v>
          </cell>
          <cell r="R283">
            <v>75.456686192417919</v>
          </cell>
          <cell r="S283">
            <v>78.474953640114634</v>
          </cell>
          <cell r="T283">
            <v>81.613951785719223</v>
          </cell>
        </row>
        <row r="284">
          <cell r="K284" t="str">
            <v>USAServicesDelivery Center24LT</v>
          </cell>
          <cell r="L284" t="str">
            <v>Level G</v>
          </cell>
          <cell r="M284">
            <v>151.66666666666666</v>
          </cell>
          <cell r="N284">
            <v>30.87849746324375</v>
          </cell>
          <cell r="O284">
            <v>32.031294598943191</v>
          </cell>
          <cell r="P284">
            <v>33.152389909906198</v>
          </cell>
          <cell r="Q284">
            <v>34.478485506302448</v>
          </cell>
          <cell r="R284">
            <v>35.85762492655455</v>
          </cell>
          <cell r="S284">
            <v>37.291929923616735</v>
          </cell>
          <cell r="T284">
            <v>38.783607120561406</v>
          </cell>
        </row>
        <row r="285">
          <cell r="K285" t="str">
            <v>USAServicesDelivery Center24ST</v>
          </cell>
          <cell r="L285" t="str">
            <v>Level G</v>
          </cell>
          <cell r="M285">
            <v>151.66666666666666</v>
          </cell>
          <cell r="N285">
            <v>33.348777260303251</v>
          </cell>
          <cell r="O285">
            <v>34.593798166858647</v>
          </cell>
          <cell r="P285">
            <v>35.804581102698698</v>
          </cell>
          <cell r="Q285">
            <v>37.236764346806645</v>
          </cell>
          <cell r="R285">
            <v>38.726234920678912</v>
          </cell>
          <cell r="S285">
            <v>40.27528431750607</v>
          </cell>
          <cell r="T285">
            <v>41.886295690206317</v>
          </cell>
        </row>
        <row r="286">
          <cell r="K286" t="str">
            <v>USAServicesDelivery Center25LT</v>
          </cell>
          <cell r="L286" t="str">
            <v>Level G</v>
          </cell>
          <cell r="M286">
            <v>151.66666666666666</v>
          </cell>
          <cell r="N286">
            <v>38.314351164067503</v>
          </cell>
          <cell r="O286">
            <v>39.744753479811521</v>
          </cell>
          <cell r="P286">
            <v>41.135819851604921</v>
          </cell>
          <cell r="Q286">
            <v>42.78125264566912</v>
          </cell>
          <cell r="R286">
            <v>44.492502751495884</v>
          </cell>
          <cell r="S286">
            <v>46.272202861555719</v>
          </cell>
          <cell r="T286">
            <v>48.123090976017949</v>
          </cell>
        </row>
        <row r="287">
          <cell r="K287" t="str">
            <v>USAServicesDelivery Center25ST</v>
          </cell>
          <cell r="L287" t="str">
            <v>Level G</v>
          </cell>
          <cell r="M287">
            <v>151.66666666666666</v>
          </cell>
          <cell r="N287">
            <v>41.379499257192904</v>
          </cell>
          <cell r="O287">
            <v>42.924333758196447</v>
          </cell>
          <cell r="P287">
            <v>44.426685439733319</v>
          </cell>
          <cell r="Q287">
            <v>46.203752857322655</v>
          </cell>
          <cell r="R287">
            <v>48.051902971615561</v>
          </cell>
          <cell r="S287">
            <v>49.973979090480185</v>
          </cell>
          <cell r="T287">
            <v>51.972938254099397</v>
          </cell>
        </row>
        <row r="288">
          <cell r="K288" t="str">
            <v>USAServicesDelivery Center26LT</v>
          </cell>
          <cell r="L288" t="str">
            <v>Level G</v>
          </cell>
          <cell r="M288">
            <v>151.66666666666666</v>
          </cell>
          <cell r="N288">
            <v>51.475141232601246</v>
          </cell>
          <cell r="O288">
            <v>53.396879667034554</v>
          </cell>
          <cell r="P288">
            <v>55.26577045538076</v>
          </cell>
          <cell r="Q288">
            <v>57.476401273595989</v>
          </cell>
          <cell r="R288">
            <v>59.775457324539829</v>
          </cell>
          <cell r="S288">
            <v>62.166475617521421</v>
          </cell>
          <cell r="T288">
            <v>64.653134642222284</v>
          </cell>
        </row>
        <row r="289">
          <cell r="K289" t="str">
            <v>USAServicesDelivery Center26ST</v>
          </cell>
          <cell r="L289" t="str">
            <v>Level G</v>
          </cell>
          <cell r="M289">
            <v>151.66666666666666</v>
          </cell>
          <cell r="N289">
            <v>55.593152531209356</v>
          </cell>
          <cell r="O289">
            <v>57.668630040397332</v>
          </cell>
          <cell r="P289">
            <v>59.687032091811233</v>
          </cell>
          <cell r="Q289">
            <v>62.074513375483683</v>
          </cell>
          <cell r="R289">
            <v>64.557493910503027</v>
          </cell>
          <cell r="S289">
            <v>67.139793666923154</v>
          </cell>
          <cell r="T289">
            <v>69.825385413600088</v>
          </cell>
        </row>
        <row r="290">
          <cell r="K290" t="str">
            <v>USAServicesDelivery Center22LT</v>
          </cell>
          <cell r="L290" t="str">
            <v>Level H</v>
          </cell>
          <cell r="M290">
            <v>151.66666666666666</v>
          </cell>
          <cell r="N290">
            <v>24.805767745345001</v>
          </cell>
          <cell r="O290">
            <v>25.731849658485324</v>
          </cell>
          <cell r="P290">
            <v>26.632464396532306</v>
          </cell>
          <cell r="Q290">
            <v>27.697762972393601</v>
          </cell>
          <cell r="R290">
            <v>28.805673491289348</v>
          </cell>
          <cell r="S290">
            <v>29.957900430940921</v>
          </cell>
          <cell r="T290">
            <v>31.156216448178558</v>
          </cell>
        </row>
        <row r="291">
          <cell r="K291" t="str">
            <v>USAServicesDelivery Center22ST</v>
          </cell>
          <cell r="L291" t="str">
            <v>Level H</v>
          </cell>
          <cell r="M291">
            <v>151.66666666666666</v>
          </cell>
          <cell r="N291">
            <v>26.790229164972605</v>
          </cell>
          <cell r="O291">
            <v>27.790397631164154</v>
          </cell>
          <cell r="P291">
            <v>28.763061548254896</v>
          </cell>
          <cell r="Q291">
            <v>29.913584010185094</v>
          </cell>
          <cell r="R291">
            <v>31.110127370592497</v>
          </cell>
          <cell r="S291">
            <v>32.354532465416199</v>
          </cell>
          <cell r="T291">
            <v>33.648713764032848</v>
          </cell>
        </row>
        <row r="292">
          <cell r="K292" t="str">
            <v>USAServicesDelivery Center23LT</v>
          </cell>
          <cell r="L292" t="str">
            <v>Level H</v>
          </cell>
          <cell r="M292">
            <v>151.66666666666666</v>
          </cell>
          <cell r="N292">
            <v>32.348319523599997</v>
          </cell>
          <cell r="O292">
            <v>33.555990011319999</v>
          </cell>
          <cell r="P292">
            <v>34.730449661716193</v>
          </cell>
          <cell r="Q292">
            <v>36.119667648184844</v>
          </cell>
          <cell r="R292">
            <v>37.564454354112236</v>
          </cell>
          <cell r="S292">
            <v>39.067032528276727</v>
          </cell>
          <cell r="T292">
            <v>40.629713829407798</v>
          </cell>
        </row>
        <row r="293">
          <cell r="K293" t="str">
            <v>USAServicesDelivery Center23ST</v>
          </cell>
          <cell r="L293" t="str">
            <v>Level H</v>
          </cell>
          <cell r="M293">
            <v>151.66666666666666</v>
          </cell>
          <cell r="N293">
            <v>34.936185085487999</v>
          </cell>
          <cell r="O293">
            <v>36.240469212225605</v>
          </cell>
          <cell r="P293">
            <v>37.508885634653495</v>
          </cell>
          <cell r="Q293">
            <v>39.009241060039635</v>
          </cell>
          <cell r="R293">
            <v>40.569610702441224</v>
          </cell>
          <cell r="S293">
            <v>42.192395130538877</v>
          </cell>
          <cell r="T293">
            <v>43.880090935760435</v>
          </cell>
        </row>
        <row r="294">
          <cell r="K294" t="str">
            <v>USAServicesDelivery Center80LT</v>
          </cell>
          <cell r="L294" t="str">
            <v>Sr. Executive</v>
          </cell>
          <cell r="M294">
            <v>151.66666666666666</v>
          </cell>
          <cell r="N294">
            <v>185.08176873057874</v>
          </cell>
          <cell r="O294">
            <v>191.99148747958114</v>
          </cell>
          <cell r="P294">
            <v>198.71118954136645</v>
          </cell>
          <cell r="Q294">
            <v>206.65963712302113</v>
          </cell>
          <cell r="R294">
            <v>214.92602260794197</v>
          </cell>
          <cell r="S294">
            <v>223.52306351225965</v>
          </cell>
          <cell r="T294">
            <v>232.46398605275004</v>
          </cell>
        </row>
        <row r="295">
          <cell r="K295" t="str">
            <v>USAServicesDelivery Center80ST</v>
          </cell>
          <cell r="L295" t="str">
            <v>Sr. Executive</v>
          </cell>
          <cell r="M295">
            <v>151.66666666666666</v>
          </cell>
          <cell r="N295">
            <v>199.88831022902505</v>
          </cell>
          <cell r="O295">
            <v>207.35080647794763</v>
          </cell>
          <cell r="P295">
            <v>214.60808470467578</v>
          </cell>
          <cell r="Q295">
            <v>223.19240809286282</v>
          </cell>
          <cell r="R295">
            <v>232.12010441657733</v>
          </cell>
          <cell r="S295">
            <v>241.40490859324044</v>
          </cell>
          <cell r="T295">
            <v>251.06110493697005</v>
          </cell>
        </row>
        <row r="296">
          <cell r="K296" t="str">
            <v>USAServicesDelivery Center81LT</v>
          </cell>
          <cell r="L296" t="str">
            <v>Sr. Executive</v>
          </cell>
          <cell r="M296">
            <v>151.66666666666666</v>
          </cell>
          <cell r="N296">
            <v>209.74360764176751</v>
          </cell>
          <cell r="O296">
            <v>217.57403496124815</v>
          </cell>
          <cell r="P296">
            <v>225.18912618489182</v>
          </cell>
          <cell r="Q296">
            <v>234.19669123228749</v>
          </cell>
          <cell r="R296">
            <v>243.56455888157899</v>
          </cell>
          <cell r="S296">
            <v>253.30714123684217</v>
          </cell>
          <cell r="T296">
            <v>263.43942688631586</v>
          </cell>
        </row>
        <row r="297">
          <cell r="K297" t="str">
            <v>USAServicesDelivery Center81ST</v>
          </cell>
          <cell r="L297" t="str">
            <v>Sr. Executive</v>
          </cell>
          <cell r="M297">
            <v>151.66666666666666</v>
          </cell>
          <cell r="N297">
            <v>226.52309625310892</v>
          </cell>
          <cell r="O297">
            <v>234.979957758148</v>
          </cell>
          <cell r="P297">
            <v>243.20425627968316</v>
          </cell>
          <cell r="Q297">
            <v>252.93242653087049</v>
          </cell>
          <cell r="R297">
            <v>263.04972359210529</v>
          </cell>
          <cell r="S297">
            <v>273.57171253578952</v>
          </cell>
          <cell r="T297">
            <v>284.51458103722109</v>
          </cell>
        </row>
        <row r="298">
          <cell r="K298" t="str">
            <v>USAServicesDelivery Center82LT</v>
          </cell>
          <cell r="L298" t="str">
            <v>Sr. Executive</v>
          </cell>
          <cell r="M298">
            <v>151.66666666666666</v>
          </cell>
          <cell r="N298">
            <v>229.62772705034499</v>
          </cell>
          <cell r="O298">
            <v>238.20049476146545</v>
          </cell>
          <cell r="P298">
            <v>246.53751207811672</v>
          </cell>
          <cell r="Q298">
            <v>256.39901256124142</v>
          </cell>
          <cell r="R298">
            <v>266.6549730636911</v>
          </cell>
          <cell r="S298">
            <v>277.32117198623877</v>
          </cell>
          <cell r="T298">
            <v>288.41401886568832</v>
          </cell>
        </row>
        <row r="299">
          <cell r="K299" t="str">
            <v>USAServicesDelivery Center82ST</v>
          </cell>
          <cell r="L299" t="str">
            <v>Sr. Executive</v>
          </cell>
          <cell r="M299">
            <v>151.66666666666666</v>
          </cell>
          <cell r="N299">
            <v>247.99794521437261</v>
          </cell>
          <cell r="O299">
            <v>257.25653434238274</v>
          </cell>
          <cell r="P299">
            <v>266.26051304436612</v>
          </cell>
          <cell r="Q299">
            <v>276.91093356614078</v>
          </cell>
          <cell r="R299">
            <v>287.98737090878643</v>
          </cell>
          <cell r="S299">
            <v>299.50686574513787</v>
          </cell>
          <cell r="T299">
            <v>311.48714037494341</v>
          </cell>
        </row>
        <row r="300">
          <cell r="K300" t="str">
            <v>USAServicesDelivery Center83LT</v>
          </cell>
          <cell r="L300" t="str">
            <v>Sr. Executive</v>
          </cell>
          <cell r="M300">
            <v>151.66666666666666</v>
          </cell>
          <cell r="N300">
            <v>248.78544673523749</v>
          </cell>
          <cell r="O300">
            <v>258.07343591740153</v>
          </cell>
          <cell r="P300">
            <v>267.10600617451058</v>
          </cell>
          <cell r="Q300">
            <v>277.79024642149102</v>
          </cell>
          <cell r="R300">
            <v>288.90185627835069</v>
          </cell>
          <cell r="S300">
            <v>300.45793052948471</v>
          </cell>
          <cell r="T300">
            <v>312.47624775066413</v>
          </cell>
        </row>
        <row r="301">
          <cell r="K301" t="str">
            <v>USAServicesDelivery Center83ST</v>
          </cell>
          <cell r="L301" t="str">
            <v>Sr. Executive</v>
          </cell>
          <cell r="M301">
            <v>151.66666666666666</v>
          </cell>
          <cell r="N301">
            <v>268.68828247405651</v>
          </cell>
          <cell r="O301">
            <v>278.71931079079371</v>
          </cell>
          <cell r="P301">
            <v>288.47448666847146</v>
          </cell>
          <cell r="Q301">
            <v>300.01346613521031</v>
          </cell>
          <cell r="R301">
            <v>312.01400478061873</v>
          </cell>
          <cell r="S301">
            <v>324.49456497184349</v>
          </cell>
          <cell r="T301">
            <v>337.47434757071721</v>
          </cell>
        </row>
        <row r="302">
          <cell r="K302" t="str">
            <v>USAServicesDelivery Center84LT</v>
          </cell>
          <cell r="L302" t="str">
            <v>Sr. Executive</v>
          </cell>
          <cell r="M302">
            <v>151.66666666666666</v>
          </cell>
          <cell r="N302">
            <v>280.20191013087123</v>
          </cell>
          <cell r="O302">
            <v>290.66278050841743</v>
          </cell>
          <cell r="P302">
            <v>300.835977826212</v>
          </cell>
          <cell r="Q302">
            <v>312.86941693926047</v>
          </cell>
          <cell r="R302">
            <v>325.38419361683088</v>
          </cell>
          <cell r="S302">
            <v>338.39956136150414</v>
          </cell>
          <cell r="T302">
            <v>351.93554381596431</v>
          </cell>
        </row>
        <row r="303">
          <cell r="K303" t="str">
            <v>USAServicesDelivery Center84ST</v>
          </cell>
          <cell r="L303" t="str">
            <v>Sr. Executive</v>
          </cell>
          <cell r="M303">
            <v>151.66666666666666</v>
          </cell>
          <cell r="N303">
            <v>302.61806294134095</v>
          </cell>
          <cell r="O303">
            <v>313.91580294909085</v>
          </cell>
          <cell r="P303">
            <v>324.90285605230901</v>
          </cell>
          <cell r="Q303">
            <v>337.89897029440135</v>
          </cell>
          <cell r="R303">
            <v>351.4149291061774</v>
          </cell>
          <cell r="S303">
            <v>365.47152627042448</v>
          </cell>
          <cell r="T303">
            <v>380.09038732124145</v>
          </cell>
        </row>
        <row r="304">
          <cell r="K304" t="str">
            <v>USAServicesStandard67Borrowed</v>
          </cell>
          <cell r="L304" t="str">
            <v>Level A</v>
          </cell>
          <cell r="M304">
            <v>149.33333333333334</v>
          </cell>
          <cell r="N304">
            <v>158.14343811685276</v>
          </cell>
          <cell r="O304">
            <v>164.04745927940382</v>
          </cell>
          <cell r="P304">
            <v>169.78912035418296</v>
          </cell>
          <cell r="Q304">
            <v>176.58068516835027</v>
          </cell>
          <cell r="R304">
            <v>183.6439125750843</v>
          </cell>
          <cell r="S304">
            <v>190.98966907808767</v>
          </cell>
          <cell r="T304">
            <v>198.62925584121118</v>
          </cell>
        </row>
        <row r="305">
          <cell r="K305" t="str">
            <v>USAServicesStandard67Dedicated</v>
          </cell>
          <cell r="L305" t="str">
            <v>Level A</v>
          </cell>
          <cell r="M305">
            <v>149.33333333333334</v>
          </cell>
          <cell r="N305">
            <v>117.143287493965</v>
          </cell>
          <cell r="O305">
            <v>121.51663650326208</v>
          </cell>
          <cell r="P305">
            <v>125.76971878087625</v>
          </cell>
          <cell r="Q305">
            <v>130.80050753211131</v>
          </cell>
          <cell r="R305">
            <v>136.03252783339576</v>
          </cell>
          <cell r="S305">
            <v>141.4738289467316</v>
          </cell>
          <cell r="T305">
            <v>147.13278210460086</v>
          </cell>
        </row>
        <row r="306">
          <cell r="K306" t="str">
            <v>USAServicesStandard68Borrowed</v>
          </cell>
          <cell r="L306" t="str">
            <v>Level A</v>
          </cell>
          <cell r="M306">
            <v>149.33333333333334</v>
          </cell>
          <cell r="N306">
            <v>187.46354017927126</v>
          </cell>
          <cell r="O306">
            <v>194.46217838775226</v>
          </cell>
          <cell r="P306">
            <v>201.26835463132358</v>
          </cell>
          <cell r="Q306">
            <v>209.31908881657654</v>
          </cell>
          <cell r="R306">
            <v>217.6918523692396</v>
          </cell>
          <cell r="S306">
            <v>226.3995264640092</v>
          </cell>
          <cell r="T306">
            <v>235.45550752256958</v>
          </cell>
        </row>
        <row r="307">
          <cell r="K307" t="str">
            <v>USAServicesStandard68Dedicated</v>
          </cell>
          <cell r="L307" t="str">
            <v>Level A</v>
          </cell>
          <cell r="M307">
            <v>149.33333333333334</v>
          </cell>
          <cell r="N307">
            <v>138.86188161427501</v>
          </cell>
          <cell r="O307">
            <v>144.04605806500169</v>
          </cell>
          <cell r="P307">
            <v>149.08767009727674</v>
          </cell>
          <cell r="Q307">
            <v>155.05117690116782</v>
          </cell>
          <cell r="R307">
            <v>161.25322397721453</v>
          </cell>
          <cell r="S307">
            <v>167.70335293630311</v>
          </cell>
          <cell r="T307">
            <v>174.41148705375522</v>
          </cell>
        </row>
        <row r="308">
          <cell r="K308" t="str">
            <v>USAServicesStandard69Borrowed</v>
          </cell>
          <cell r="L308" t="str">
            <v>Level A</v>
          </cell>
          <cell r="M308">
            <v>149.33333333333334</v>
          </cell>
          <cell r="N308">
            <v>209.417261820237</v>
          </cell>
          <cell r="O308">
            <v>217.23550556346831</v>
          </cell>
          <cell r="P308">
            <v>224.83874825818967</v>
          </cell>
          <cell r="Q308">
            <v>233.83229818851726</v>
          </cell>
          <cell r="R308">
            <v>243.18559011605797</v>
          </cell>
          <cell r="S308">
            <v>252.91301372070029</v>
          </cell>
          <cell r="T308">
            <v>263.02953426952831</v>
          </cell>
        </row>
        <row r="309">
          <cell r="K309" t="str">
            <v>USAServicesStandard69Dedicated</v>
          </cell>
          <cell r="L309" t="str">
            <v>Level A</v>
          </cell>
          <cell r="M309">
            <v>149.33333333333334</v>
          </cell>
          <cell r="N309">
            <v>155.12389764462</v>
          </cell>
          <cell r="O309">
            <v>160.91518930627282</v>
          </cell>
          <cell r="P309">
            <v>166.54722093199237</v>
          </cell>
          <cell r="Q309">
            <v>173.20910976927206</v>
          </cell>
          <cell r="R309">
            <v>180.13747416004296</v>
          </cell>
          <cell r="S309">
            <v>187.34297312644469</v>
          </cell>
          <cell r="T309">
            <v>194.8366920515025</v>
          </cell>
        </row>
        <row r="310">
          <cell r="K310" t="str">
            <v>USAServicesStandard70Borrowed</v>
          </cell>
          <cell r="L310" t="str">
            <v>Level A</v>
          </cell>
          <cell r="M310">
            <v>149.33333333333334</v>
          </cell>
          <cell r="N310">
            <v>225.86041053840646</v>
          </cell>
          <cell r="O310">
            <v>234.29253177897226</v>
          </cell>
          <cell r="P310">
            <v>242.49277039123626</v>
          </cell>
          <cell r="Q310">
            <v>252.19248120688573</v>
          </cell>
          <cell r="R310">
            <v>262.28018045516114</v>
          </cell>
          <cell r="S310">
            <v>272.7713876733676</v>
          </cell>
          <cell r="T310">
            <v>283.68224318030229</v>
          </cell>
        </row>
        <row r="311">
          <cell r="K311" t="str">
            <v>USAServicesStandard70Dedicated</v>
          </cell>
          <cell r="L311" t="str">
            <v>Level A</v>
          </cell>
          <cell r="M311">
            <v>149.33333333333334</v>
          </cell>
          <cell r="N311">
            <v>167.30400780622699</v>
          </cell>
          <cell r="O311">
            <v>173.55002353997943</v>
          </cell>
          <cell r="P311">
            <v>179.6242743638787</v>
          </cell>
          <cell r="Q311">
            <v>186.80924533843384</v>
          </cell>
          <cell r="R311">
            <v>194.28161515197121</v>
          </cell>
          <cell r="S311">
            <v>202.05287975805007</v>
          </cell>
          <cell r="T311">
            <v>210.13499494837208</v>
          </cell>
        </row>
        <row r="312">
          <cell r="K312" t="str">
            <v>USAServicesStandard71Borrowed</v>
          </cell>
          <cell r="L312" t="str">
            <v>Level A</v>
          </cell>
          <cell r="M312">
            <v>149.33333333333334</v>
          </cell>
          <cell r="N312">
            <v>255.18401101465111</v>
          </cell>
          <cell r="O312">
            <v>264.71087990858473</v>
          </cell>
          <cell r="P312">
            <v>273.9757607053852</v>
          </cell>
          <cell r="Q312">
            <v>284.93479113360064</v>
          </cell>
          <cell r="R312">
            <v>296.33218277894468</v>
          </cell>
          <cell r="S312">
            <v>308.18547009010246</v>
          </cell>
          <cell r="T312">
            <v>320.51288889370659</v>
          </cell>
        </row>
        <row r="313">
          <cell r="K313" t="str">
            <v>USAServicesStandard71Dedicated</v>
          </cell>
          <cell r="L313" t="str">
            <v>Level A</v>
          </cell>
          <cell r="M313">
            <v>149.33333333333334</v>
          </cell>
          <cell r="N313">
            <v>189.02519334418599</v>
          </cell>
          <cell r="O313">
            <v>196.0821332656183</v>
          </cell>
          <cell r="P313">
            <v>202.94500792991491</v>
          </cell>
          <cell r="Q313">
            <v>211.06280824711152</v>
          </cell>
          <cell r="R313">
            <v>219.50532057699598</v>
          </cell>
          <cell r="S313">
            <v>228.28553340007582</v>
          </cell>
          <cell r="T313">
            <v>237.41695473607885</v>
          </cell>
        </row>
        <row r="314">
          <cell r="K314" t="str">
            <v>USAServicesStandard72Borrowed</v>
          </cell>
          <cell r="L314" t="str">
            <v>Level A</v>
          </cell>
          <cell r="M314">
            <v>149.33333333333334</v>
          </cell>
          <cell r="N314">
            <v>330.37575422937482</v>
          </cell>
          <cell r="O314">
            <v>342.70978128601899</v>
          </cell>
          <cell r="P314">
            <v>354.70462363102962</v>
          </cell>
          <cell r="Q314">
            <v>368.8928085762708</v>
          </cell>
          <cell r="R314">
            <v>383.64852091932164</v>
          </cell>
          <cell r="S314">
            <v>398.99446175609449</v>
          </cell>
          <cell r="T314">
            <v>414.9542402263383</v>
          </cell>
        </row>
        <row r="315">
          <cell r="K315" t="str">
            <v>USAServicesStandard72Dedicated</v>
          </cell>
          <cell r="L315" t="str">
            <v>Level A</v>
          </cell>
          <cell r="M315">
            <v>149.33333333333334</v>
          </cell>
          <cell r="N315">
            <v>244.722780910648</v>
          </cell>
          <cell r="O315">
            <v>253.85909724890294</v>
          </cell>
          <cell r="P315">
            <v>262.74416565261453</v>
          </cell>
          <cell r="Q315">
            <v>273.25393227871911</v>
          </cell>
          <cell r="R315">
            <v>284.18408956986787</v>
          </cell>
          <cell r="S315">
            <v>295.55145315266259</v>
          </cell>
          <cell r="T315">
            <v>307.37351127876912</v>
          </cell>
        </row>
        <row r="316">
          <cell r="K316" t="str">
            <v>USAServicesStandard60Borrowed</v>
          </cell>
          <cell r="L316" t="str">
            <v>Level B</v>
          </cell>
          <cell r="M316">
            <v>149.33333333333334</v>
          </cell>
          <cell r="N316">
            <v>111.8469696794055</v>
          </cell>
          <cell r="O316">
            <v>116.02258950794675</v>
          </cell>
          <cell r="P316">
            <v>120.08338014072487</v>
          </cell>
          <cell r="Q316">
            <v>124.88671534635387</v>
          </cell>
          <cell r="R316">
            <v>129.88218396020804</v>
          </cell>
          <cell r="S316">
            <v>135.07747131861638</v>
          </cell>
          <cell r="T316">
            <v>140.48057017136102</v>
          </cell>
        </row>
        <row r="317">
          <cell r="K317" t="str">
            <v>USAServicesStandard60Dedicated</v>
          </cell>
          <cell r="L317" t="str">
            <v>Level B</v>
          </cell>
          <cell r="M317">
            <v>149.33333333333334</v>
          </cell>
          <cell r="N317">
            <v>82.849607169929996</v>
          </cell>
          <cell r="O317">
            <v>85.942658894775363</v>
          </cell>
          <cell r="P317">
            <v>88.9506519560925</v>
          </cell>
          <cell r="Q317">
            <v>92.508678034336199</v>
          </cell>
          <cell r="R317">
            <v>96.209025155709654</v>
          </cell>
          <cell r="S317">
            <v>100.05738616193804</v>
          </cell>
          <cell r="T317">
            <v>104.05968160841556</v>
          </cell>
        </row>
        <row r="318">
          <cell r="K318" t="str">
            <v>USAServicesStandard61Borrowed</v>
          </cell>
          <cell r="L318" t="str">
            <v>Level B</v>
          </cell>
          <cell r="M318">
            <v>149.33333333333334</v>
          </cell>
          <cell r="N318">
            <v>127.50207457660426</v>
          </cell>
          <cell r="O318">
            <v>132.26215160245724</v>
          </cell>
          <cell r="P318">
            <v>136.89132690854322</v>
          </cell>
          <cell r="Q318">
            <v>142.36697998488495</v>
          </cell>
          <cell r="R318">
            <v>148.06165918428036</v>
          </cell>
          <cell r="S318">
            <v>153.98412555165157</v>
          </cell>
          <cell r="T318">
            <v>160.14349057371763</v>
          </cell>
        </row>
        <row r="319">
          <cell r="K319" t="str">
            <v>USAServicesStandard61Dedicated</v>
          </cell>
          <cell r="L319" t="str">
            <v>Level B</v>
          </cell>
          <cell r="M319">
            <v>149.33333333333334</v>
          </cell>
          <cell r="N319">
            <v>94.445981167854995</v>
          </cell>
          <cell r="O319">
            <v>97.971964149968315</v>
          </cell>
          <cell r="P319">
            <v>101.4009828952172</v>
          </cell>
          <cell r="Q319">
            <v>105.45702221102589</v>
          </cell>
          <cell r="R319">
            <v>109.67530309946693</v>
          </cell>
          <cell r="S319">
            <v>114.06231522344561</v>
          </cell>
          <cell r="T319">
            <v>118.62480783238344</v>
          </cell>
        </row>
        <row r="320">
          <cell r="K320" t="str">
            <v>USAServicesStandard62Borrowed</v>
          </cell>
          <cell r="L320" t="str">
            <v>Level B</v>
          </cell>
          <cell r="M320">
            <v>149.33333333333334</v>
          </cell>
          <cell r="N320">
            <v>143.13907797480812</v>
          </cell>
          <cell r="O320">
            <v>148.48293640873737</v>
          </cell>
          <cell r="P320">
            <v>153.67983918304316</v>
          </cell>
          <cell r="Q320">
            <v>159.82703275036488</v>
          </cell>
          <cell r="R320">
            <v>166.22011406037947</v>
          </cell>
          <cell r="S320">
            <v>172.86891862279467</v>
          </cell>
          <cell r="T320">
            <v>179.78367536770645</v>
          </cell>
        </row>
        <row r="321">
          <cell r="K321" t="str">
            <v>USAServicesStandard62Dedicated</v>
          </cell>
          <cell r="L321" t="str">
            <v>Level B</v>
          </cell>
          <cell r="M321">
            <v>149.33333333333334</v>
          </cell>
          <cell r="N321">
            <v>106.028946648006</v>
          </cell>
          <cell r="O321">
            <v>109.98736030276841</v>
          </cell>
          <cell r="P321">
            <v>113.8369179133653</v>
          </cell>
          <cell r="Q321">
            <v>118.39039462989992</v>
          </cell>
          <cell r="R321">
            <v>123.12601041509592</v>
          </cell>
          <cell r="S321">
            <v>128.05105083169977</v>
          </cell>
          <cell r="T321">
            <v>133.17309286496777</v>
          </cell>
        </row>
        <row r="322">
          <cell r="K322" t="str">
            <v>USAServicesStandard63Borrowed</v>
          </cell>
          <cell r="L322" t="str">
            <v>Level B</v>
          </cell>
          <cell r="M322">
            <v>149.33333333333334</v>
          </cell>
          <cell r="N322">
            <v>159.01939198154386</v>
          </cell>
          <cell r="O322">
            <v>164.9561154187902</v>
          </cell>
          <cell r="P322">
            <v>170.72957945844786</v>
          </cell>
          <cell r="Q322">
            <v>177.55876263678579</v>
          </cell>
          <cell r="R322">
            <v>184.66111314225722</v>
          </cell>
          <cell r="S322">
            <v>192.04755766794753</v>
          </cell>
          <cell r="T322">
            <v>199.72945997466545</v>
          </cell>
        </row>
        <row r="323">
          <cell r="K323" t="str">
            <v>USAServicesStandard63Dedicated</v>
          </cell>
          <cell r="L323" t="str">
            <v>Level B</v>
          </cell>
          <cell r="M323">
            <v>149.33333333333334</v>
          </cell>
          <cell r="N323">
            <v>117.792142208551</v>
          </cell>
          <cell r="O323">
            <v>122.18971512502976</v>
          </cell>
          <cell r="P323">
            <v>126.46635515440579</v>
          </cell>
          <cell r="Q323">
            <v>131.52500936058203</v>
          </cell>
          <cell r="R323">
            <v>136.78600973500531</v>
          </cell>
          <cell r="S323">
            <v>142.25745012440552</v>
          </cell>
          <cell r="T323">
            <v>147.94774812938175</v>
          </cell>
        </row>
        <row r="324">
          <cell r="K324" t="str">
            <v>USAServicesStandard64Borrowed</v>
          </cell>
          <cell r="L324" t="str">
            <v>Level B</v>
          </cell>
          <cell r="M324">
            <v>149.33333333333334</v>
          </cell>
          <cell r="N324">
            <v>168.6806597838771</v>
          </cell>
          <cell r="O324">
            <v>174.97807052020633</v>
          </cell>
          <cell r="P324">
            <v>181.10230298841353</v>
          </cell>
          <cell r="Q324">
            <v>188.34639510795009</v>
          </cell>
          <cell r="R324">
            <v>195.88025091226811</v>
          </cell>
          <cell r="S324">
            <v>203.71546094875885</v>
          </cell>
          <cell r="T324">
            <v>211.86407938670919</v>
          </cell>
        </row>
        <row r="325">
          <cell r="K325" t="str">
            <v>USAServicesStandard64Dedicated</v>
          </cell>
          <cell r="L325" t="str">
            <v>Level B</v>
          </cell>
          <cell r="M325">
            <v>149.33333333333334</v>
          </cell>
          <cell r="N325">
            <v>124.948636876946</v>
          </cell>
          <cell r="O325">
            <v>129.61338557052321</v>
          </cell>
          <cell r="P325">
            <v>134.1498540654915</v>
          </cell>
          <cell r="Q325">
            <v>139.51584822811117</v>
          </cell>
          <cell r="R325">
            <v>145.09648215723561</v>
          </cell>
          <cell r="S325">
            <v>150.90034144352504</v>
          </cell>
          <cell r="T325">
            <v>156.93635510126603</v>
          </cell>
        </row>
        <row r="326">
          <cell r="K326" t="str">
            <v>USAServicesStandard65Borrowed</v>
          </cell>
          <cell r="L326" t="str">
            <v>Level B</v>
          </cell>
          <cell r="M326">
            <v>149.33333333333334</v>
          </cell>
          <cell r="N326">
            <v>183.80219231386306</v>
          </cell>
          <cell r="O326">
            <v>190.66414021423998</v>
          </cell>
          <cell r="P326">
            <v>197.33738512173835</v>
          </cell>
          <cell r="Q326">
            <v>205.2308805266079</v>
          </cell>
          <cell r="R326">
            <v>213.44011574767222</v>
          </cell>
          <cell r="S326">
            <v>221.97772037757912</v>
          </cell>
          <cell r="T326">
            <v>230.85682919268228</v>
          </cell>
        </row>
        <row r="327">
          <cell r="K327" t="str">
            <v>USAServicesStandard65Dedicated</v>
          </cell>
          <cell r="L327" t="str">
            <v>Level B</v>
          </cell>
          <cell r="M327">
            <v>149.33333333333334</v>
          </cell>
          <cell r="N327">
            <v>136.149772084343</v>
          </cell>
          <cell r="O327">
            <v>141.23269645499258</v>
          </cell>
          <cell r="P327">
            <v>146.17584083091731</v>
          </cell>
          <cell r="Q327">
            <v>152.022874464154</v>
          </cell>
          <cell r="R327">
            <v>158.10378944272017</v>
          </cell>
          <cell r="S327">
            <v>164.42794102042899</v>
          </cell>
          <cell r="T327">
            <v>171.00505866124615</v>
          </cell>
        </row>
        <row r="328">
          <cell r="K328" t="str">
            <v>USAServicesStandard66Borrowed</v>
          </cell>
          <cell r="L328" t="str">
            <v>Level B</v>
          </cell>
          <cell r="M328">
            <v>149.33333333333334</v>
          </cell>
          <cell r="N328">
            <v>200.21917688943302</v>
          </cell>
          <cell r="O328">
            <v>207.69402549257461</v>
          </cell>
          <cell r="P328">
            <v>214.9633163848147</v>
          </cell>
          <cell r="Q328">
            <v>223.56184904020731</v>
          </cell>
          <cell r="R328">
            <v>232.50432300181561</v>
          </cell>
          <cell r="S328">
            <v>241.80449592188825</v>
          </cell>
          <cell r="T328">
            <v>251.47667575876378</v>
          </cell>
        </row>
        <row r="329">
          <cell r="K329" t="str">
            <v>USAServicesStandard66Dedicated</v>
          </cell>
          <cell r="L329" t="str">
            <v>Level B</v>
          </cell>
          <cell r="M329">
            <v>149.33333333333334</v>
          </cell>
          <cell r="N329">
            <v>148.31050139958</v>
          </cell>
          <cell r="O329">
            <v>153.84742629079599</v>
          </cell>
          <cell r="P329">
            <v>159.23208621097385</v>
          </cell>
          <cell r="Q329">
            <v>165.6013696594128</v>
          </cell>
          <cell r="R329">
            <v>172.22542444578932</v>
          </cell>
          <cell r="S329">
            <v>179.11444142362089</v>
          </cell>
          <cell r="T329">
            <v>186.27901908056572</v>
          </cell>
        </row>
        <row r="330">
          <cell r="K330" t="str">
            <v>USAServicesStandard54Borrowed</v>
          </cell>
          <cell r="L330" t="str">
            <v>Level C</v>
          </cell>
          <cell r="M330">
            <v>150.66666666666666</v>
          </cell>
          <cell r="N330">
            <v>91.302538077528311</v>
          </cell>
          <cell r="O330">
            <v>94.711165861414244</v>
          </cell>
          <cell r="P330">
            <v>98.026056666563733</v>
          </cell>
          <cell r="Q330">
            <v>101.94709893322629</v>
          </cell>
          <cell r="R330">
            <v>106.02498289055534</v>
          </cell>
          <cell r="S330">
            <v>110.26598220617755</v>
          </cell>
          <cell r="T330">
            <v>114.67662149442467</v>
          </cell>
        </row>
        <row r="331">
          <cell r="K331" t="str">
            <v>USAServicesStandard54Dedicated</v>
          </cell>
          <cell r="L331" t="str">
            <v>Level C</v>
          </cell>
          <cell r="M331">
            <v>150.66666666666666</v>
          </cell>
          <cell r="N331">
            <v>67.631509687057999</v>
          </cell>
          <cell r="O331">
            <v>70.156419156603135</v>
          </cell>
          <cell r="P331">
            <v>72.611893827084245</v>
          </cell>
          <cell r="Q331">
            <v>75.51636958016762</v>
          </cell>
          <cell r="R331">
            <v>78.537024363374329</v>
          </cell>
          <cell r="S331">
            <v>81.6785053379093</v>
          </cell>
          <cell r="T331">
            <v>84.94564555142567</v>
          </cell>
        </row>
        <row r="332">
          <cell r="K332" t="str">
            <v>USAServicesStandard55Borrowed</v>
          </cell>
          <cell r="L332" t="str">
            <v>Level C</v>
          </cell>
          <cell r="M332">
            <v>150.66666666666666</v>
          </cell>
          <cell r="N332">
            <v>111.0906676848861</v>
          </cell>
          <cell r="O332">
            <v>115.2380522414863</v>
          </cell>
          <cell r="P332">
            <v>119.27138406993831</v>
          </cell>
          <cell r="Q332">
            <v>124.04223943273584</v>
          </cell>
          <cell r="R332">
            <v>129.00392901004528</v>
          </cell>
          <cell r="S332">
            <v>134.16408617044709</v>
          </cell>
          <cell r="T332">
            <v>139.53064961726497</v>
          </cell>
        </row>
        <row r="333">
          <cell r="K333" t="str">
            <v>USAServicesStandard55Dedicated</v>
          </cell>
          <cell r="L333" t="str">
            <v>Level C</v>
          </cell>
          <cell r="M333">
            <v>150.66666666666666</v>
          </cell>
          <cell r="N333">
            <v>82.289383470285998</v>
          </cell>
          <cell r="O333">
            <v>85.361520178878735</v>
          </cell>
          <cell r="P333">
            <v>88.34917338513948</v>
          </cell>
          <cell r="Q333">
            <v>91.883140320545067</v>
          </cell>
          <cell r="R333">
            <v>95.558465933366875</v>
          </cell>
          <cell r="S333">
            <v>99.380804570701557</v>
          </cell>
          <cell r="T333">
            <v>103.35603675352962</v>
          </cell>
        </row>
        <row r="334">
          <cell r="K334" t="str">
            <v>USAServicesStandard56Borrowed</v>
          </cell>
          <cell r="L334" t="str">
            <v>Level C</v>
          </cell>
          <cell r="M334">
            <v>150.66666666666666</v>
          </cell>
          <cell r="N334">
            <v>129.61181482557751</v>
          </cell>
          <cell r="O334">
            <v>134.4506554803597</v>
          </cell>
          <cell r="P334">
            <v>139.15642842217227</v>
          </cell>
          <cell r="Q334">
            <v>144.72268555905916</v>
          </cell>
          <cell r="R334">
            <v>150.51159298142153</v>
          </cell>
          <cell r="S334">
            <v>156.5320567006784</v>
          </cell>
          <cell r="T334">
            <v>162.79333896870554</v>
          </cell>
        </row>
        <row r="335">
          <cell r="K335" t="str">
            <v>USAServicesStandard56Dedicated</v>
          </cell>
          <cell r="L335" t="str">
            <v>Level C</v>
          </cell>
          <cell r="M335">
            <v>150.66666666666666</v>
          </cell>
          <cell r="N335">
            <v>96.008751722650004</v>
          </cell>
          <cell r="O335">
            <v>99.593078133599775</v>
          </cell>
          <cell r="P335">
            <v>103.07883586827576</v>
          </cell>
          <cell r="Q335">
            <v>107.2019893030068</v>
          </cell>
          <cell r="R335">
            <v>111.49006887512708</v>
          </cell>
          <cell r="S335">
            <v>115.94967163013217</v>
          </cell>
          <cell r="T335">
            <v>120.58765849533746</v>
          </cell>
        </row>
        <row r="336">
          <cell r="K336" t="str">
            <v>USAServicesStandard57Borrowed</v>
          </cell>
          <cell r="L336" t="str">
            <v>Level C</v>
          </cell>
          <cell r="M336">
            <v>150.66666666666666</v>
          </cell>
          <cell r="N336">
            <v>157.44922004000071</v>
          </cell>
          <cell r="O336">
            <v>163.32732372999669</v>
          </cell>
          <cell r="P336">
            <v>169.04378006054657</v>
          </cell>
          <cell r="Q336">
            <v>175.80553126296843</v>
          </cell>
          <cell r="R336">
            <v>182.83775251348717</v>
          </cell>
          <cell r="S336">
            <v>190.15126261402668</v>
          </cell>
          <cell r="T336">
            <v>197.75731311858775</v>
          </cell>
        </row>
        <row r="337">
          <cell r="K337" t="str">
            <v>USAServicesStandard57Dedicated</v>
          </cell>
          <cell r="L337" t="str">
            <v>Level C</v>
          </cell>
          <cell r="M337">
            <v>150.66666666666666</v>
          </cell>
          <cell r="N337">
            <v>116.629051881482</v>
          </cell>
          <cell r="O337">
            <v>120.98320276296049</v>
          </cell>
          <cell r="P337">
            <v>125.2176148596641</v>
          </cell>
          <cell r="Q337">
            <v>130.22631945405067</v>
          </cell>
          <cell r="R337">
            <v>135.4353722322127</v>
          </cell>
          <cell r="S337">
            <v>140.85278712150122</v>
          </cell>
          <cell r="T337">
            <v>146.48689860636128</v>
          </cell>
        </row>
        <row r="338">
          <cell r="K338" t="str">
            <v>USAServicesStandard50Borrowed</v>
          </cell>
          <cell r="L338" t="str">
            <v>Level D</v>
          </cell>
          <cell r="M338">
            <v>150.66666666666666</v>
          </cell>
          <cell r="N338">
            <v>74.649956782392906</v>
          </cell>
          <cell r="O338">
            <v>77.436888253435725</v>
          </cell>
          <cell r="P338">
            <v>80.147179342305975</v>
          </cell>
          <cell r="Q338">
            <v>83.353066515998222</v>
          </cell>
          <cell r="R338">
            <v>86.687189176638157</v>
          </cell>
          <cell r="S338">
            <v>90.154676743703689</v>
          </cell>
          <cell r="T338">
            <v>93.760863813451834</v>
          </cell>
        </row>
        <row r="339">
          <cell r="K339" t="str">
            <v>USAServicesStandard50Dedicated</v>
          </cell>
          <cell r="L339" t="str">
            <v>Level D</v>
          </cell>
          <cell r="M339">
            <v>150.66666666666666</v>
          </cell>
          <cell r="N339">
            <v>55.296264283253997</v>
          </cell>
          <cell r="O339">
            <v>57.360657965507933</v>
          </cell>
          <cell r="P339">
            <v>59.368280994300704</v>
          </cell>
          <cell r="Q339">
            <v>61.743012234072737</v>
          </cell>
          <cell r="R339">
            <v>64.21273272343565</v>
          </cell>
          <cell r="S339">
            <v>66.781242032373072</v>
          </cell>
          <cell r="T339">
            <v>69.452491713667996</v>
          </cell>
        </row>
        <row r="340">
          <cell r="K340" t="str">
            <v>USAServicesStandard51Borrowed</v>
          </cell>
          <cell r="L340" t="str">
            <v>Level D</v>
          </cell>
          <cell r="M340">
            <v>150.66666666666666</v>
          </cell>
          <cell r="N340">
            <v>94.98297969461251</v>
          </cell>
          <cell r="O340">
            <v>98.52901061993478</v>
          </cell>
          <cell r="P340">
            <v>101.97752599163249</v>
          </cell>
          <cell r="Q340">
            <v>106.05662703129779</v>
          </cell>
          <cell r="R340">
            <v>110.29889211254971</v>
          </cell>
          <cell r="S340">
            <v>114.7108477970517</v>
          </cell>
          <cell r="T340">
            <v>119.29928170893378</v>
          </cell>
        </row>
        <row r="341">
          <cell r="K341" t="str">
            <v>USAServicesStandard51Dedicated</v>
          </cell>
          <cell r="L341" t="str">
            <v>Level D</v>
          </cell>
          <cell r="M341">
            <v>150.66666666666666</v>
          </cell>
          <cell r="N341">
            <v>70.357762736750004</v>
          </cell>
          <cell r="O341">
            <v>72.984452311062796</v>
          </cell>
          <cell r="P341">
            <v>75.538908141949989</v>
          </cell>
          <cell r="Q341">
            <v>78.560464467627995</v>
          </cell>
          <cell r="R341">
            <v>81.702883046333113</v>
          </cell>
          <cell r="S341">
            <v>84.970998368186443</v>
          </cell>
          <cell r="T341">
            <v>88.369838302913905</v>
          </cell>
        </row>
        <row r="342">
          <cell r="K342" t="str">
            <v>USAServicesStandard52Borrowed</v>
          </cell>
          <cell r="L342" t="str">
            <v>Level D</v>
          </cell>
          <cell r="M342">
            <v>150.66666666666666</v>
          </cell>
          <cell r="N342">
            <v>120.24295070606776</v>
          </cell>
          <cell r="O342">
            <v>124.73202046495112</v>
          </cell>
          <cell r="P342">
            <v>129.09764118122439</v>
          </cell>
          <cell r="Q342">
            <v>134.26154682847337</v>
          </cell>
          <cell r="R342">
            <v>139.63200870161231</v>
          </cell>
          <cell r="S342">
            <v>145.21728904967679</v>
          </cell>
          <cell r="T342">
            <v>151.02598061166387</v>
          </cell>
        </row>
        <row r="343">
          <cell r="K343" t="str">
            <v>USAServicesStandard52Dedicated</v>
          </cell>
          <cell r="L343" t="str">
            <v>Level D</v>
          </cell>
          <cell r="M343">
            <v>150.66666666666666</v>
          </cell>
          <cell r="N343">
            <v>89.068852374865003</v>
          </cell>
          <cell r="O343">
            <v>92.394089233297123</v>
          </cell>
          <cell r="P343">
            <v>95.627882356462521</v>
          </cell>
          <cell r="Q343">
            <v>99.452997650721031</v>
          </cell>
          <cell r="R343">
            <v>103.43111755674988</v>
          </cell>
          <cell r="S343">
            <v>107.56836225901988</v>
          </cell>
          <cell r="T343">
            <v>111.87109674938068</v>
          </cell>
        </row>
        <row r="344">
          <cell r="K344" t="str">
            <v>USAServicesStandard53Borrowed</v>
          </cell>
          <cell r="L344" t="str">
            <v>Level D</v>
          </cell>
          <cell r="M344">
            <v>150.66666666666666</v>
          </cell>
          <cell r="N344">
            <v>182.20050845756194</v>
          </cell>
          <cell r="O344">
            <v>189.0026601659759</v>
          </cell>
          <cell r="P344">
            <v>195.61775327178503</v>
          </cell>
          <cell r="Q344">
            <v>203.44246340265644</v>
          </cell>
          <cell r="R344">
            <v>211.5801619387627</v>
          </cell>
          <cell r="S344">
            <v>220.04336841631323</v>
          </cell>
          <cell r="T344">
            <v>228.84510315296578</v>
          </cell>
        </row>
        <row r="345">
          <cell r="K345" t="str">
            <v>USAServicesStandard53Dedicated</v>
          </cell>
          <cell r="L345" t="str">
            <v>Level D</v>
          </cell>
          <cell r="M345">
            <v>150.66666666666666</v>
          </cell>
          <cell r="N345">
            <v>134.96333959819401</v>
          </cell>
          <cell r="O345">
            <v>140.00197049331547</v>
          </cell>
          <cell r="P345">
            <v>144.90203946058151</v>
          </cell>
          <cell r="Q345">
            <v>150.69812103900477</v>
          </cell>
          <cell r="R345">
            <v>156.72604588056498</v>
          </cell>
          <cell r="S345">
            <v>162.99508771578758</v>
          </cell>
          <cell r="T345">
            <v>169.51489122441907</v>
          </cell>
        </row>
        <row r="346">
          <cell r="K346" t="str">
            <v>USAServicesStandard34Borrowed</v>
          </cell>
          <cell r="L346" t="str">
            <v>Level E</v>
          </cell>
          <cell r="M346">
            <v>153.16666666666666</v>
          </cell>
          <cell r="N346">
            <v>54.181823835596404</v>
          </cell>
          <cell r="O346">
            <v>56.204611744852592</v>
          </cell>
          <cell r="P346">
            <v>58.17177315592243</v>
          </cell>
          <cell r="Q346">
            <v>60.498644082159331</v>
          </cell>
          <cell r="R346">
            <v>62.918589845445709</v>
          </cell>
          <cell r="S346">
            <v>65.435333439263545</v>
          </cell>
          <cell r="T346">
            <v>68.052746776834084</v>
          </cell>
        </row>
        <row r="347">
          <cell r="K347" t="str">
            <v>USAServicesStandard34Dedicated</v>
          </cell>
          <cell r="L347" t="str">
            <v>Level E</v>
          </cell>
          <cell r="M347">
            <v>153.16666666666666</v>
          </cell>
          <cell r="N347">
            <v>40.134684322664</v>
          </cell>
          <cell r="O347">
            <v>41.633045736927848</v>
          </cell>
          <cell r="P347">
            <v>43.090202337720321</v>
          </cell>
          <cell r="Q347">
            <v>44.813810431229136</v>
          </cell>
          <cell r="R347">
            <v>46.606362848478305</v>
          </cell>
          <cell r="S347">
            <v>48.470617362417443</v>
          </cell>
          <cell r="T347">
            <v>50.409442056914145</v>
          </cell>
        </row>
        <row r="348">
          <cell r="K348" t="str">
            <v>USAServicesStandard35Borrowed</v>
          </cell>
          <cell r="L348" t="str">
            <v>Level E</v>
          </cell>
          <cell r="M348">
            <v>153.16666666666666</v>
          </cell>
          <cell r="N348">
            <v>70.290147896588252</v>
          </cell>
          <cell r="O348">
            <v>72.914313183760385</v>
          </cell>
          <cell r="P348">
            <v>75.466314145191987</v>
          </cell>
          <cell r="Q348">
            <v>78.484966710999672</v>
          </cell>
          <cell r="R348">
            <v>81.624365379439666</v>
          </cell>
          <cell r="S348">
            <v>84.889339994617259</v>
          </cell>
          <cell r="T348">
            <v>88.284913594401957</v>
          </cell>
        </row>
        <row r="349">
          <cell r="K349" t="str">
            <v>USAServicesStandard35Dedicated</v>
          </cell>
          <cell r="L349" t="str">
            <v>Level E</v>
          </cell>
          <cell r="M349">
            <v>153.16666666666666</v>
          </cell>
          <cell r="N349">
            <v>52.066776219695001</v>
          </cell>
          <cell r="O349">
            <v>54.010602358341032</v>
          </cell>
          <cell r="P349">
            <v>55.900973440882964</v>
          </cell>
          <cell r="Q349">
            <v>58.137012378518286</v>
          </cell>
          <cell r="R349">
            <v>60.462492873659016</v>
          </cell>
          <cell r="S349">
            <v>62.88099258860538</v>
          </cell>
          <cell r="T349">
            <v>65.396232292149591</v>
          </cell>
        </row>
        <row r="350">
          <cell r="K350" t="str">
            <v>USAServicesStandard36Borrowed</v>
          </cell>
          <cell r="L350" t="str">
            <v>Level E</v>
          </cell>
          <cell r="M350">
            <v>153.16666666666666</v>
          </cell>
          <cell r="N350">
            <v>107.82966978951526</v>
          </cell>
          <cell r="O350">
            <v>111.85531043555828</v>
          </cell>
          <cell r="P350">
            <v>115.77024630080281</v>
          </cell>
          <cell r="Q350">
            <v>120.40105615283493</v>
          </cell>
          <cell r="R350">
            <v>125.21709839894832</v>
          </cell>
          <cell r="S350">
            <v>130.22578233490626</v>
          </cell>
          <cell r="T350">
            <v>135.43481362830252</v>
          </cell>
        </row>
        <row r="351">
          <cell r="K351" t="str">
            <v>USAServicesStandard36Dedicated</v>
          </cell>
          <cell r="L351" t="str">
            <v>Level E</v>
          </cell>
          <cell r="M351">
            <v>153.16666666666666</v>
          </cell>
          <cell r="N351">
            <v>79.873829473715006</v>
          </cell>
          <cell r="O351">
            <v>82.85578550782094</v>
          </cell>
          <cell r="P351">
            <v>85.755738000594661</v>
          </cell>
          <cell r="Q351">
            <v>89.185967520618448</v>
          </cell>
          <cell r="R351">
            <v>92.753406221443186</v>
          </cell>
          <cell r="S351">
            <v>96.463542470300922</v>
          </cell>
          <cell r="T351">
            <v>100.32208416911297</v>
          </cell>
        </row>
        <row r="352">
          <cell r="K352" t="str">
            <v>USAServicesStandard30Borrowed</v>
          </cell>
          <cell r="L352" t="str">
            <v>Level F</v>
          </cell>
          <cell r="M352">
            <v>152.5</v>
          </cell>
          <cell r="N352">
            <v>43.156841046781054</v>
          </cell>
          <cell r="O352">
            <v>44.768029635338081</v>
          </cell>
          <cell r="P352">
            <v>46.334910672574914</v>
          </cell>
          <cell r="Q352">
            <v>48.18830709947791</v>
          </cell>
          <cell r="R352">
            <v>50.115839383457029</v>
          </cell>
          <cell r="S352">
            <v>52.120472958795311</v>
          </cell>
          <cell r="T352">
            <v>54.205291877147125</v>
          </cell>
        </row>
        <row r="353">
          <cell r="K353" t="str">
            <v>USAServicesStandard30Dedicated</v>
          </cell>
          <cell r="L353" t="str">
            <v>Level F</v>
          </cell>
          <cell r="M353">
            <v>152.5</v>
          </cell>
          <cell r="N353">
            <v>31.968030405023001</v>
          </cell>
          <cell r="O353">
            <v>33.161503433583761</v>
          </cell>
          <cell r="P353">
            <v>34.322156053759187</v>
          </cell>
          <cell r="Q353">
            <v>35.695042295909559</v>
          </cell>
          <cell r="R353">
            <v>37.122843987745945</v>
          </cell>
          <cell r="S353">
            <v>38.607757747255782</v>
          </cell>
          <cell r="T353">
            <v>40.152068057146018</v>
          </cell>
        </row>
        <row r="354">
          <cell r="K354" t="str">
            <v>USAServicesStandard31Borrowed</v>
          </cell>
          <cell r="L354" t="str">
            <v>Level F</v>
          </cell>
          <cell r="M354">
            <v>152.5</v>
          </cell>
          <cell r="N354">
            <v>52.216925054271755</v>
          </cell>
          <cell r="O354">
            <v>54.16635674890815</v>
          </cell>
          <cell r="P354">
            <v>56.062179235119928</v>
          </cell>
          <cell r="Q354">
            <v>58.304666404524724</v>
          </cell>
          <cell r="R354">
            <v>60.636853060705718</v>
          </cell>
          <cell r="S354">
            <v>63.062327183133952</v>
          </cell>
          <cell r="T354">
            <v>65.584820270459318</v>
          </cell>
        </row>
        <row r="355">
          <cell r="K355" t="str">
            <v>USAServicesStandard31Dedicated</v>
          </cell>
          <cell r="L355" t="str">
            <v>Level F</v>
          </cell>
          <cell r="M355">
            <v>152.5</v>
          </cell>
          <cell r="N355">
            <v>38.679203743904999</v>
          </cell>
          <cell r="O355">
            <v>40.123227221413444</v>
          </cell>
          <cell r="P355">
            <v>41.527540174162908</v>
          </cell>
          <cell r="Q355">
            <v>43.188641781129427</v>
          </cell>
          <cell r="R355">
            <v>44.916187452374608</v>
          </cell>
          <cell r="S355">
            <v>46.712834950469592</v>
          </cell>
          <cell r="T355">
            <v>48.581348348488376</v>
          </cell>
        </row>
        <row r="356">
          <cell r="K356" t="str">
            <v>USAServicesStandard32Borrowed</v>
          </cell>
          <cell r="L356" t="str">
            <v>Level F</v>
          </cell>
          <cell r="M356">
            <v>152.5</v>
          </cell>
          <cell r="N356">
            <v>59.680193987431359</v>
          </cell>
          <cell r="O356">
            <v>61.908254364028153</v>
          </cell>
          <cell r="P356">
            <v>64.075043266769129</v>
          </cell>
          <cell r="Q356">
            <v>66.638044997439891</v>
          </cell>
          <cell r="R356">
            <v>69.303566797337496</v>
          </cell>
          <cell r="S356">
            <v>72.075709469231001</v>
          </cell>
          <cell r="T356">
            <v>74.95873784800024</v>
          </cell>
        </row>
        <row r="357">
          <cell r="K357" t="str">
            <v>USAServicesStandard32Dedicated</v>
          </cell>
          <cell r="L357" t="str">
            <v>Level F</v>
          </cell>
          <cell r="M357">
            <v>152.5</v>
          </cell>
          <cell r="N357">
            <v>44.207551101801002</v>
          </cell>
          <cell r="O357">
            <v>45.857966195576402</v>
          </cell>
          <cell r="P357">
            <v>47.462995012421572</v>
          </cell>
          <cell r="Q357">
            <v>49.361514812918436</v>
          </cell>
          <cell r="R357">
            <v>51.335975405435178</v>
          </cell>
          <cell r="S357">
            <v>53.389414421652589</v>
          </cell>
          <cell r="T357">
            <v>55.524990998518696</v>
          </cell>
        </row>
        <row r="358">
          <cell r="K358" t="str">
            <v>USAServicesStandard33Borrowed</v>
          </cell>
          <cell r="L358" t="str">
            <v>Level F</v>
          </cell>
          <cell r="M358">
            <v>152.5</v>
          </cell>
          <cell r="N358">
            <v>67.306466389428451</v>
          </cell>
          <cell r="O358">
            <v>69.819240910278893</v>
          </cell>
          <cell r="P358">
            <v>72.262914342138643</v>
          </cell>
          <cell r="Q358">
            <v>75.153430915824188</v>
          </cell>
          <cell r="R358">
            <v>78.159568152457155</v>
          </cell>
          <cell r="S358">
            <v>81.28595087855544</v>
          </cell>
          <cell r="T358">
            <v>84.537388913697654</v>
          </cell>
        </row>
        <row r="359">
          <cell r="K359" t="str">
            <v>USAServicesStandard33Dedicated</v>
          </cell>
          <cell r="L359" t="str">
            <v>Level F</v>
          </cell>
          <cell r="M359">
            <v>152.5</v>
          </cell>
          <cell r="N359">
            <v>49.856641769946997</v>
          </cell>
          <cell r="O359">
            <v>51.717956229836211</v>
          </cell>
          <cell r="P359">
            <v>53.528084697880473</v>
          </cell>
          <cell r="Q359">
            <v>55.669208085795695</v>
          </cell>
          <cell r="R359">
            <v>57.895976409227522</v>
          </cell>
          <cell r="S359">
            <v>60.211815465596622</v>
          </cell>
          <cell r="T359">
            <v>62.620288084220491</v>
          </cell>
        </row>
        <row r="360">
          <cell r="K360" t="str">
            <v>USAServicesStandard24Borrowed</v>
          </cell>
          <cell r="L360" t="str">
            <v>Level G</v>
          </cell>
          <cell r="M360">
            <v>156.75</v>
          </cell>
          <cell r="N360">
            <v>34.882595853439952</v>
          </cell>
          <cell r="O360">
            <v>36.18487931569306</v>
          </cell>
          <cell r="P360">
            <v>37.451350091742313</v>
          </cell>
          <cell r="Q360">
            <v>38.949404095412007</v>
          </cell>
          <cell r="R360">
            <v>40.507380259228491</v>
          </cell>
          <cell r="S360">
            <v>42.127675469597634</v>
          </cell>
          <cell r="T360">
            <v>43.812782488381544</v>
          </cell>
        </row>
        <row r="361">
          <cell r="K361" t="str">
            <v>USAServicesStandard24Dedicated</v>
          </cell>
          <cell r="L361" t="str">
            <v>Level G</v>
          </cell>
          <cell r="M361">
            <v>156.75</v>
          </cell>
          <cell r="N361">
            <v>25.838959891437</v>
          </cell>
          <cell r="O361">
            <v>26.803614307920782</v>
          </cell>
          <cell r="P361">
            <v>27.741740808698008</v>
          </cell>
          <cell r="Q361">
            <v>28.851410441045928</v>
          </cell>
          <cell r="R361">
            <v>30.005466858687765</v>
          </cell>
          <cell r="S361">
            <v>31.205685533035275</v>
          </cell>
          <cell r="T361">
            <v>32.453912954356689</v>
          </cell>
        </row>
        <row r="362">
          <cell r="K362" t="str">
            <v>USAServicesStandard25Borrowed</v>
          </cell>
          <cell r="L362" t="str">
            <v>Level G</v>
          </cell>
          <cell r="M362">
            <v>156.75</v>
          </cell>
          <cell r="N362">
            <v>42.070060726352104</v>
          </cell>
          <cell r="O362">
            <v>43.640676186569046</v>
          </cell>
          <cell r="P362">
            <v>45.168099853098958</v>
          </cell>
          <cell r="Q362">
            <v>46.974823847222922</v>
          </cell>
          <cell r="R362">
            <v>48.85381680111184</v>
          </cell>
          <cell r="S362">
            <v>50.807969473156312</v>
          </cell>
          <cell r="T362">
            <v>52.840288252082566</v>
          </cell>
        </row>
        <row r="363">
          <cell r="K363" t="str">
            <v>USAServicesStandard25Dedicated</v>
          </cell>
          <cell r="L363" t="str">
            <v>Level G</v>
          </cell>
          <cell r="M363">
            <v>156.75</v>
          </cell>
          <cell r="N363">
            <v>31.163007945446001</v>
          </cell>
          <cell r="O363">
            <v>32.32642680486596</v>
          </cell>
          <cell r="P363">
            <v>33.457851743036265</v>
          </cell>
          <cell r="Q363">
            <v>34.796165812757714</v>
          </cell>
          <cell r="R363">
            <v>36.188012445268022</v>
          </cell>
          <cell r="S363">
            <v>37.635532943078744</v>
          </cell>
          <cell r="T363">
            <v>39.140954260801898</v>
          </cell>
        </row>
        <row r="364">
          <cell r="K364" t="str">
            <v>USAServicesStandard26Borrowed</v>
          </cell>
          <cell r="L364" t="str">
            <v>Level G</v>
          </cell>
          <cell r="M364">
            <v>156.75</v>
          </cell>
          <cell r="N364">
            <v>54.736012139329347</v>
          </cell>
          <cell r="O364">
            <v>56.779489743410942</v>
          </cell>
          <cell r="P364">
            <v>58.76677188443032</v>
          </cell>
          <cell r="Q364">
            <v>61.117442759807531</v>
          </cell>
          <cell r="R364">
            <v>63.562140470199836</v>
          </cell>
          <cell r="S364">
            <v>66.104626089007837</v>
          </cell>
          <cell r="T364">
            <v>68.74881113256815</v>
          </cell>
        </row>
        <row r="365">
          <cell r="K365" t="str">
            <v>USAServicesStandard26Dedicated</v>
          </cell>
          <cell r="L365" t="str">
            <v>Level G</v>
          </cell>
          <cell r="M365">
            <v>156.75</v>
          </cell>
          <cell r="N365">
            <v>40.545194177280997</v>
          </cell>
          <cell r="O365">
            <v>42.05888129141551</v>
          </cell>
          <cell r="P365">
            <v>43.530942136615046</v>
          </cell>
          <cell r="Q365">
            <v>45.27217982207965</v>
          </cell>
          <cell r="R365">
            <v>47.083067014962836</v>
          </cell>
          <cell r="S365">
            <v>48.966389695561354</v>
          </cell>
          <cell r="T365">
            <v>50.92504528338381</v>
          </cell>
        </row>
        <row r="366">
          <cell r="K366" t="str">
            <v>USAServicesStandard22Borrowed</v>
          </cell>
          <cell r="L366" t="str">
            <v>Level H</v>
          </cell>
          <cell r="M366">
            <v>157.33333333333334</v>
          </cell>
          <cell r="N366">
            <v>27.423739864587603</v>
          </cell>
          <cell r="O366">
            <v>28.44755939478641</v>
          </cell>
          <cell r="P366">
            <v>29.443223973603931</v>
          </cell>
          <cell r="Q366">
            <v>30.620952932548089</v>
          </cell>
          <cell r="R366">
            <v>31.845791049850014</v>
          </cell>
          <cell r="S366">
            <v>33.119622691844015</v>
          </cell>
          <cell r="T366">
            <v>34.444407599517774</v>
          </cell>
        </row>
        <row r="367">
          <cell r="K367" t="str">
            <v>USAServicesStandard22Dedicated</v>
          </cell>
          <cell r="L367" t="str">
            <v>Level H</v>
          </cell>
          <cell r="M367">
            <v>157.33333333333334</v>
          </cell>
          <cell r="N367">
            <v>20.313881381176</v>
          </cell>
          <cell r="O367">
            <v>21.072266218360301</v>
          </cell>
          <cell r="P367">
            <v>21.809795536002909</v>
          </cell>
          <cell r="Q367">
            <v>22.682187357443027</v>
          </cell>
          <cell r="R367">
            <v>23.58947485174075</v>
          </cell>
          <cell r="S367">
            <v>24.533053845810382</v>
          </cell>
          <cell r="T367">
            <v>25.514375999642798</v>
          </cell>
        </row>
        <row r="368">
          <cell r="K368" t="str">
            <v>USAServicesStandard23Borrowed</v>
          </cell>
          <cell r="L368" t="str">
            <v>Level H</v>
          </cell>
          <cell r="M368">
            <v>157.33333333333334</v>
          </cell>
          <cell r="N368">
            <v>35.823384943483951</v>
          </cell>
          <cell r="O368">
            <v>37.160791195296071</v>
          </cell>
          <cell r="P368">
            <v>38.46141888713143</v>
          </cell>
          <cell r="Q368">
            <v>39.999875642616686</v>
          </cell>
          <cell r="R368">
            <v>41.599870668321358</v>
          </cell>
          <cell r="S368">
            <v>43.263865495054212</v>
          </cell>
          <cell r="T368">
            <v>44.994420114856382</v>
          </cell>
        </row>
        <row r="369">
          <cell r="K369" t="str">
            <v>USAServicesStandard23Dedicated</v>
          </cell>
          <cell r="L369" t="str">
            <v>Level H</v>
          </cell>
          <cell r="M369">
            <v>157.33333333333334</v>
          </cell>
          <cell r="N369">
            <v>26.535840698876999</v>
          </cell>
          <cell r="O369">
            <v>27.526511996515605</v>
          </cell>
          <cell r="P369">
            <v>28.489939916393649</v>
          </cell>
          <cell r="Q369">
            <v>29.629537513049396</v>
          </cell>
          <cell r="R369">
            <v>30.814719013571374</v>
          </cell>
          <cell r="S369">
            <v>32.04730777411423</v>
          </cell>
          <cell r="T369">
            <v>33.329200085078803</v>
          </cell>
        </row>
        <row r="370">
          <cell r="K370" t="str">
            <v>USAServicesStandard80Borrowed</v>
          </cell>
          <cell r="L370" t="str">
            <v>Sr. Executive</v>
          </cell>
          <cell r="M370">
            <v>149.33333333333334</v>
          </cell>
          <cell r="N370">
            <v>188.41600351185707</v>
          </cell>
          <cell r="O370">
            <v>195.4502003482464</v>
          </cell>
          <cell r="P370">
            <v>202.29095736043502</v>
          </cell>
          <cell r="Q370">
            <v>210.38259565485242</v>
          </cell>
          <cell r="R370">
            <v>218.79789948104653</v>
          </cell>
          <cell r="S370">
            <v>227.54981546028839</v>
          </cell>
          <cell r="T370">
            <v>236.65180807869993</v>
          </cell>
        </row>
        <row r="371">
          <cell r="K371" t="str">
            <v>USAServicesStandard80Dedicated</v>
          </cell>
          <cell r="L371" t="str">
            <v>Sr. Executive</v>
          </cell>
          <cell r="M371">
            <v>149.33333333333334</v>
          </cell>
          <cell r="N371">
            <v>139.56741000878301</v>
          </cell>
          <cell r="O371">
            <v>144.77792618388622</v>
          </cell>
          <cell r="P371">
            <v>149.84515360032222</v>
          </cell>
          <cell r="Q371">
            <v>155.83895974433511</v>
          </cell>
          <cell r="R371">
            <v>162.07251813410852</v>
          </cell>
          <cell r="S371">
            <v>168.55541885947287</v>
          </cell>
          <cell r="T371">
            <v>175.29763561385178</v>
          </cell>
        </row>
        <row r="372">
          <cell r="K372" t="str">
            <v>USAServicesStandard81Borrowed</v>
          </cell>
          <cell r="L372" t="str">
            <v>Sr. Executive</v>
          </cell>
          <cell r="M372">
            <v>149.33333333333334</v>
          </cell>
          <cell r="N372">
            <v>211.79568410462656</v>
          </cell>
          <cell r="O372">
            <v>219.70272227188036</v>
          </cell>
          <cell r="P372">
            <v>227.39231755139616</v>
          </cell>
          <cell r="Q372">
            <v>236.48801025345202</v>
          </cell>
          <cell r="R372">
            <v>245.9475306635901</v>
          </cell>
          <cell r="S372">
            <v>255.78543189013371</v>
          </cell>
          <cell r="T372">
            <v>266.01684916573907</v>
          </cell>
        </row>
        <row r="373">
          <cell r="K373" t="str">
            <v>USAServicesStandard81Dedicated</v>
          </cell>
          <cell r="L373" t="str">
            <v>Sr. Executive</v>
          </cell>
          <cell r="M373">
            <v>149.33333333333334</v>
          </cell>
          <cell r="N373">
            <v>156.88569192935299</v>
          </cell>
          <cell r="O373">
            <v>162.74275723842987</v>
          </cell>
          <cell r="P373">
            <v>168.43875374177492</v>
          </cell>
          <cell r="Q373">
            <v>175.17630389144591</v>
          </cell>
          <cell r="R373">
            <v>182.18335604710376</v>
          </cell>
          <cell r="S373">
            <v>189.47069028898792</v>
          </cell>
          <cell r="T373">
            <v>197.04951790054744</v>
          </cell>
        </row>
        <row r="374">
          <cell r="K374" t="str">
            <v>USAServicesStandard82Borrowed</v>
          </cell>
          <cell r="L374" t="str">
            <v>Sr. Executive</v>
          </cell>
          <cell r="M374">
            <v>149.33333333333334</v>
          </cell>
          <cell r="N374">
            <v>231.20431554289905</v>
          </cell>
          <cell r="O374">
            <v>239.83594255248624</v>
          </cell>
          <cell r="P374">
            <v>248.23020054182325</v>
          </cell>
          <cell r="Q374">
            <v>258.15940856349619</v>
          </cell>
          <cell r="R374">
            <v>268.48578490603603</v>
          </cell>
          <cell r="S374">
            <v>279.22521630227749</v>
          </cell>
          <cell r="T374">
            <v>290.39422495436861</v>
          </cell>
        </row>
        <row r="375">
          <cell r="K375" t="str">
            <v>USAServicesStandard82Dedicated</v>
          </cell>
          <cell r="L375" t="str">
            <v>Sr. Executive</v>
          </cell>
          <cell r="M375">
            <v>149.33333333333334</v>
          </cell>
          <cell r="N375">
            <v>171.262455957703</v>
          </cell>
          <cell r="O375">
            <v>177.65625374258241</v>
          </cell>
          <cell r="P375">
            <v>183.87422262357279</v>
          </cell>
          <cell r="Q375">
            <v>191.22919152851571</v>
          </cell>
          <cell r="R375">
            <v>198.87835918965635</v>
          </cell>
          <cell r="S375">
            <v>206.8334935572426</v>
          </cell>
          <cell r="T375">
            <v>215.10683329953233</v>
          </cell>
        </row>
        <row r="376">
          <cell r="K376" t="str">
            <v>USAServicesStandard83Borrowed</v>
          </cell>
          <cell r="L376" t="str">
            <v>Sr. Executive</v>
          </cell>
          <cell r="M376">
            <v>149.33333333333334</v>
          </cell>
          <cell r="N376">
            <v>253.73127539384416</v>
          </cell>
          <cell r="O376">
            <v>263.20390882944344</v>
          </cell>
          <cell r="P376">
            <v>272.41604563847392</v>
          </cell>
          <cell r="Q376">
            <v>283.31268746401287</v>
          </cell>
          <cell r="R376">
            <v>294.64519496257338</v>
          </cell>
          <cell r="S376">
            <v>306.43100276107634</v>
          </cell>
          <cell r="T376">
            <v>318.68824287151944</v>
          </cell>
        </row>
        <row r="377">
          <cell r="K377" t="str">
            <v>USAServicesStandard83Dedicated</v>
          </cell>
          <cell r="L377" t="str">
            <v>Sr. Executive</v>
          </cell>
          <cell r="M377">
            <v>149.33333333333334</v>
          </cell>
          <cell r="N377">
            <v>187.94909288432899</v>
          </cell>
          <cell r="O377">
            <v>194.96585839218031</v>
          </cell>
          <cell r="P377">
            <v>201.78966343590659</v>
          </cell>
          <cell r="Q377">
            <v>209.86124997334286</v>
          </cell>
          <cell r="R377">
            <v>218.25569997227657</v>
          </cell>
          <cell r="S377">
            <v>226.98592797116765</v>
          </cell>
          <cell r="T377">
            <v>236.06536509001438</v>
          </cell>
        </row>
        <row r="378">
          <cell r="K378" t="str">
            <v>USAServicesStandard84Borrowed</v>
          </cell>
          <cell r="L378" t="str">
            <v>Sr. Executive</v>
          </cell>
          <cell r="M378">
            <v>149.33333333333334</v>
          </cell>
          <cell r="N378">
            <v>287.14297920751801</v>
          </cell>
          <cell r="O378">
            <v>297.86298280745541</v>
          </cell>
          <cell r="P378">
            <v>308.28818720571633</v>
          </cell>
          <cell r="Q378">
            <v>320.61971469394501</v>
          </cell>
          <cell r="R378">
            <v>333.44450328170285</v>
          </cell>
          <cell r="S378">
            <v>346.78228341297097</v>
          </cell>
          <cell r="T378">
            <v>360.65357474948979</v>
          </cell>
        </row>
        <row r="379">
          <cell r="K379" t="str">
            <v>USAServicesStandard84Dedicated</v>
          </cell>
          <cell r="L379" t="str">
            <v>Sr. Executive</v>
          </cell>
          <cell r="M379">
            <v>149.33333333333334</v>
          </cell>
          <cell r="N379">
            <v>212.69850311668</v>
          </cell>
          <cell r="O379">
            <v>220.63924652404106</v>
          </cell>
          <cell r="P379">
            <v>228.36162015238247</v>
          </cell>
          <cell r="Q379">
            <v>237.49608495847778</v>
          </cell>
          <cell r="R379">
            <v>246.9959283568169</v>
          </cell>
          <cell r="S379">
            <v>256.87576549108957</v>
          </cell>
          <cell r="T379">
            <v>267.15079611073315</v>
          </cell>
        </row>
        <row r="380">
          <cell r="K380" t="str">
            <v>USAServicesStandard85Borrowed</v>
          </cell>
          <cell r="L380" t="str">
            <v>Sr. Executive</v>
          </cell>
          <cell r="M380">
            <v>149.33333333333334</v>
          </cell>
          <cell r="N380">
            <v>314.98606571891401</v>
          </cell>
          <cell r="O380">
            <v>326.74554445579992</v>
          </cell>
          <cell r="P380">
            <v>338.18163851175291</v>
          </cell>
          <cell r="Q380">
            <v>351.70890405222303</v>
          </cell>
          <cell r="R380">
            <v>365.77726021431198</v>
          </cell>
          <cell r="S380">
            <v>380.40835062288448</v>
          </cell>
          <cell r="T380">
            <v>395.62468464779988</v>
          </cell>
        </row>
        <row r="381">
          <cell r="K381" t="str">
            <v>USAServicesStandard85Dedicated</v>
          </cell>
          <cell r="L381" t="str">
            <v>Sr. Executive</v>
          </cell>
          <cell r="M381">
            <v>149.33333333333334</v>
          </cell>
          <cell r="N381">
            <v>233.32301164364</v>
          </cell>
          <cell r="O381">
            <v>242.03373663392586</v>
          </cell>
          <cell r="P381">
            <v>250.50491741611324</v>
          </cell>
          <cell r="Q381">
            <v>260.52511411275776</v>
          </cell>
          <cell r="R381">
            <v>270.94611867726809</v>
          </cell>
          <cell r="S381">
            <v>281.78396342435883</v>
          </cell>
          <cell r="T381">
            <v>293.05532196133322</v>
          </cell>
        </row>
        <row r="382">
          <cell r="K382" t="str">
            <v>USAServicesStandard86Borrowed</v>
          </cell>
          <cell r="L382" t="str">
            <v>Sr. Executive</v>
          </cell>
          <cell r="M382">
            <v>149.33333333333334</v>
          </cell>
          <cell r="N382">
            <v>341.37994239959312</v>
          </cell>
          <cell r="O382">
            <v>354.12479244457813</v>
          </cell>
          <cell r="P382">
            <v>366.51916018013833</v>
          </cell>
          <cell r="Q382">
            <v>381.17992658734386</v>
          </cell>
          <cell r="R382">
            <v>396.42712365083764</v>
          </cell>
          <cell r="S382">
            <v>412.28420859687117</v>
          </cell>
          <cell r="T382">
            <v>428.77557694074602</v>
          </cell>
        </row>
        <row r="383">
          <cell r="K383" t="str">
            <v>USAServicesStandard86Dedicated</v>
          </cell>
          <cell r="L383" t="str">
            <v>Sr. Executive</v>
          </cell>
          <cell r="M383">
            <v>149.33333333333334</v>
          </cell>
          <cell r="N383">
            <v>252.874031407106</v>
          </cell>
          <cell r="O383">
            <v>262.31466107005787</v>
          </cell>
          <cell r="P383">
            <v>271.49567420750986</v>
          </cell>
          <cell r="Q383">
            <v>282.35550117581028</v>
          </cell>
          <cell r="R383">
            <v>293.64972122284269</v>
          </cell>
          <cell r="S383">
            <v>305.39571007175641</v>
          </cell>
          <cell r="T383">
            <v>317.61153847462668</v>
          </cell>
        </row>
        <row r="384">
          <cell r="K384" t="str">
            <v>USAServicesStandard87Borrowed</v>
          </cell>
          <cell r="L384" t="str">
            <v>Sr. Executive</v>
          </cell>
          <cell r="M384">
            <v>149.33333333333334</v>
          </cell>
          <cell r="N384">
            <v>398.32311081665205</v>
          </cell>
          <cell r="O384">
            <v>413.19383895939671</v>
          </cell>
          <cell r="P384">
            <v>427.65562332297554</v>
          </cell>
          <cell r="Q384">
            <v>444.76184825589456</v>
          </cell>
          <cell r="R384">
            <v>462.55232218613037</v>
          </cell>
          <cell r="S384">
            <v>481.05441507357563</v>
          </cell>
          <cell r="T384">
            <v>500.29659167651869</v>
          </cell>
        </row>
        <row r="385">
          <cell r="K385" t="str">
            <v>USAServicesStandard87Dedicated</v>
          </cell>
          <cell r="L385" t="str">
            <v>Sr. Executive</v>
          </cell>
          <cell r="M385">
            <v>149.33333333333334</v>
          </cell>
          <cell r="N385">
            <v>295.05415616048299</v>
          </cell>
          <cell r="O385">
            <v>306.06951034029385</v>
          </cell>
          <cell r="P385">
            <v>316.7819432022041</v>
          </cell>
          <cell r="Q385">
            <v>329.45322093029228</v>
          </cell>
          <cell r="R385">
            <v>342.63134976750399</v>
          </cell>
          <cell r="S385">
            <v>356.33660375820415</v>
          </cell>
          <cell r="T385">
            <v>370.59006790853232</v>
          </cell>
        </row>
        <row r="386">
          <cell r="K386" t="str">
            <v>USAServicesStandard88Borrowed</v>
          </cell>
          <cell r="L386" t="str">
            <v>Sr. Executive</v>
          </cell>
          <cell r="M386">
            <v>149.33333333333334</v>
          </cell>
          <cell r="N386">
            <v>435.1158796166456</v>
          </cell>
          <cell r="O386">
            <v>451.36020433861415</v>
          </cell>
          <cell r="P386">
            <v>467.15781149046563</v>
          </cell>
          <cell r="Q386">
            <v>485.84412395008428</v>
          </cell>
          <cell r="R386">
            <v>505.27788890808768</v>
          </cell>
          <cell r="S386">
            <v>525.48900446441121</v>
          </cell>
          <cell r="T386">
            <v>546.50856464298772</v>
          </cell>
        </row>
        <row r="387">
          <cell r="K387" t="str">
            <v>USAServicesStandard88Dedicated</v>
          </cell>
          <cell r="L387" t="str">
            <v>Sr. Executive</v>
          </cell>
          <cell r="M387">
            <v>149.33333333333334</v>
          </cell>
          <cell r="N387">
            <v>322.30805897529302</v>
          </cell>
          <cell r="O387">
            <v>334.34089210267712</v>
          </cell>
          <cell r="P387">
            <v>346.04282332627076</v>
          </cell>
          <cell r="Q387">
            <v>359.88453625932158</v>
          </cell>
          <cell r="R387">
            <v>374.27991770969447</v>
          </cell>
          <cell r="S387">
            <v>389.25111441808224</v>
          </cell>
          <cell r="T387">
            <v>404.82115899480556</v>
          </cell>
        </row>
        <row r="388">
          <cell r="K388" t="str">
            <v>USAServicesStandard89Borrowed</v>
          </cell>
          <cell r="L388" t="str">
            <v>Sr. Executive</v>
          </cell>
          <cell r="M388">
            <v>149.33333333333334</v>
          </cell>
          <cell r="N388">
            <v>462.71045621664007</v>
          </cell>
          <cell r="O388">
            <v>479.98497837302648</v>
          </cell>
          <cell r="P388">
            <v>496.78445261608238</v>
          </cell>
          <cell r="Q388">
            <v>516.6558307207257</v>
          </cell>
          <cell r="R388">
            <v>537.32206394955472</v>
          </cell>
          <cell r="S388">
            <v>558.81494650753689</v>
          </cell>
          <cell r="T388">
            <v>581.16754436783833</v>
          </cell>
        </row>
        <row r="389">
          <cell r="K389" t="str">
            <v>USAServicesStandard89Dedicated</v>
          </cell>
          <cell r="L389" t="str">
            <v>Sr. Executive</v>
          </cell>
          <cell r="M389">
            <v>149.33333333333334</v>
          </cell>
          <cell r="N389">
            <v>342.74848608640002</v>
          </cell>
          <cell r="O389">
            <v>355.544428424464</v>
          </cell>
          <cell r="P389">
            <v>367.98848341932023</v>
          </cell>
          <cell r="Q389">
            <v>382.70802275609304</v>
          </cell>
          <cell r="R389">
            <v>398.01634366633675</v>
          </cell>
          <cell r="S389">
            <v>413.93699741299025</v>
          </cell>
          <cell r="T389">
            <v>430.49447730950988</v>
          </cell>
        </row>
        <row r="390">
          <cell r="K390" t="str">
            <v>USAServicesStandard90Borrowed</v>
          </cell>
          <cell r="L390" t="str">
            <v>Sr. Executive</v>
          </cell>
          <cell r="M390">
            <v>149.33333333333334</v>
          </cell>
          <cell r="N390">
            <v>554.99231926662162</v>
          </cell>
          <cell r="O390">
            <v>575.71203066926785</v>
          </cell>
          <cell r="P390">
            <v>595.86195174269221</v>
          </cell>
          <cell r="Q390">
            <v>619.69642981239997</v>
          </cell>
          <cell r="R390">
            <v>644.48428700489603</v>
          </cell>
          <cell r="S390">
            <v>670.26365848509192</v>
          </cell>
          <cell r="T390">
            <v>697.07420482449561</v>
          </cell>
        </row>
        <row r="391">
          <cell r="K391" t="str">
            <v>USAServicesStandard90Dedicated</v>
          </cell>
          <cell r="L391" t="str">
            <v>Sr. Executive</v>
          </cell>
          <cell r="M391">
            <v>149.33333333333334</v>
          </cell>
          <cell r="N391">
            <v>411.10542167897898</v>
          </cell>
          <cell r="O391">
            <v>426.45335605130947</v>
          </cell>
          <cell r="P391">
            <v>441.37922351310527</v>
          </cell>
          <cell r="Q391">
            <v>459.03439245362949</v>
          </cell>
          <cell r="R391">
            <v>477.39576815177469</v>
          </cell>
          <cell r="S391">
            <v>496.49159887784572</v>
          </cell>
          <cell r="T391">
            <v>516.35126283295961</v>
          </cell>
        </row>
        <row r="392">
          <cell r="K392" t="str">
            <v>USAServicesStandard91Borrowed</v>
          </cell>
          <cell r="L392" t="str">
            <v>Sr. Executive</v>
          </cell>
          <cell r="M392">
            <v>149.33333333333334</v>
          </cell>
          <cell r="N392">
            <v>683.19759072948762</v>
          </cell>
          <cell r="O392">
            <v>708.70363183939651</v>
          </cell>
          <cell r="P392">
            <v>733.50825895377534</v>
          </cell>
          <cell r="Q392">
            <v>762.84858931192639</v>
          </cell>
          <cell r="R392">
            <v>793.36253288440344</v>
          </cell>
          <cell r="S392">
            <v>825.09703419977961</v>
          </cell>
          <cell r="T392">
            <v>858.10091556777081</v>
          </cell>
        </row>
        <row r="393">
          <cell r="K393" t="str">
            <v>USAServicesStandard91Dedicated</v>
          </cell>
          <cell r="L393" t="str">
            <v>Sr. Executive</v>
          </cell>
          <cell r="M393">
            <v>149.33333333333334</v>
          </cell>
          <cell r="N393">
            <v>506.07228942925002</v>
          </cell>
          <cell r="O393">
            <v>524.96565321436776</v>
          </cell>
          <cell r="P393">
            <v>543.33945107687055</v>
          </cell>
          <cell r="Q393">
            <v>565.07302911994543</v>
          </cell>
          <cell r="R393">
            <v>587.67595028474329</v>
          </cell>
          <cell r="S393">
            <v>611.18298829613309</v>
          </cell>
          <cell r="T393">
            <v>635.63030782797841</v>
          </cell>
        </row>
        <row r="394">
          <cell r="K394" t="str">
            <v>USAServicesStandard92Borrowed</v>
          </cell>
          <cell r="L394" t="str">
            <v>Sr. Executive</v>
          </cell>
          <cell r="M394">
            <v>149.33333333333334</v>
          </cell>
          <cell r="N394">
            <v>867.43091301656182</v>
          </cell>
          <cell r="O394">
            <v>899.81499754441052</v>
          </cell>
          <cell r="P394">
            <v>931.30852245846484</v>
          </cell>
          <cell r="Q394">
            <v>968.56086335680345</v>
          </cell>
          <cell r="R394">
            <v>1007.3032978910757</v>
          </cell>
          <cell r="S394">
            <v>1047.5954298067188</v>
          </cell>
          <cell r="T394">
            <v>1089.4992469989877</v>
          </cell>
        </row>
        <row r="395">
          <cell r="K395" t="str">
            <v>USAServicesStandard92Dedicated</v>
          </cell>
          <cell r="L395" t="str">
            <v>Sr. Executive</v>
          </cell>
          <cell r="M395">
            <v>149.33333333333334</v>
          </cell>
          <cell r="N395">
            <v>642.54141704930498</v>
          </cell>
          <cell r="O395">
            <v>666.52962781067436</v>
          </cell>
          <cell r="P395">
            <v>689.85816478404786</v>
          </cell>
          <cell r="Q395">
            <v>717.45249137540975</v>
          </cell>
          <cell r="R395">
            <v>746.1505910304262</v>
          </cell>
          <cell r="S395">
            <v>775.99661467164333</v>
          </cell>
          <cell r="T395">
            <v>807.03647925850908</v>
          </cell>
        </row>
        <row r="396">
          <cell r="K396" t="str">
            <v>USAServicesStandard93Borrowed</v>
          </cell>
          <cell r="L396" t="str">
            <v>Sr. Executive</v>
          </cell>
          <cell r="M396">
            <v>149.33333333333334</v>
          </cell>
          <cell r="N396">
            <v>1304.3450425164767</v>
          </cell>
          <cell r="O396">
            <v>1353.0405864226084</v>
          </cell>
          <cell r="P396">
            <v>1400.3970069473996</v>
          </cell>
          <cell r="Q396">
            <v>1456.4128872252957</v>
          </cell>
          <cell r="R396">
            <v>1514.6694027143076</v>
          </cell>
          <cell r="S396">
            <v>1575.25617882288</v>
          </cell>
          <cell r="T396">
            <v>1638.2664259757953</v>
          </cell>
        </row>
        <row r="397">
          <cell r="K397" t="str">
            <v>USAServicesStandard93Dedicated</v>
          </cell>
          <cell r="L397" t="str">
            <v>Sr. Executive</v>
          </cell>
          <cell r="M397">
            <v>149.33333333333334</v>
          </cell>
          <cell r="N397">
            <v>966.18151297516795</v>
          </cell>
          <cell r="O397">
            <v>1002.2522862389692</v>
          </cell>
          <cell r="P397">
            <v>1037.331116257333</v>
          </cell>
          <cell r="Q397">
            <v>1078.8243609076262</v>
          </cell>
          <cell r="R397">
            <v>1121.9773353439314</v>
          </cell>
          <cell r="S397">
            <v>1166.8564287576887</v>
          </cell>
          <cell r="T397">
            <v>1213.5306859079963</v>
          </cell>
        </row>
        <row r="398">
          <cell r="K398" t="str">
            <v>USAServicesStandard94Borrowed</v>
          </cell>
          <cell r="L398" t="str">
            <v>Sr. Executive</v>
          </cell>
          <cell r="M398">
            <v>149.33333333333334</v>
          </cell>
          <cell r="N398">
            <v>2776.0557945161922</v>
          </cell>
          <cell r="O398">
            <v>2879.6952015912775</v>
          </cell>
          <cell r="P398">
            <v>2980.4845336469721</v>
          </cell>
          <cell r="Q398">
            <v>3099.703914992851</v>
          </cell>
          <cell r="R398">
            <v>3223.6920715925653</v>
          </cell>
          <cell r="S398">
            <v>3352.6397544562678</v>
          </cell>
          <cell r="T398">
            <v>3486.7453446345185</v>
          </cell>
        </row>
        <row r="399">
          <cell r="K399" t="str">
            <v>USAServicesStandard94Dedicated</v>
          </cell>
          <cell r="L399" t="str">
            <v>Sr. Executive</v>
          </cell>
          <cell r="M399">
            <v>149.33333333333334</v>
          </cell>
          <cell r="N399">
            <v>2056.3376255675498</v>
          </cell>
          <cell r="O399">
            <v>2133.1075567342796</v>
          </cell>
          <cell r="P399">
            <v>2207.7663212199791</v>
          </cell>
          <cell r="Q399">
            <v>2296.0769740687783</v>
          </cell>
          <cell r="R399">
            <v>2387.9200530315297</v>
          </cell>
          <cell r="S399">
            <v>2483.4368551527909</v>
          </cell>
          <cell r="T399">
            <v>2582.7743293589028</v>
          </cell>
        </row>
        <row r="400">
          <cell r="K400" t="str">
            <v>USAServicesStandard95Borrowed</v>
          </cell>
          <cell r="L400" t="str">
            <v>Sr. Executive</v>
          </cell>
          <cell r="M400">
            <v>149.33333333333334</v>
          </cell>
          <cell r="N400">
            <v>3143.9834825161138</v>
          </cell>
          <cell r="O400">
            <v>3261.3588553834375</v>
          </cell>
          <cell r="P400">
            <v>3375.5064153218577</v>
          </cell>
          <cell r="Q400">
            <v>3510.5266719347323</v>
          </cell>
          <cell r="R400">
            <v>3650.9477388121218</v>
          </cell>
          <cell r="S400">
            <v>3796.9856483646067</v>
          </cell>
          <cell r="T400">
            <v>3948.8650742991913</v>
          </cell>
        </row>
        <row r="401">
          <cell r="K401" t="str">
            <v>USAServicesStandard95Dedicated</v>
          </cell>
          <cell r="L401" t="str">
            <v>Sr. Executive</v>
          </cell>
          <cell r="M401">
            <v>149.33333333333334</v>
          </cell>
          <cell r="N401">
            <v>2328.8766537156398</v>
          </cell>
          <cell r="O401">
            <v>2415.8213743581018</v>
          </cell>
          <cell r="P401">
            <v>2500.3751224606353</v>
          </cell>
          <cell r="Q401">
            <v>2600.3901273590609</v>
          </cell>
          <cell r="R401">
            <v>2704.4057324534233</v>
          </cell>
          <cell r="S401">
            <v>2812.5819617515604</v>
          </cell>
          <cell r="T401">
            <v>2925.0852402216228</v>
          </cell>
        </row>
        <row r="402">
          <cell r="K402" t="str">
            <v>USAServicesStandard96Borrowed</v>
          </cell>
          <cell r="L402" t="str">
            <v>Sr. Executive</v>
          </cell>
          <cell r="M402">
            <v>149.33333333333334</v>
          </cell>
          <cell r="N402">
            <v>3511.911170516049</v>
          </cell>
          <cell r="O402">
            <v>3643.022509175611</v>
          </cell>
          <cell r="P402">
            <v>3770.528296996757</v>
          </cell>
          <cell r="Q402">
            <v>3921.3494288766274</v>
          </cell>
          <cell r="R402">
            <v>4078.2034060316928</v>
          </cell>
          <cell r="S402">
            <v>4241.3315422729611</v>
          </cell>
          <cell r="T402">
            <v>4410.98480396388</v>
          </cell>
        </row>
        <row r="403">
          <cell r="K403" t="str">
            <v>USAServicesStandard96Dedicated</v>
          </cell>
          <cell r="L403" t="str">
            <v>Sr. Executive</v>
          </cell>
          <cell r="M403">
            <v>149.33333333333334</v>
          </cell>
          <cell r="N403">
            <v>2601.4156818637398</v>
          </cell>
          <cell r="O403">
            <v>2698.5351919819341</v>
          </cell>
          <cell r="P403">
            <v>2792.9839237013016</v>
          </cell>
          <cell r="Q403">
            <v>2904.7032806493539</v>
          </cell>
          <cell r="R403">
            <v>3020.8914118753282</v>
          </cell>
          <cell r="S403">
            <v>3141.7270683503416</v>
          </cell>
          <cell r="T403">
            <v>3267.3961510843556</v>
          </cell>
        </row>
        <row r="404">
          <cell r="K404" t="str">
            <v>USAServicesStandard97Borrowed</v>
          </cell>
          <cell r="L404" t="str">
            <v>Sr. Executive</v>
          </cell>
          <cell r="M404">
            <v>149.33333333333334</v>
          </cell>
          <cell r="N404">
            <v>3879.8388585159705</v>
          </cell>
          <cell r="O404">
            <v>4024.6861629677705</v>
          </cell>
          <cell r="P404">
            <v>4165.5501786716422</v>
          </cell>
          <cell r="Q404">
            <v>4332.1721858185083</v>
          </cell>
          <cell r="R404">
            <v>4505.4590732512488</v>
          </cell>
          <cell r="S404">
            <v>4685.6774361812986</v>
          </cell>
          <cell r="T404">
            <v>4873.1045336285506</v>
          </cell>
        </row>
        <row r="405">
          <cell r="K405" t="str">
            <v>USAServicesStandard97Dedicated</v>
          </cell>
          <cell r="L405" t="str">
            <v>Sr. Executive</v>
          </cell>
          <cell r="M405">
            <v>149.33333333333334</v>
          </cell>
          <cell r="N405">
            <v>2873.9547100118298</v>
          </cell>
          <cell r="O405">
            <v>2981.2490096057559</v>
          </cell>
          <cell r="P405">
            <v>3085.5927249419569</v>
          </cell>
          <cell r="Q405">
            <v>3209.0164339396351</v>
          </cell>
          <cell r="R405">
            <v>3337.3770912972204</v>
          </cell>
          <cell r="S405">
            <v>3470.8721749491092</v>
          </cell>
          <cell r="T405">
            <v>3609.7070619470737</v>
          </cell>
        </row>
        <row r="406">
          <cell r="K406" t="str">
            <v>USAServicesStandard98Borrowed</v>
          </cell>
          <cell r="L406" t="str">
            <v>Sr. Executive</v>
          </cell>
          <cell r="M406">
            <v>149.33333333333334</v>
          </cell>
          <cell r="N406">
            <v>4247.7670064255217</v>
          </cell>
          <cell r="O406">
            <v>4406.3502938395177</v>
          </cell>
          <cell r="P406">
            <v>4560.5725541239008</v>
          </cell>
          <cell r="Q406">
            <v>4742.995456288857</v>
          </cell>
          <cell r="R406">
            <v>4932.7152745404119</v>
          </cell>
          <cell r="S406">
            <v>5130.0238855220286</v>
          </cell>
          <cell r="T406">
            <v>5335.2248409429103</v>
          </cell>
        </row>
        <row r="407">
          <cell r="K407" t="str">
            <v>USAServicesStandard98Dedicated</v>
          </cell>
          <cell r="L407" t="str">
            <v>Sr. Executive</v>
          </cell>
          <cell r="M407">
            <v>149.33333333333334</v>
          </cell>
          <cell r="N407">
            <v>3146.4940788337199</v>
          </cell>
          <cell r="O407">
            <v>3263.9631806218654</v>
          </cell>
          <cell r="P407">
            <v>3378.2018919436305</v>
          </cell>
          <cell r="Q407">
            <v>3513.329967621376</v>
          </cell>
          <cell r="R407">
            <v>3653.8631663262313</v>
          </cell>
          <cell r="S407">
            <v>3800.0176929792806</v>
          </cell>
          <cell r="T407">
            <v>3952.0184006984518</v>
          </cell>
        </row>
        <row r="408">
          <cell r="K408" t="str">
            <v>USASolutionsDelivery Center/Local34LT</v>
          </cell>
          <cell r="L408" t="str">
            <v>Analyst Programmer</v>
          </cell>
          <cell r="M408">
            <v>156</v>
          </cell>
          <cell r="N408">
            <v>51.432063764786236</v>
          </cell>
          <cell r="O408">
            <v>53.489346315377688</v>
          </cell>
          <cell r="P408">
            <v>55.628920167992796</v>
          </cell>
          <cell r="Q408">
            <v>57.854076974712513</v>
          </cell>
          <cell r="R408">
            <v>60.168240053701012</v>
          </cell>
          <cell r="S408">
            <v>62.574969655849053</v>
          </cell>
          <cell r="T408">
            <v>65.077968442083019</v>
          </cell>
        </row>
        <row r="409">
          <cell r="K409" t="str">
            <v>USASolutionsDelivery Center/Local34ST</v>
          </cell>
          <cell r="L409" t="str">
            <v>Analyst Programmer</v>
          </cell>
          <cell r="M409">
            <v>156</v>
          </cell>
          <cell r="N409">
            <v>55.381771499644621</v>
          </cell>
          <cell r="O409">
            <v>57.597042359630407</v>
          </cell>
          <cell r="P409">
            <v>59.900924054015626</v>
          </cell>
          <cell r="Q409">
            <v>62.296961016176255</v>
          </cell>
          <cell r="R409">
            <v>64.788839456823311</v>
          </cell>
          <cell r="S409">
            <v>67.380393035096247</v>
          </cell>
          <cell r="T409">
            <v>70.075608756500102</v>
          </cell>
        </row>
        <row r="410">
          <cell r="K410" t="str">
            <v>USASolutionsDelivery Center/Local35LT</v>
          </cell>
          <cell r="L410" t="str">
            <v>Analyst Programmer</v>
          </cell>
          <cell r="M410">
            <v>156</v>
          </cell>
          <cell r="N410">
            <v>56.565026200939876</v>
          </cell>
          <cell r="O410">
            <v>58.827627248977471</v>
          </cell>
          <cell r="P410">
            <v>61.180732338936572</v>
          </cell>
          <cell r="Q410">
            <v>63.627961632494035</v>
          </cell>
          <cell r="R410">
            <v>66.1730800977938</v>
          </cell>
          <cell r="S410">
            <v>68.820003301705555</v>
          </cell>
          <cell r="T410">
            <v>71.572803433773785</v>
          </cell>
        </row>
        <row r="411">
          <cell r="K411" t="str">
            <v>USASolutionsDelivery Center/Local35ST</v>
          </cell>
          <cell r="L411" t="str">
            <v>Analyst Programmer</v>
          </cell>
          <cell r="M411">
            <v>156</v>
          </cell>
          <cell r="N411">
            <v>60.908918029392694</v>
          </cell>
          <cell r="O411">
            <v>63.345274750568407</v>
          </cell>
          <cell r="P411">
            <v>65.879085740591151</v>
          </cell>
          <cell r="Q411">
            <v>68.514249170214796</v>
          </cell>
          <cell r="R411">
            <v>71.254819137023389</v>
          </cell>
          <cell r="S411">
            <v>74.10501190250433</v>
          </cell>
          <cell r="T411">
            <v>77.069212378604504</v>
          </cell>
        </row>
        <row r="412">
          <cell r="K412" t="str">
            <v>USASolutionsDelivery Center/Local36LT</v>
          </cell>
          <cell r="L412" t="str">
            <v>Analyst Programmer</v>
          </cell>
          <cell r="M412">
            <v>156</v>
          </cell>
          <cell r="N412">
            <v>68.201365356613692</v>
          </cell>
          <cell r="O412">
            <v>70.929419970878243</v>
          </cell>
          <cell r="P412">
            <v>73.766596769713374</v>
          </cell>
          <cell r="Q412">
            <v>76.717260640501905</v>
          </cell>
          <cell r="R412">
            <v>79.785951066121982</v>
          </cell>
          <cell r="S412">
            <v>82.977389108766857</v>
          </cell>
          <cell r="T412">
            <v>86.296484673117533</v>
          </cell>
        </row>
        <row r="413">
          <cell r="K413" t="str">
            <v>USASolutionsDelivery Center/Local36ST</v>
          </cell>
          <cell r="L413" t="str">
            <v>Analyst Programmer</v>
          </cell>
          <cell r="M413">
            <v>156</v>
          </cell>
          <cell r="N413">
            <v>73.438865868139956</v>
          </cell>
          <cell r="O413">
            <v>76.376420502865557</v>
          </cell>
          <cell r="P413">
            <v>79.431477322980186</v>
          </cell>
          <cell r="Q413">
            <v>82.608736415899401</v>
          </cell>
          <cell r="R413">
            <v>85.913085872535376</v>
          </cell>
          <cell r="S413">
            <v>89.349609307436793</v>
          </cell>
          <cell r="T413">
            <v>92.923593679734267</v>
          </cell>
        </row>
        <row r="414">
          <cell r="K414" t="str">
            <v>USASolutionsDelivery Center/Local60LT</v>
          </cell>
          <cell r="L414" t="str">
            <v>Manager</v>
          </cell>
          <cell r="M414">
            <v>156</v>
          </cell>
          <cell r="N414">
            <v>85.985466838833901</v>
          </cell>
          <cell r="O414">
            <v>89.424885512387263</v>
          </cell>
          <cell r="P414">
            <v>93.001880932882756</v>
          </cell>
          <cell r="Q414">
            <v>96.721956170198069</v>
          </cell>
          <cell r="R414">
            <v>100.59083441700599</v>
          </cell>
          <cell r="S414">
            <v>104.61446779368623</v>
          </cell>
          <cell r="T414">
            <v>108.79904650543368</v>
          </cell>
        </row>
        <row r="415">
          <cell r="K415" t="str">
            <v>USASolutionsDelivery Center/Local60ST</v>
          </cell>
          <cell r="L415" t="str">
            <v>Manager</v>
          </cell>
          <cell r="M415">
            <v>156</v>
          </cell>
          <cell r="N415">
            <v>92.588691337308632</v>
          </cell>
          <cell r="O415">
            <v>96.292238990800982</v>
          </cell>
          <cell r="P415">
            <v>100.14392855043303</v>
          </cell>
          <cell r="Q415">
            <v>104.14968569245036</v>
          </cell>
          <cell r="R415">
            <v>108.31567312014838</v>
          </cell>
          <cell r="S415">
            <v>112.64830004495431</v>
          </cell>
          <cell r="T415">
            <v>117.15423204675248</v>
          </cell>
        </row>
        <row r="416">
          <cell r="K416" t="str">
            <v>USASolutionsDelivery Center/Local61LT</v>
          </cell>
          <cell r="L416" t="str">
            <v>Manager</v>
          </cell>
          <cell r="M416">
            <v>156</v>
          </cell>
          <cell r="N416">
            <v>94.951127338717413</v>
          </cell>
          <cell r="O416">
            <v>98.749172432266107</v>
          </cell>
          <cell r="P416">
            <v>102.69913932955676</v>
          </cell>
          <cell r="Q416">
            <v>106.80710490273903</v>
          </cell>
          <cell r="R416">
            <v>111.07938909884859</v>
          </cell>
          <cell r="S416">
            <v>115.52256466280254</v>
          </cell>
          <cell r="T416">
            <v>120.14346724931464</v>
          </cell>
        </row>
        <row r="417">
          <cell r="K417" t="str">
            <v>USASolutionsDelivery Center/Local61ST</v>
          </cell>
          <cell r="L417" t="str">
            <v>Manager</v>
          </cell>
          <cell r="M417">
            <v>156</v>
          </cell>
          <cell r="N417">
            <v>102.24286666689939</v>
          </cell>
          <cell r="O417">
            <v>106.33258133357536</v>
          </cell>
          <cell r="P417">
            <v>110.58588458691838</v>
          </cell>
          <cell r="Q417">
            <v>115.00931997039513</v>
          </cell>
          <cell r="R417">
            <v>119.60969276921094</v>
          </cell>
          <cell r="S417">
            <v>124.39408047997938</v>
          </cell>
          <cell r="T417">
            <v>129.36984369917855</v>
          </cell>
        </row>
        <row r="418">
          <cell r="K418" t="str">
            <v>USASolutionsDelivery Center/Local62LT</v>
          </cell>
          <cell r="L418" t="str">
            <v>Manager</v>
          </cell>
          <cell r="M418">
            <v>156</v>
          </cell>
          <cell r="N418">
            <v>102.56760252827483</v>
          </cell>
          <cell r="O418">
            <v>106.67030662940583</v>
          </cell>
          <cell r="P418">
            <v>110.93711889458207</v>
          </cell>
          <cell r="Q418">
            <v>115.37460365036536</v>
          </cell>
          <cell r="R418">
            <v>119.98958779637998</v>
          </cell>
          <cell r="S418">
            <v>124.78917130823518</v>
          </cell>
          <cell r="T418">
            <v>129.7807381605646</v>
          </cell>
        </row>
        <row r="419">
          <cell r="K419" t="str">
            <v>USASolutionsDelivery Center/Local62ST</v>
          </cell>
          <cell r="L419" t="str">
            <v>Manager</v>
          </cell>
          <cell r="M419">
            <v>156</v>
          </cell>
          <cell r="N419">
            <v>110.44424646199879</v>
          </cell>
          <cell r="O419">
            <v>114.86201632047874</v>
          </cell>
          <cell r="P419">
            <v>119.4564969732979</v>
          </cell>
          <cell r="Q419">
            <v>124.23475685222982</v>
          </cell>
          <cell r="R419">
            <v>129.20414712631901</v>
          </cell>
          <cell r="S419">
            <v>134.37231301137177</v>
          </cell>
          <cell r="T419">
            <v>139.74720553182664</v>
          </cell>
        </row>
        <row r="420">
          <cell r="K420" t="str">
            <v>USASolutionsDelivery Center/Local63LT</v>
          </cell>
          <cell r="L420" t="str">
            <v>Manager</v>
          </cell>
          <cell r="M420">
            <v>156</v>
          </cell>
          <cell r="N420">
            <v>111.17323033985325</v>
          </cell>
          <cell r="O420">
            <v>115.62015955344738</v>
          </cell>
          <cell r="P420">
            <v>120.24496593558528</v>
          </cell>
          <cell r="Q420">
            <v>125.0547645730087</v>
          </cell>
          <cell r="R420">
            <v>130.05695515592905</v>
          </cell>
          <cell r="S420">
            <v>135.25923336216621</v>
          </cell>
          <cell r="T420">
            <v>140.66960269665287</v>
          </cell>
        </row>
        <row r="421">
          <cell r="K421" t="str">
            <v>USASolutionsDelivery Center/Local63ST</v>
          </cell>
          <cell r="L421" t="str">
            <v>Manager</v>
          </cell>
          <cell r="M421">
            <v>156</v>
          </cell>
          <cell r="N421">
            <v>119.71074051620259</v>
          </cell>
          <cell r="O421">
            <v>124.49917013685069</v>
          </cell>
          <cell r="P421">
            <v>129.47913694232471</v>
          </cell>
          <cell r="Q421">
            <v>134.65830242001772</v>
          </cell>
          <cell r="R421">
            <v>140.04463451681843</v>
          </cell>
          <cell r="S421">
            <v>145.64641989749117</v>
          </cell>
          <cell r="T421">
            <v>151.47227669339082</v>
          </cell>
        </row>
        <row r="422">
          <cell r="K422" t="str">
            <v>USASolutionsDelivery Center/Local64LT</v>
          </cell>
          <cell r="L422" t="str">
            <v>Manager</v>
          </cell>
          <cell r="M422">
            <v>156</v>
          </cell>
          <cell r="N422">
            <v>122.87688416359985</v>
          </cell>
          <cell r="O422">
            <v>127.79195953014386</v>
          </cell>
          <cell r="P422">
            <v>132.90363791134962</v>
          </cell>
          <cell r="Q422">
            <v>138.21978342780361</v>
          </cell>
          <cell r="R422">
            <v>143.74857476491576</v>
          </cell>
          <cell r="S422">
            <v>149.49851775551238</v>
          </cell>
          <cell r="T422">
            <v>155.47845846573287</v>
          </cell>
        </row>
        <row r="423">
          <cell r="K423" t="str">
            <v>USASolutionsDelivery Center/Local64ST</v>
          </cell>
          <cell r="L423" t="str">
            <v>Manager</v>
          </cell>
          <cell r="M423">
            <v>156</v>
          </cell>
          <cell r="N423">
            <v>132.31317242991972</v>
          </cell>
          <cell r="O423">
            <v>137.6056993271165</v>
          </cell>
          <cell r="P423">
            <v>143.10992730020115</v>
          </cell>
          <cell r="Q423">
            <v>148.8343243922092</v>
          </cell>
          <cell r="R423">
            <v>154.78769736789758</v>
          </cell>
          <cell r="S423">
            <v>160.97920526261348</v>
          </cell>
          <cell r="T423">
            <v>167.41837347311801</v>
          </cell>
        </row>
        <row r="424">
          <cell r="K424" t="str">
            <v>USASolutionsDelivery Center/Local65LT</v>
          </cell>
          <cell r="L424" t="str">
            <v>Manager</v>
          </cell>
          <cell r="M424">
            <v>156</v>
          </cell>
          <cell r="N424">
            <v>132.05622049594947</v>
          </cell>
          <cell r="O424">
            <v>137.33846931578745</v>
          </cell>
          <cell r="P424">
            <v>142.83200808841895</v>
          </cell>
          <cell r="Q424">
            <v>148.54528841195571</v>
          </cell>
          <cell r="R424">
            <v>154.48709994843395</v>
          </cell>
          <cell r="S424">
            <v>160.6665839463713</v>
          </cell>
          <cell r="T424">
            <v>167.09324730422617</v>
          </cell>
        </row>
        <row r="425">
          <cell r="K425" t="str">
            <v>USASolutionsDelivery Center/Local65ST</v>
          </cell>
          <cell r="L425" t="str">
            <v>Manager</v>
          </cell>
          <cell r="M425">
            <v>156</v>
          </cell>
          <cell r="N425">
            <v>142.19743275440302</v>
          </cell>
          <cell r="O425">
            <v>147.88533006457914</v>
          </cell>
          <cell r="P425">
            <v>153.80074326716232</v>
          </cell>
          <cell r="Q425">
            <v>159.95277299784883</v>
          </cell>
          <cell r="R425">
            <v>166.35088391776279</v>
          </cell>
          <cell r="S425">
            <v>173.00491927447331</v>
          </cell>
          <cell r="T425">
            <v>179.92511604545226</v>
          </cell>
        </row>
        <row r="426">
          <cell r="K426" t="str">
            <v>USASolutionsDelivery Center/Local66LT</v>
          </cell>
          <cell r="L426" t="str">
            <v>Manager</v>
          </cell>
          <cell r="M426">
            <v>156</v>
          </cell>
          <cell r="N426">
            <v>141.23565244638633</v>
          </cell>
          <cell r="O426">
            <v>146.88507854424179</v>
          </cell>
          <cell r="P426">
            <v>152.76048168601147</v>
          </cell>
          <cell r="Q426">
            <v>158.87090095345195</v>
          </cell>
          <cell r="R426">
            <v>165.22573699159003</v>
          </cell>
          <cell r="S426">
            <v>171.83476647125363</v>
          </cell>
          <cell r="T426">
            <v>178.70815713010379</v>
          </cell>
        </row>
        <row r="427">
          <cell r="K427" t="str">
            <v>USASolutionsDelivery Center/Local66ST</v>
          </cell>
          <cell r="L427" t="str">
            <v>Manager</v>
          </cell>
          <cell r="M427">
            <v>156</v>
          </cell>
          <cell r="N427">
            <v>152.08179603993187</v>
          </cell>
          <cell r="O427">
            <v>158.16506788152915</v>
          </cell>
          <cell r="P427">
            <v>164.49167059679033</v>
          </cell>
          <cell r="Q427">
            <v>171.07133742066193</v>
          </cell>
          <cell r="R427">
            <v>177.91419091748841</v>
          </cell>
          <cell r="S427">
            <v>185.03075855418797</v>
          </cell>
          <cell r="T427">
            <v>192.43198889635551</v>
          </cell>
        </row>
        <row r="428">
          <cell r="K428" t="str">
            <v>USASolutionsDelivery Center/Local22LT</v>
          </cell>
          <cell r="L428" t="str">
            <v>Programmer</v>
          </cell>
          <cell r="M428">
            <v>156</v>
          </cell>
          <cell r="N428">
            <v>35.824754408564402</v>
          </cell>
          <cell r="O428">
            <v>37.25774458490698</v>
          </cell>
          <cell r="P428">
            <v>38.748054368303258</v>
          </cell>
          <cell r="Q428">
            <v>40.297976543035389</v>
          </cell>
          <cell r="R428">
            <v>41.909895604756805</v>
          </cell>
          <cell r="S428">
            <v>43.586291428947078</v>
          </cell>
          <cell r="T428">
            <v>45.329743086104962</v>
          </cell>
        </row>
        <row r="429">
          <cell r="K429" t="str">
            <v>USASolutionsDelivery Center/Local22ST</v>
          </cell>
          <cell r="L429" t="str">
            <v>Programmer</v>
          </cell>
          <cell r="M429">
            <v>156</v>
          </cell>
          <cell r="N429">
            <v>38.575904162811419</v>
          </cell>
          <cell r="O429">
            <v>40.118940329323877</v>
          </cell>
          <cell r="P429">
            <v>41.723697942496834</v>
          </cell>
          <cell r="Q429">
            <v>43.392645860196708</v>
          </cell>
          <cell r="R429">
            <v>45.128351694604575</v>
          </cell>
          <cell r="S429">
            <v>46.933485762388763</v>
          </cell>
          <cell r="T429">
            <v>48.810825192884316</v>
          </cell>
        </row>
        <row r="430">
          <cell r="K430" t="str">
            <v>USASolutionsDelivery Center/Local23LT</v>
          </cell>
          <cell r="L430" t="str">
            <v>Programmer</v>
          </cell>
          <cell r="M430">
            <v>156</v>
          </cell>
          <cell r="N430">
            <v>38.649767094947435</v>
          </cell>
          <cell r="O430">
            <v>40.195757778745332</v>
          </cell>
          <cell r="P430">
            <v>41.803588089895143</v>
          </cell>
          <cell r="Q430">
            <v>43.47573161349095</v>
          </cell>
          <cell r="R430">
            <v>45.214760878030589</v>
          </cell>
          <cell r="S430">
            <v>47.023351313151814</v>
          </cell>
          <cell r="T430">
            <v>48.904285365677886</v>
          </cell>
        </row>
        <row r="431">
          <cell r="K431" t="str">
            <v>USASolutionsDelivery Center/Local23ST</v>
          </cell>
          <cell r="L431" t="str">
            <v>Programmer</v>
          </cell>
          <cell r="M431">
            <v>156</v>
          </cell>
          <cell r="N431">
            <v>41.617862731621202</v>
          </cell>
          <cell r="O431">
            <v>43.282577240886049</v>
          </cell>
          <cell r="P431">
            <v>45.013880330521495</v>
          </cell>
          <cell r="Q431">
            <v>46.814435543742356</v>
          </cell>
          <cell r="R431">
            <v>48.687012965492052</v>
          </cell>
          <cell r="S431">
            <v>50.634493484111736</v>
          </cell>
          <cell r="T431">
            <v>52.659873223476211</v>
          </cell>
        </row>
        <row r="432">
          <cell r="K432" t="str">
            <v>USASolutionsDelivery Center/Local24LT</v>
          </cell>
          <cell r="L432" t="str">
            <v>Programmer</v>
          </cell>
          <cell r="M432">
            <v>156</v>
          </cell>
          <cell r="N432">
            <v>41.474779781330476</v>
          </cell>
          <cell r="O432">
            <v>43.133770972583697</v>
          </cell>
          <cell r="P432">
            <v>44.85912181148705</v>
          </cell>
          <cell r="Q432">
            <v>46.653486683946532</v>
          </cell>
          <cell r="R432">
            <v>48.519626151304394</v>
          </cell>
          <cell r="S432">
            <v>50.460411197356571</v>
          </cell>
          <cell r="T432">
            <v>52.478827645250838</v>
          </cell>
        </row>
        <row r="433">
          <cell r="K433" t="str">
            <v>USASolutionsDelivery Center/Local24ST</v>
          </cell>
          <cell r="L433" t="str">
            <v>Programmer</v>
          </cell>
          <cell r="M433">
            <v>156</v>
          </cell>
          <cell r="N433">
            <v>44.659821300430984</v>
          </cell>
          <cell r="O433">
            <v>46.446214152448228</v>
          </cell>
          <cell r="P433">
            <v>48.304062718546156</v>
          </cell>
          <cell r="Q433">
            <v>50.236225227288003</v>
          </cell>
          <cell r="R433">
            <v>52.245674236379521</v>
          </cell>
          <cell r="S433">
            <v>54.335501205834703</v>
          </cell>
          <cell r="T433">
            <v>56.508921254068092</v>
          </cell>
        </row>
        <row r="434">
          <cell r="K434" t="str">
            <v>USASolutionsDelivery Center/Local80LT</v>
          </cell>
          <cell r="L434" t="str">
            <v>Sr. Executive</v>
          </cell>
          <cell r="M434">
            <v>156</v>
          </cell>
          <cell r="N434">
            <v>166.02913238568658</v>
          </cell>
          <cell r="O434">
            <v>172.67029768111405</v>
          </cell>
          <cell r="P434">
            <v>179.57710958835861</v>
          </cell>
          <cell r="Q434">
            <v>186.76019397189296</v>
          </cell>
          <cell r="R434">
            <v>194.23060173076868</v>
          </cell>
          <cell r="S434">
            <v>201.99982579999943</v>
          </cell>
          <cell r="T434">
            <v>210.0798188319994</v>
          </cell>
        </row>
        <row r="435">
          <cell r="K435" t="str">
            <v>USASolutionsDelivery Center/Local80ST</v>
          </cell>
          <cell r="L435" t="str">
            <v>Sr. Executive</v>
          </cell>
          <cell r="M435">
            <v>156</v>
          </cell>
          <cell r="N435">
            <v>178.77928278592296</v>
          </cell>
          <cell r="O435">
            <v>185.93045409735987</v>
          </cell>
          <cell r="P435">
            <v>193.36767226125428</v>
          </cell>
          <cell r="Q435">
            <v>201.10237915170447</v>
          </cell>
          <cell r="R435">
            <v>209.14647431777266</v>
          </cell>
          <cell r="S435">
            <v>217.51233329048358</v>
          </cell>
          <cell r="T435">
            <v>226.21282662210294</v>
          </cell>
        </row>
        <row r="436">
          <cell r="K436" t="str">
            <v>USASolutionsDelivery Center/Local81LT</v>
          </cell>
          <cell r="L436" t="str">
            <v>Sr. Executive</v>
          </cell>
          <cell r="M436">
            <v>156</v>
          </cell>
          <cell r="N436">
            <v>180.41086037452925</v>
          </cell>
          <cell r="O436">
            <v>187.62729478951042</v>
          </cell>
          <cell r="P436">
            <v>195.13238658109083</v>
          </cell>
          <cell r="Q436">
            <v>202.93768204433448</v>
          </cell>
          <cell r="R436">
            <v>211.05518932610786</v>
          </cell>
          <cell r="S436">
            <v>219.49739689915219</v>
          </cell>
          <cell r="T436">
            <v>228.2772927751183</v>
          </cell>
        </row>
        <row r="437">
          <cell r="K437" t="str">
            <v>USASolutionsDelivery Center/Local81ST</v>
          </cell>
          <cell r="L437" t="str">
            <v>Sr. Executive</v>
          </cell>
          <cell r="M437">
            <v>156</v>
          </cell>
          <cell r="N437">
            <v>194.26545065370846</v>
          </cell>
          <cell r="O437">
            <v>202.03606867985681</v>
          </cell>
          <cell r="P437">
            <v>210.11751142705108</v>
          </cell>
          <cell r="Q437">
            <v>218.52221188413313</v>
          </cell>
          <cell r="R437">
            <v>227.26310035949845</v>
          </cell>
          <cell r="S437">
            <v>236.3536243738784</v>
          </cell>
          <cell r="T437">
            <v>245.80776934883355</v>
          </cell>
        </row>
        <row r="438">
          <cell r="K438" t="str">
            <v>USASolutionsDelivery Center/Local82LT</v>
          </cell>
          <cell r="L438" t="str">
            <v>Sr. Executive</v>
          </cell>
          <cell r="M438">
            <v>156</v>
          </cell>
          <cell r="N438">
            <v>219.03777503557868</v>
          </cell>
          <cell r="O438">
            <v>227.79928603700182</v>
          </cell>
          <cell r="P438">
            <v>236.9112574784819</v>
          </cell>
          <cell r="Q438">
            <v>246.38770777762119</v>
          </cell>
          <cell r="R438">
            <v>256.24321608872606</v>
          </cell>
          <cell r="S438">
            <v>266.49294473227513</v>
          </cell>
          <cell r="T438">
            <v>277.15266252156613</v>
          </cell>
        </row>
        <row r="439">
          <cell r="K439" t="str">
            <v>USASolutionsDelivery Center/Local82ST</v>
          </cell>
          <cell r="L439" t="str">
            <v>Sr. Executive</v>
          </cell>
          <cell r="M439">
            <v>156</v>
          </cell>
          <cell r="N439">
            <v>235.8587060065914</v>
          </cell>
          <cell r="O439">
            <v>245.29305424685506</v>
          </cell>
          <cell r="P439">
            <v>255.10477641672927</v>
          </cell>
          <cell r="Q439">
            <v>265.30896747339847</v>
          </cell>
          <cell r="R439">
            <v>275.92132617233443</v>
          </cell>
          <cell r="S439">
            <v>286.95817921922782</v>
          </cell>
          <cell r="T439">
            <v>298.43650638799693</v>
          </cell>
        </row>
        <row r="440">
          <cell r="K440" t="str">
            <v>USASolutionsDelivery Center/Local83LT</v>
          </cell>
          <cell r="L440" t="str">
            <v>Sr. Executive</v>
          </cell>
          <cell r="M440">
            <v>156</v>
          </cell>
          <cell r="N440">
            <v>226.88634393992822</v>
          </cell>
          <cell r="O440">
            <v>235.96179769752536</v>
          </cell>
          <cell r="P440">
            <v>245.40026960542639</v>
          </cell>
          <cell r="Q440">
            <v>255.21628038964346</v>
          </cell>
          <cell r="R440">
            <v>265.42493160522923</v>
          </cell>
          <cell r="S440">
            <v>276.04192886943844</v>
          </cell>
          <cell r="T440">
            <v>287.08360602421601</v>
          </cell>
        </row>
        <row r="441">
          <cell r="K441" t="str">
            <v>USASolutionsDelivery Center/Local83ST</v>
          </cell>
          <cell r="L441" t="str">
            <v>Sr. Executive</v>
          </cell>
          <cell r="M441">
            <v>156</v>
          </cell>
          <cell r="N441">
            <v>244.31000307387933</v>
          </cell>
          <cell r="O441">
            <v>254.08240319683452</v>
          </cell>
          <cell r="P441">
            <v>264.24569932470791</v>
          </cell>
          <cell r="Q441">
            <v>274.81552729769624</v>
          </cell>
          <cell r="R441">
            <v>285.80814838960407</v>
          </cell>
          <cell r="S441">
            <v>297.24047432518825</v>
          </cell>
          <cell r="T441">
            <v>309.13009329819579</v>
          </cell>
        </row>
        <row r="442">
          <cell r="K442" t="str">
            <v>USASolutionsDelivery Center/Local84LT</v>
          </cell>
          <cell r="L442" t="str">
            <v>Sr. Executive</v>
          </cell>
          <cell r="M442">
            <v>156</v>
          </cell>
          <cell r="N442">
            <v>263.49733370002934</v>
          </cell>
          <cell r="O442">
            <v>274.0372270480305</v>
          </cell>
          <cell r="P442">
            <v>284.99871612995173</v>
          </cell>
          <cell r="Q442">
            <v>296.39866477514983</v>
          </cell>
          <cell r="R442">
            <v>308.25461136615581</v>
          </cell>
          <cell r="S442">
            <v>320.58479582080207</v>
          </cell>
          <cell r="T442">
            <v>333.40818765363417</v>
          </cell>
        </row>
        <row r="443">
          <cell r="K443" t="str">
            <v>USASolutionsDelivery Center/Local84ST</v>
          </cell>
          <cell r="L443" t="str">
            <v>Sr. Executive</v>
          </cell>
          <cell r="M443">
            <v>156</v>
          </cell>
          <cell r="N443">
            <v>283.73252126296984</v>
          </cell>
          <cell r="O443">
            <v>295.08182211348867</v>
          </cell>
          <cell r="P443">
            <v>306.88509499802825</v>
          </cell>
          <cell r="Q443">
            <v>319.1604987979494</v>
          </cell>
          <cell r="R443">
            <v>331.92691874986741</v>
          </cell>
          <cell r="S443">
            <v>345.20399549986212</v>
          </cell>
          <cell r="T443">
            <v>359.01215531985662</v>
          </cell>
        </row>
        <row r="444">
          <cell r="K444" t="str">
            <v>USASolutionsDelivery Center/Local85LT</v>
          </cell>
          <cell r="L444" t="str">
            <v>Sr. Executive</v>
          </cell>
          <cell r="M444">
            <v>156</v>
          </cell>
          <cell r="N444">
            <v>294.87818206583165</v>
          </cell>
          <cell r="O444">
            <v>306.67330934846495</v>
          </cell>
          <cell r="P444">
            <v>318.94024172240358</v>
          </cell>
          <cell r="Q444">
            <v>331.69785139129976</v>
          </cell>
          <cell r="R444">
            <v>344.96576544695176</v>
          </cell>
          <cell r="S444">
            <v>358.76439606482984</v>
          </cell>
          <cell r="T444">
            <v>373.11497190742307</v>
          </cell>
        </row>
        <row r="445">
          <cell r="K445" t="str">
            <v>USASolutionsDelivery Center/Local85ST</v>
          </cell>
          <cell r="L445" t="str">
            <v>Sr. Executive</v>
          </cell>
          <cell r="M445">
            <v>156</v>
          </cell>
          <cell r="N445">
            <v>317.5232511393346</v>
          </cell>
          <cell r="O445">
            <v>330.22418118490799</v>
          </cell>
          <cell r="P445">
            <v>343.43314843230434</v>
          </cell>
          <cell r="Q445">
            <v>357.17047436959655</v>
          </cell>
          <cell r="R445">
            <v>371.45729334438045</v>
          </cell>
          <cell r="S445">
            <v>386.31558507815566</v>
          </cell>
          <cell r="T445">
            <v>401.76820848128193</v>
          </cell>
        </row>
        <row r="446">
          <cell r="K446" t="str">
            <v>USASolutionsDelivery Center/Local86LT</v>
          </cell>
          <cell r="L446" t="str">
            <v>Sr. Executive</v>
          </cell>
          <cell r="M446">
            <v>156</v>
          </cell>
          <cell r="N446">
            <v>321.02888903733276</v>
          </cell>
          <cell r="O446">
            <v>333.8700445988261</v>
          </cell>
          <cell r="P446">
            <v>347.22484638277916</v>
          </cell>
          <cell r="Q446">
            <v>361.11384023809035</v>
          </cell>
          <cell r="R446">
            <v>375.55839384761396</v>
          </cell>
          <cell r="S446">
            <v>390.58072960151856</v>
          </cell>
          <cell r="T446">
            <v>406.20395878557929</v>
          </cell>
        </row>
        <row r="447">
          <cell r="K447" t="str">
            <v>USASolutionsDelivery Center/Local86ST</v>
          </cell>
          <cell r="L447" t="str">
            <v>Sr. Executive</v>
          </cell>
          <cell r="M447">
            <v>156</v>
          </cell>
          <cell r="N447">
            <v>345.68219270297101</v>
          </cell>
          <cell r="O447">
            <v>359.50948041108984</v>
          </cell>
          <cell r="P447">
            <v>373.88985962753344</v>
          </cell>
          <cell r="Q447">
            <v>388.84545401263478</v>
          </cell>
          <cell r="R447">
            <v>404.39927217314016</v>
          </cell>
          <cell r="S447">
            <v>420.57524306006576</v>
          </cell>
          <cell r="T447">
            <v>437.39825278246843</v>
          </cell>
        </row>
        <row r="448">
          <cell r="K448" t="str">
            <v>USASolutionsDelivery Center/Local87LT</v>
          </cell>
          <cell r="L448" t="str">
            <v>Sr. Executive</v>
          </cell>
          <cell r="M448">
            <v>156</v>
          </cell>
          <cell r="N448">
            <v>343.32712454075175</v>
          </cell>
          <cell r="O448">
            <v>357.06020952238185</v>
          </cell>
          <cell r="P448">
            <v>371.34261790327713</v>
          </cell>
          <cell r="Q448">
            <v>386.19632261940825</v>
          </cell>
          <cell r="R448">
            <v>401.64417552418462</v>
          </cell>
          <cell r="S448">
            <v>417.70994254515199</v>
          </cell>
          <cell r="T448">
            <v>434.41834024695811</v>
          </cell>
        </row>
        <row r="449">
          <cell r="K449" t="str">
            <v>USASolutionsDelivery Center/Local87ST</v>
          </cell>
          <cell r="L449" t="str">
            <v>Sr. Executive</v>
          </cell>
          <cell r="M449">
            <v>156</v>
          </cell>
          <cell r="N449">
            <v>369.69281357059248</v>
          </cell>
          <cell r="O449">
            <v>384.4805261134162</v>
          </cell>
          <cell r="P449">
            <v>399.85974715795288</v>
          </cell>
          <cell r="Q449">
            <v>415.854137044271</v>
          </cell>
          <cell r="R449">
            <v>432.48830252604188</v>
          </cell>
          <cell r="S449">
            <v>449.78783462708356</v>
          </cell>
          <cell r="T449">
            <v>467.77934801216691</v>
          </cell>
        </row>
        <row r="450">
          <cell r="K450" t="str">
            <v>USASolutionsDelivery Center/Local88LT</v>
          </cell>
          <cell r="L450" t="str">
            <v>Sr. Executive</v>
          </cell>
          <cell r="M450">
            <v>156</v>
          </cell>
          <cell r="N450">
            <v>374.2539758800371</v>
          </cell>
          <cell r="O450">
            <v>389.22413491523861</v>
          </cell>
          <cell r="P450">
            <v>404.79310031184815</v>
          </cell>
          <cell r="Q450">
            <v>420.98482432432206</v>
          </cell>
          <cell r="R450">
            <v>437.82421729729498</v>
          </cell>
          <cell r="S450">
            <v>455.33718598918682</v>
          </cell>
          <cell r="T450">
            <v>473.55067342875429</v>
          </cell>
        </row>
        <row r="451">
          <cell r="K451" t="str">
            <v>USASolutionsDelivery Center/Local88ST</v>
          </cell>
          <cell r="L451" t="str">
            <v>Sr. Executive</v>
          </cell>
          <cell r="M451">
            <v>156</v>
          </cell>
          <cell r="N451">
            <v>402.99468187416358</v>
          </cell>
          <cell r="O451">
            <v>419.11446914913012</v>
          </cell>
          <cell r="P451">
            <v>435.87904791509533</v>
          </cell>
          <cell r="Q451">
            <v>453.31420983169915</v>
          </cell>
          <cell r="R451">
            <v>471.44677822496715</v>
          </cell>
          <cell r="S451">
            <v>490.30464935396583</v>
          </cell>
          <cell r="T451">
            <v>509.91683532812448</v>
          </cell>
        </row>
        <row r="452">
          <cell r="K452" t="str">
            <v>USASolutionsDelivery Center/Local89LT</v>
          </cell>
          <cell r="L452" t="str">
            <v>Sr. Executive</v>
          </cell>
          <cell r="M452">
            <v>156</v>
          </cell>
          <cell r="N452">
            <v>407.11375542802767</v>
          </cell>
          <cell r="O452">
            <v>423.39830564514881</v>
          </cell>
          <cell r="P452">
            <v>440.33423787095478</v>
          </cell>
          <cell r="Q452">
            <v>457.94760738579299</v>
          </cell>
          <cell r="R452">
            <v>476.26551168122472</v>
          </cell>
          <cell r="S452">
            <v>495.31613214847374</v>
          </cell>
          <cell r="T452">
            <v>515.12877743441265</v>
          </cell>
        </row>
        <row r="453">
          <cell r="K453" t="str">
            <v>USASolutionsDelivery Center/Local89ST</v>
          </cell>
          <cell r="L453" t="str">
            <v>Sr. Executive</v>
          </cell>
          <cell r="M453">
            <v>156</v>
          </cell>
          <cell r="N453">
            <v>438.37791694670761</v>
          </cell>
          <cell r="O453">
            <v>455.91303362457592</v>
          </cell>
          <cell r="P453">
            <v>474.14955496955895</v>
          </cell>
          <cell r="Q453">
            <v>493.11553716834135</v>
          </cell>
          <cell r="R453">
            <v>512.84015865507502</v>
          </cell>
          <cell r="S453">
            <v>533.35376500127802</v>
          </cell>
          <cell r="T453">
            <v>554.68791560132911</v>
          </cell>
        </row>
        <row r="454">
          <cell r="K454" t="str">
            <v>USASolutionsDelivery Center/Local90LT</v>
          </cell>
          <cell r="L454" t="str">
            <v>Sr. Executive</v>
          </cell>
          <cell r="M454">
            <v>156</v>
          </cell>
          <cell r="N454">
            <v>488.29674019365274</v>
          </cell>
          <cell r="O454">
            <v>507.82860980139884</v>
          </cell>
          <cell r="P454">
            <v>528.14175419345486</v>
          </cell>
          <cell r="Q454">
            <v>549.26742436119309</v>
          </cell>
          <cell r="R454">
            <v>571.23812133564081</v>
          </cell>
          <cell r="S454">
            <v>594.0876461890665</v>
          </cell>
          <cell r="T454">
            <v>617.85115203662917</v>
          </cell>
        </row>
        <row r="455">
          <cell r="K455" t="str">
            <v>USASolutionsDelivery Center/Local90ST</v>
          </cell>
          <cell r="L455" t="str">
            <v>Sr. Executive</v>
          </cell>
          <cell r="M455">
            <v>156</v>
          </cell>
          <cell r="N455">
            <v>525.79532124358263</v>
          </cell>
          <cell r="O455">
            <v>546.82713409332598</v>
          </cell>
          <cell r="P455">
            <v>568.70021945705901</v>
          </cell>
          <cell r="Q455">
            <v>591.44822823534139</v>
          </cell>
          <cell r="R455">
            <v>615.10615736475506</v>
          </cell>
          <cell r="S455">
            <v>639.71040365934527</v>
          </cell>
          <cell r="T455">
            <v>665.29881980571906</v>
          </cell>
        </row>
        <row r="456">
          <cell r="K456" t="str">
            <v>USASolutionsDelivery Center/Local91LT</v>
          </cell>
          <cell r="L456" t="str">
            <v>Sr. Executive</v>
          </cell>
          <cell r="M456">
            <v>156</v>
          </cell>
          <cell r="N456">
            <v>597.02395193332927</v>
          </cell>
          <cell r="O456">
            <v>620.90491001066243</v>
          </cell>
          <cell r="P456">
            <v>645.74110641108894</v>
          </cell>
          <cell r="Q456">
            <v>671.57075066753248</v>
          </cell>
          <cell r="R456">
            <v>698.4335806942338</v>
          </cell>
          <cell r="S456">
            <v>726.37092392200316</v>
          </cell>
          <cell r="T456">
            <v>755.42576087888335</v>
          </cell>
        </row>
        <row r="457">
          <cell r="K457" t="str">
            <v>USASolutionsDelivery Center/Local91ST</v>
          </cell>
          <cell r="L457" t="str">
            <v>Sr. Executive</v>
          </cell>
          <cell r="M457">
            <v>156</v>
          </cell>
          <cell r="N457">
            <v>642.87220199832632</v>
          </cell>
          <cell r="O457">
            <v>668.58709007825939</v>
          </cell>
          <cell r="P457">
            <v>695.33057368138975</v>
          </cell>
          <cell r="Q457">
            <v>723.14379662864542</v>
          </cell>
          <cell r="R457">
            <v>752.06954849379122</v>
          </cell>
          <cell r="S457">
            <v>782.15233043354294</v>
          </cell>
          <cell r="T457">
            <v>813.43842365088472</v>
          </cell>
        </row>
        <row r="458">
          <cell r="K458" t="str">
            <v>USASolutionsDelivery Center/Local92LT</v>
          </cell>
          <cell r="L458" t="str">
            <v>Sr. Executive</v>
          </cell>
          <cell r="M458">
            <v>156</v>
          </cell>
          <cell r="N458">
            <v>749.24204836887554</v>
          </cell>
          <cell r="O458">
            <v>779.21173030363059</v>
          </cell>
          <cell r="P458">
            <v>810.38019951577587</v>
          </cell>
          <cell r="Q458">
            <v>842.79540749640694</v>
          </cell>
          <cell r="R458">
            <v>876.50722379626325</v>
          </cell>
          <cell r="S458">
            <v>911.56751274811381</v>
          </cell>
          <cell r="T458">
            <v>948.03021325803843</v>
          </cell>
        </row>
        <row r="459">
          <cell r="K459" t="str">
            <v>USASolutionsDelivery Center/Local92ST</v>
          </cell>
          <cell r="L459" t="str">
            <v>Sr. Executive</v>
          </cell>
          <cell r="M459">
            <v>156</v>
          </cell>
          <cell r="N459">
            <v>806.77983505496627</v>
          </cell>
          <cell r="O459">
            <v>839.05102845716499</v>
          </cell>
          <cell r="P459">
            <v>872.61306959545163</v>
          </cell>
          <cell r="Q459">
            <v>907.51759237926979</v>
          </cell>
          <cell r="R459">
            <v>943.81829607444058</v>
          </cell>
          <cell r="S459">
            <v>981.57102791741829</v>
          </cell>
          <cell r="T459">
            <v>1020.8338690341151</v>
          </cell>
        </row>
        <row r="460">
          <cell r="K460" t="str">
            <v>USASolutionsDelivery Center/Local93LT</v>
          </cell>
          <cell r="L460" t="str">
            <v>Sr. Executive</v>
          </cell>
          <cell r="M460">
            <v>156</v>
          </cell>
          <cell r="N460">
            <v>1255.0249296467812</v>
          </cell>
          <cell r="O460">
            <v>1305.2259268326525</v>
          </cell>
          <cell r="P460">
            <v>1357.4349639059585</v>
          </cell>
          <cell r="Q460">
            <v>1411.732362462197</v>
          </cell>
          <cell r="R460">
            <v>1468.2016569606849</v>
          </cell>
          <cell r="S460">
            <v>1526.9297232391123</v>
          </cell>
          <cell r="T460">
            <v>1588.0069121686768</v>
          </cell>
        </row>
        <row r="461">
          <cell r="K461" t="str">
            <v>USASolutionsDelivery Center/Local93ST</v>
          </cell>
          <cell r="L461" t="str">
            <v>Sr. Executive</v>
          </cell>
          <cell r="M461">
            <v>156</v>
          </cell>
          <cell r="N461">
            <v>1351.4041396029615</v>
          </cell>
          <cell r="O461">
            <v>1405.4603051870802</v>
          </cell>
          <cell r="P461">
            <v>1461.6787173945634</v>
          </cell>
          <cell r="Q461">
            <v>1520.1458660903459</v>
          </cell>
          <cell r="R461">
            <v>1580.9517007339598</v>
          </cell>
          <cell r="S461">
            <v>1644.1897687633182</v>
          </cell>
          <cell r="T461">
            <v>1709.9573595138509</v>
          </cell>
        </row>
        <row r="462">
          <cell r="K462" t="str">
            <v>USASolutionsDelivery Center/Local94LT</v>
          </cell>
          <cell r="L462" t="str">
            <v>Sr. Executive</v>
          </cell>
          <cell r="M462">
            <v>156</v>
          </cell>
          <cell r="N462">
            <v>2334.2431795072707</v>
          </cell>
          <cell r="O462">
            <v>2427.6129066875615</v>
          </cell>
          <cell r="P462">
            <v>2524.7174229550642</v>
          </cell>
          <cell r="Q462">
            <v>2625.7061198732667</v>
          </cell>
          <cell r="R462">
            <v>2730.7343646681975</v>
          </cell>
          <cell r="S462">
            <v>2839.9637392549253</v>
          </cell>
          <cell r="T462">
            <v>2953.5622888251223</v>
          </cell>
        </row>
        <row r="463">
          <cell r="K463" t="str">
            <v>USASolutionsDelivery Center/Local94ST</v>
          </cell>
          <cell r="L463" t="str">
            <v>Sr. Executive</v>
          </cell>
          <cell r="M463">
            <v>156</v>
          </cell>
          <cell r="N463">
            <v>2513.5005856130042</v>
          </cell>
          <cell r="O463">
            <v>2614.0406090375245</v>
          </cell>
          <cell r="P463">
            <v>2718.6022333990254</v>
          </cell>
          <cell r="Q463">
            <v>2827.3463227349866</v>
          </cell>
          <cell r="R463">
            <v>2940.4401756443863</v>
          </cell>
          <cell r="S463">
            <v>3058.0577826701619</v>
          </cell>
          <cell r="T463">
            <v>3180.3800939769685</v>
          </cell>
        </row>
        <row r="464">
          <cell r="K464" t="str">
            <v>USASolutionsDelivery Center/Local95LT</v>
          </cell>
          <cell r="L464" t="str">
            <v>Sr. Executive</v>
          </cell>
          <cell r="M464">
            <v>156</v>
          </cell>
          <cell r="N464">
            <v>2643.5116929001242</v>
          </cell>
          <cell r="O464">
            <v>2749.2521606161295</v>
          </cell>
          <cell r="P464">
            <v>2859.2222470407746</v>
          </cell>
          <cell r="Q464">
            <v>2973.5911369224059</v>
          </cell>
          <cell r="R464">
            <v>3092.5347823993025</v>
          </cell>
          <cell r="S464">
            <v>3216.2361736952748</v>
          </cell>
          <cell r="T464">
            <v>3344.885620643086</v>
          </cell>
        </row>
        <row r="465">
          <cell r="K465" t="str">
            <v>USASolutionsDelivery Center/Local95ST</v>
          </cell>
          <cell r="L465" t="str">
            <v>Sr. Executive</v>
          </cell>
          <cell r="M465">
            <v>156</v>
          </cell>
          <cell r="N465">
            <v>2846.5192686487148</v>
          </cell>
          <cell r="O465">
            <v>2960.3800393946635</v>
          </cell>
          <cell r="P465">
            <v>3078.7952409704503</v>
          </cell>
          <cell r="Q465">
            <v>3201.9470506092684</v>
          </cell>
          <cell r="R465">
            <v>3330.0249326336393</v>
          </cell>
          <cell r="S465">
            <v>3463.2259299389848</v>
          </cell>
          <cell r="T465">
            <v>3601.7549671365441</v>
          </cell>
        </row>
        <row r="466">
          <cell r="K466" t="str">
            <v>USASolutionsDelivery Center/Local96LT</v>
          </cell>
          <cell r="L466" t="str">
            <v>Sr. Executive</v>
          </cell>
          <cell r="M466">
            <v>156</v>
          </cell>
          <cell r="N466">
            <v>2952.7802062929777</v>
          </cell>
          <cell r="O466">
            <v>3070.891414544697</v>
          </cell>
          <cell r="P466">
            <v>3193.727071126485</v>
          </cell>
          <cell r="Q466">
            <v>3321.4761539715446</v>
          </cell>
          <cell r="R466">
            <v>3454.3352001304065</v>
          </cell>
          <cell r="S466">
            <v>3592.508608135623</v>
          </cell>
          <cell r="T466">
            <v>3736.2089524610483</v>
          </cell>
        </row>
        <row r="467">
          <cell r="K467" t="str">
            <v>USASolutionsDelivery Center/Local96ST</v>
          </cell>
          <cell r="L467" t="str">
            <v>Sr. Executive</v>
          </cell>
          <cell r="M467">
            <v>156</v>
          </cell>
          <cell r="N467">
            <v>3179.5379516844255</v>
          </cell>
          <cell r="O467">
            <v>3306.7194697518025</v>
          </cell>
          <cell r="P467">
            <v>3438.9882485418748</v>
          </cell>
          <cell r="Q467">
            <v>3576.5477784835498</v>
          </cell>
          <cell r="R467">
            <v>3719.6096896228919</v>
          </cell>
          <cell r="S467">
            <v>3868.3940772078076</v>
          </cell>
          <cell r="T467">
            <v>4023.1298402961202</v>
          </cell>
        </row>
        <row r="468">
          <cell r="K468" t="str">
            <v>USASolutionsDelivery Center/Local97LT</v>
          </cell>
          <cell r="L468" t="str">
            <v>Sr. Executive</v>
          </cell>
          <cell r="M468">
            <v>156</v>
          </cell>
          <cell r="N468">
            <v>3262.0487196858439</v>
          </cell>
          <cell r="O468">
            <v>3392.5306684732777</v>
          </cell>
          <cell r="P468">
            <v>3528.2318952122091</v>
          </cell>
          <cell r="Q468">
            <v>3669.3611710206974</v>
          </cell>
          <cell r="R468">
            <v>3816.1356178615256</v>
          </cell>
          <cell r="S468">
            <v>3968.7810425759867</v>
          </cell>
          <cell r="T468">
            <v>4127.5322842790265</v>
          </cell>
        </row>
        <row r="469">
          <cell r="K469" t="str">
            <v>USASolutionsDelivery Center/Local97ST</v>
          </cell>
          <cell r="L469" t="str">
            <v>Sr. Executive</v>
          </cell>
          <cell r="M469">
            <v>156</v>
          </cell>
          <cell r="N469">
            <v>3512.5566347201493</v>
          </cell>
          <cell r="O469">
            <v>3653.0589001089552</v>
          </cell>
          <cell r="P469">
            <v>3799.1812561133133</v>
          </cell>
          <cell r="Q469">
            <v>3951.1485063578461</v>
          </cell>
          <cell r="R469">
            <v>4109.1944466121604</v>
          </cell>
          <cell r="S469">
            <v>4273.5622244766473</v>
          </cell>
          <cell r="T469">
            <v>4444.5047134557135</v>
          </cell>
        </row>
        <row r="470">
          <cell r="K470" t="str">
            <v>USASolutionsDelivery Center/Local98LT</v>
          </cell>
          <cell r="L470" t="str">
            <v>Sr. Executive</v>
          </cell>
          <cell r="M470">
            <v>156</v>
          </cell>
          <cell r="N470">
            <v>3571.3176196643367</v>
          </cell>
          <cell r="O470">
            <v>3714.1703244509104</v>
          </cell>
          <cell r="P470">
            <v>3862.7371374289469</v>
          </cell>
          <cell r="Q470">
            <v>4017.2466229261049</v>
          </cell>
          <cell r="R470">
            <v>4177.9364878431488</v>
          </cell>
          <cell r="S470">
            <v>4345.0539473568751</v>
          </cell>
          <cell r="T470">
            <v>4518.8561052511504</v>
          </cell>
        </row>
        <row r="471">
          <cell r="K471" t="str">
            <v>USASolutionsDelivery Center/Local98ST</v>
          </cell>
          <cell r="L471" t="str">
            <v>Sr. Executive</v>
          </cell>
          <cell r="M471">
            <v>156</v>
          </cell>
          <cell r="N471">
            <v>3845.5757340292107</v>
          </cell>
          <cell r="O471">
            <v>3999.3987633903794</v>
          </cell>
          <cell r="P471">
            <v>4159.3747139259949</v>
          </cell>
          <cell r="Q471">
            <v>4325.7497024830345</v>
          </cell>
          <cell r="R471">
            <v>4498.7796905823561</v>
          </cell>
          <cell r="S471">
            <v>4678.7308782056507</v>
          </cell>
          <cell r="T471">
            <v>4865.8801133338766</v>
          </cell>
        </row>
        <row r="472">
          <cell r="K472" t="str">
            <v>USASolutionsDelivery Center/Local67LT</v>
          </cell>
          <cell r="L472" t="str">
            <v>Sr. Manager</v>
          </cell>
          <cell r="M472">
            <v>156</v>
          </cell>
          <cell r="N472">
            <v>102.94318561664601</v>
          </cell>
          <cell r="O472">
            <v>107.06091304131185</v>
          </cell>
          <cell r="P472">
            <v>111.34334956296432</v>
          </cell>
          <cell r="Q472">
            <v>115.79708354548289</v>
          </cell>
          <cell r="R472">
            <v>120.42896688730221</v>
          </cell>
          <cell r="S472">
            <v>125.2461255627943</v>
          </cell>
          <cell r="T472">
            <v>130.25597058530607</v>
          </cell>
        </row>
        <row r="473">
          <cell r="K473" t="str">
            <v>USASolutionsDelivery Center/Local67ST</v>
          </cell>
          <cell r="L473" t="str">
            <v>Sr. Manager</v>
          </cell>
          <cell r="M473">
            <v>156</v>
          </cell>
          <cell r="N473">
            <v>110.84867232510297</v>
          </cell>
          <cell r="O473">
            <v>115.28261921810709</v>
          </cell>
          <cell r="P473">
            <v>119.89392398683137</v>
          </cell>
          <cell r="Q473">
            <v>124.68968094630462</v>
          </cell>
          <cell r="R473">
            <v>129.67726818415682</v>
          </cell>
          <cell r="S473">
            <v>134.86435891152308</v>
          </cell>
          <cell r="T473">
            <v>140.25893326798402</v>
          </cell>
        </row>
        <row r="474">
          <cell r="K474" t="str">
            <v>USASolutionsDelivery Center/Local68LT</v>
          </cell>
          <cell r="L474" t="str">
            <v>Sr. Manager</v>
          </cell>
          <cell r="M474">
            <v>156</v>
          </cell>
          <cell r="N474">
            <v>122.61638594864243</v>
          </cell>
          <cell r="O474">
            <v>127.52104138658814</v>
          </cell>
          <cell r="P474">
            <v>132.62188304205168</v>
          </cell>
          <cell r="Q474">
            <v>137.92675836373374</v>
          </cell>
          <cell r="R474">
            <v>143.44382869828308</v>
          </cell>
          <cell r="S474">
            <v>149.18158184621441</v>
          </cell>
          <cell r="T474">
            <v>155.14884512006299</v>
          </cell>
        </row>
        <row r="475">
          <cell r="K475" t="str">
            <v>USASolutionsDelivery Center/Local68ST</v>
          </cell>
          <cell r="L475" t="str">
            <v>Sr. Manager</v>
          </cell>
          <cell r="M475">
            <v>156</v>
          </cell>
          <cell r="N475">
            <v>132.0326693436968</v>
          </cell>
          <cell r="O475">
            <v>137.31397611744467</v>
          </cell>
          <cell r="P475">
            <v>142.80653516214247</v>
          </cell>
          <cell r="Q475">
            <v>148.51879656862818</v>
          </cell>
          <cell r="R475">
            <v>154.45954843137332</v>
          </cell>
          <cell r="S475">
            <v>160.63793036862825</v>
          </cell>
          <cell r="T475">
            <v>167.06344758337337</v>
          </cell>
        </row>
        <row r="476">
          <cell r="K476" t="str">
            <v>USASolutionsDelivery Center/Local69LT</v>
          </cell>
          <cell r="L476" t="str">
            <v>Sr. Manager</v>
          </cell>
          <cell r="M476">
            <v>156</v>
          </cell>
          <cell r="N476">
            <v>154.66467608339801</v>
          </cell>
          <cell r="O476">
            <v>160.85126312673393</v>
          </cell>
          <cell r="P476">
            <v>167.28531365180328</v>
          </cell>
          <cell r="Q476">
            <v>173.97672619787542</v>
          </cell>
          <cell r="R476">
            <v>180.93579524579044</v>
          </cell>
          <cell r="S476">
            <v>188.17322705562208</v>
          </cell>
          <cell r="T476">
            <v>195.70015613784696</v>
          </cell>
        </row>
        <row r="477">
          <cell r="K477" t="str">
            <v>USASolutionsDelivery Center/Local69ST</v>
          </cell>
          <cell r="L477" t="str">
            <v>Sr. Manager</v>
          </cell>
          <cell r="M477">
            <v>156</v>
          </cell>
          <cell r="N477">
            <v>166.54209695123825</v>
          </cell>
          <cell r="O477">
            <v>173.20378082928778</v>
          </cell>
          <cell r="P477">
            <v>180.1319320624593</v>
          </cell>
          <cell r="Q477">
            <v>187.33720934495767</v>
          </cell>
          <cell r="R477">
            <v>194.83069771875597</v>
          </cell>
          <cell r="S477">
            <v>202.62392562750622</v>
          </cell>
          <cell r="T477">
            <v>210.72888265260647</v>
          </cell>
        </row>
        <row r="478">
          <cell r="K478" t="str">
            <v>USASolutionsDelivery Center/Local30LT</v>
          </cell>
          <cell r="L478" t="str">
            <v>Sr. Programmer</v>
          </cell>
          <cell r="M478">
            <v>156</v>
          </cell>
          <cell r="N478">
            <v>45.158247659927106</v>
          </cell>
          <cell r="O478">
            <v>46.964577566324195</v>
          </cell>
          <cell r="P478">
            <v>48.843160668977163</v>
          </cell>
          <cell r="Q478">
            <v>50.796887095736253</v>
          </cell>
          <cell r="R478">
            <v>52.828762579565705</v>
          </cell>
          <cell r="S478">
            <v>54.941913082748336</v>
          </cell>
          <cell r="T478">
            <v>57.139589606058273</v>
          </cell>
        </row>
        <row r="479">
          <cell r="K479" t="str">
            <v>USASolutionsDelivery Center/Local30ST</v>
          </cell>
          <cell r="L479" t="str">
            <v>Sr. Programmer</v>
          </cell>
          <cell r="M479">
            <v>156</v>
          </cell>
          <cell r="N479">
            <v>48.626159834145213</v>
          </cell>
          <cell r="O479">
            <v>50.57120622751102</v>
          </cell>
          <cell r="P479">
            <v>52.594054476611461</v>
          </cell>
          <cell r="Q479">
            <v>54.697816655675922</v>
          </cell>
          <cell r="R479">
            <v>56.885729321902964</v>
          </cell>
          <cell r="S479">
            <v>59.161158494779087</v>
          </cell>
          <cell r="T479">
            <v>61.527604834570255</v>
          </cell>
        </row>
        <row r="480">
          <cell r="K480" t="str">
            <v>USASolutionsDelivery Center/Local31LT</v>
          </cell>
          <cell r="L480" t="str">
            <v>Sr. Programmer</v>
          </cell>
          <cell r="M480">
            <v>156</v>
          </cell>
          <cell r="N480">
            <v>49.612503206846178</v>
          </cell>
          <cell r="O480">
            <v>51.597003335120029</v>
          </cell>
          <cell r="P480">
            <v>53.66088346852483</v>
          </cell>
          <cell r="Q480">
            <v>55.807318807265823</v>
          </cell>
          <cell r="R480">
            <v>58.039611559556455</v>
          </cell>
          <cell r="S480">
            <v>60.361196021938717</v>
          </cell>
          <cell r="T480">
            <v>62.775643862816267</v>
          </cell>
        </row>
        <row r="481">
          <cell r="K481" t="str">
            <v>USASolutionsDelivery Center/Local31ST</v>
          </cell>
          <cell r="L481" t="str">
            <v>Sr. Programmer</v>
          </cell>
          <cell r="M481">
            <v>156</v>
          </cell>
          <cell r="N481">
            <v>53.422478411378606</v>
          </cell>
          <cell r="O481">
            <v>55.559377547833755</v>
          </cell>
          <cell r="P481">
            <v>57.781752649747105</v>
          </cell>
          <cell r="Q481">
            <v>60.093022755736989</v>
          </cell>
          <cell r="R481">
            <v>62.49674366596647</v>
          </cell>
          <cell r="S481">
            <v>64.996613412605129</v>
          </cell>
          <cell r="T481">
            <v>67.596477949109342</v>
          </cell>
        </row>
        <row r="482">
          <cell r="K482" t="str">
            <v>USASolutionsDelivery Center/Local32LT</v>
          </cell>
          <cell r="L482" t="str">
            <v>Sr. Programmer</v>
          </cell>
          <cell r="M482">
            <v>156</v>
          </cell>
          <cell r="N482">
            <v>55.882000826886241</v>
          </cell>
          <cell r="O482">
            <v>58.117280859961696</v>
          </cell>
          <cell r="P482">
            <v>60.441972094360167</v>
          </cell>
          <cell r="Q482">
            <v>62.859650978134574</v>
          </cell>
          <cell r="R482">
            <v>65.374037017259965</v>
          </cell>
          <cell r="S482">
            <v>67.988998497950362</v>
          </cell>
          <cell r="T482">
            <v>70.708558437868376</v>
          </cell>
        </row>
        <row r="483">
          <cell r="K483" t="str">
            <v>USASolutionsDelivery Center/Local32ST</v>
          </cell>
          <cell r="L483" t="str">
            <v>Sr. Programmer</v>
          </cell>
          <cell r="M483">
            <v>156</v>
          </cell>
          <cell r="N483">
            <v>60.173439955495205</v>
          </cell>
          <cell r="O483">
            <v>62.580377553715017</v>
          </cell>
          <cell r="P483">
            <v>65.083592655863626</v>
          </cell>
          <cell r="Q483">
            <v>67.68693636209818</v>
          </cell>
          <cell r="R483">
            <v>70.394413816582116</v>
          </cell>
          <cell r="S483">
            <v>73.210190369245396</v>
          </cell>
          <cell r="T483">
            <v>76.13859798401522</v>
          </cell>
        </row>
        <row r="484">
          <cell r="K484" t="str">
            <v>USASolutionsDelivery Center/Local33LT</v>
          </cell>
          <cell r="L484" t="str">
            <v>Sr. Programmer</v>
          </cell>
          <cell r="M484">
            <v>156</v>
          </cell>
          <cell r="N484">
            <v>65.788852316729759</v>
          </cell>
          <cell r="O484">
            <v>68.42040640939895</v>
          </cell>
          <cell r="P484">
            <v>71.15722266577491</v>
          </cell>
          <cell r="Q484">
            <v>74.003511572405912</v>
          </cell>
          <cell r="R484">
            <v>76.963652035302147</v>
          </cell>
          <cell r="S484">
            <v>80.042198116714232</v>
          </cell>
          <cell r="T484">
            <v>83.243886041382808</v>
          </cell>
        </row>
        <row r="485">
          <cell r="K485" t="str">
            <v>USASolutionsDelivery Center/Local33ST</v>
          </cell>
          <cell r="L485" t="str">
            <v>Sr. Programmer</v>
          </cell>
          <cell r="M485">
            <v>156</v>
          </cell>
          <cell r="N485">
            <v>70.841084715009515</v>
          </cell>
          <cell r="O485">
            <v>73.674728103609894</v>
          </cell>
          <cell r="P485">
            <v>76.621717227754289</v>
          </cell>
          <cell r="Q485">
            <v>79.686585916864459</v>
          </cell>
          <cell r="R485">
            <v>82.874049353539036</v>
          </cell>
          <cell r="S485">
            <v>86.189011327680603</v>
          </cell>
          <cell r="T485">
            <v>89.636571780787833</v>
          </cell>
        </row>
        <row r="486">
          <cell r="K486" t="str">
            <v>USASolutionsDelivery Center/Local54LT</v>
          </cell>
          <cell r="L486" t="str">
            <v>Sr. System Analyst</v>
          </cell>
          <cell r="M486">
            <v>156</v>
          </cell>
          <cell r="N486">
            <v>68.286458188110274</v>
          </cell>
          <cell r="O486">
            <v>71.017916515634681</v>
          </cell>
          <cell r="P486">
            <v>73.858633176260071</v>
          </cell>
          <cell r="Q486">
            <v>76.812978503310475</v>
          </cell>
          <cell r="R486">
            <v>79.885497643442903</v>
          </cell>
          <cell r="S486">
            <v>83.080917549180626</v>
          </cell>
          <cell r="T486">
            <v>86.404154251147858</v>
          </cell>
        </row>
        <row r="487">
          <cell r="K487" t="str">
            <v>USASolutionsDelivery Center/Local54ST</v>
          </cell>
          <cell r="L487" t="str">
            <v>Sr. System Analyst</v>
          </cell>
          <cell r="M487">
            <v>156</v>
          </cell>
          <cell r="N487">
            <v>73.530493374509405</v>
          </cell>
          <cell r="O487">
            <v>76.471713109489784</v>
          </cell>
          <cell r="P487">
            <v>79.530581633869375</v>
          </cell>
          <cell r="Q487">
            <v>82.711804899224148</v>
          </cell>
          <cell r="R487">
            <v>86.020277095193123</v>
          </cell>
          <cell r="S487">
            <v>89.461088179000853</v>
          </cell>
          <cell r="T487">
            <v>93.039531706160886</v>
          </cell>
        </row>
        <row r="488">
          <cell r="K488" t="str">
            <v>USASolutionsDelivery Center/Local55LT</v>
          </cell>
          <cell r="L488" t="str">
            <v>Sr. System Analyst</v>
          </cell>
          <cell r="M488">
            <v>156</v>
          </cell>
          <cell r="N488">
            <v>77.714640940153799</v>
          </cell>
          <cell r="O488">
            <v>80.823226577759954</v>
          </cell>
          <cell r="P488">
            <v>84.056155640870358</v>
          </cell>
          <cell r="Q488">
            <v>87.418401866505178</v>
          </cell>
          <cell r="R488">
            <v>90.915137941165383</v>
          </cell>
          <cell r="S488">
            <v>94.551743458811998</v>
          </cell>
          <cell r="T488">
            <v>98.333813197164488</v>
          </cell>
        </row>
        <row r="489">
          <cell r="K489" t="str">
            <v>USASolutionsDelivery Center/Local55ST</v>
          </cell>
          <cell r="L489" t="str">
            <v>Sr. System Analyst</v>
          </cell>
          <cell r="M489">
            <v>156</v>
          </cell>
          <cell r="N489">
            <v>83.682710194322553</v>
          </cell>
          <cell r="O489">
            <v>87.030018602095453</v>
          </cell>
          <cell r="P489">
            <v>90.511219346179274</v>
          </cell>
          <cell r="Q489">
            <v>94.131668120026447</v>
          </cell>
          <cell r="R489">
            <v>97.896934844827513</v>
          </cell>
          <cell r="S489">
            <v>101.81281223862062</v>
          </cell>
          <cell r="T489">
            <v>105.88532472816546</v>
          </cell>
        </row>
        <row r="490">
          <cell r="K490" t="str">
            <v>USASolutionsDelivery Center/Local56LT</v>
          </cell>
          <cell r="L490" t="str">
            <v>Sr. System Analyst</v>
          </cell>
          <cell r="M490">
            <v>156</v>
          </cell>
          <cell r="N490">
            <v>93.25769021006974</v>
          </cell>
          <cell r="O490">
            <v>96.987997818472536</v>
          </cell>
          <cell r="P490">
            <v>100.86751773121144</v>
          </cell>
          <cell r="Q490">
            <v>104.90221844045989</v>
          </cell>
          <cell r="R490">
            <v>109.09830717807829</v>
          </cell>
          <cell r="S490">
            <v>113.46223946520142</v>
          </cell>
          <cell r="T490">
            <v>118.00072904380949</v>
          </cell>
        </row>
        <row r="491">
          <cell r="K491" t="str">
            <v>USASolutionsDelivery Center/Local56ST</v>
          </cell>
          <cell r="L491" t="str">
            <v>Sr. System Analyst</v>
          </cell>
          <cell r="M491">
            <v>156</v>
          </cell>
          <cell r="N491">
            <v>100.41938261351416</v>
          </cell>
          <cell r="O491">
            <v>104.43615791805473</v>
          </cell>
          <cell r="P491">
            <v>108.61360423477693</v>
          </cell>
          <cell r="Q491">
            <v>112.95814840416801</v>
          </cell>
          <cell r="R491">
            <v>117.47647434033473</v>
          </cell>
          <cell r="S491">
            <v>122.17553331394812</v>
          </cell>
          <cell r="T491">
            <v>127.06255464650606</v>
          </cell>
        </row>
        <row r="492">
          <cell r="K492" t="str">
            <v>USASolutionsDelivery Center/Local57LT</v>
          </cell>
          <cell r="L492" t="str">
            <v>Sr. System Analyst</v>
          </cell>
          <cell r="M492">
            <v>156</v>
          </cell>
          <cell r="N492">
            <v>102.93930529796806</v>
          </cell>
          <cell r="O492">
            <v>107.05687750988679</v>
          </cell>
          <cell r="P492">
            <v>111.33915261028227</v>
          </cell>
          <cell r="Q492">
            <v>115.79271871469356</v>
          </cell>
          <cell r="R492">
            <v>120.4244274632813</v>
          </cell>
          <cell r="S492">
            <v>125.24140456181256</v>
          </cell>
          <cell r="T492">
            <v>130.25106074428507</v>
          </cell>
        </row>
        <row r="493">
          <cell r="K493" t="str">
            <v>USASolutionsDelivery Center/Local57ST</v>
          </cell>
          <cell r="L493" t="str">
            <v>Sr. System Analyst</v>
          </cell>
          <cell r="M493">
            <v>156</v>
          </cell>
          <cell r="N493">
            <v>110.84449401868014</v>
          </cell>
          <cell r="O493">
            <v>115.27827377942735</v>
          </cell>
          <cell r="P493">
            <v>119.88940473060445</v>
          </cell>
          <cell r="Q493">
            <v>124.68498091982863</v>
          </cell>
          <cell r="R493">
            <v>129.67238015662178</v>
          </cell>
          <cell r="S493">
            <v>134.85927536288665</v>
          </cell>
          <cell r="T493">
            <v>140.25364637740211</v>
          </cell>
        </row>
        <row r="494">
          <cell r="K494" t="str">
            <v>USASolutionsDelivery Center/Local50LT</v>
          </cell>
          <cell r="L494" t="str">
            <v>System Analyst</v>
          </cell>
          <cell r="M494">
            <v>156</v>
          </cell>
          <cell r="N494">
            <v>57.959144464846673</v>
          </cell>
          <cell r="O494">
            <v>60.277510243440545</v>
          </cell>
          <cell r="P494">
            <v>62.688610653178166</v>
          </cell>
          <cell r="Q494">
            <v>65.196155079305299</v>
          </cell>
          <cell r="R494">
            <v>67.804001282477515</v>
          </cell>
          <cell r="S494">
            <v>70.516161333776623</v>
          </cell>
          <cell r="T494">
            <v>73.336807787127697</v>
          </cell>
        </row>
        <row r="495">
          <cell r="K495" t="str">
            <v>USASolutionsDelivery Center/Local50ST</v>
          </cell>
          <cell r="L495" t="str">
            <v>System Analyst</v>
          </cell>
          <cell r="M495">
            <v>156</v>
          </cell>
          <cell r="N495">
            <v>62.410097128257277</v>
          </cell>
          <cell r="O495">
            <v>64.906501013387569</v>
          </cell>
          <cell r="P495">
            <v>67.502761053923081</v>
          </cell>
          <cell r="Q495">
            <v>70.202871496080007</v>
          </cell>
          <cell r="R495">
            <v>73.010986355923208</v>
          </cell>
          <cell r="S495">
            <v>75.931425810160135</v>
          </cell>
          <cell r="T495">
            <v>78.968682842566537</v>
          </cell>
        </row>
        <row r="496">
          <cell r="K496" t="str">
            <v>USASolutionsDelivery Center/Local51LT</v>
          </cell>
          <cell r="L496" t="str">
            <v>System Analyst</v>
          </cell>
          <cell r="M496">
            <v>156</v>
          </cell>
          <cell r="N496">
            <v>64.144585974893573</v>
          </cell>
          <cell r="O496">
            <v>66.710369413889325</v>
          </cell>
          <cell r="P496">
            <v>69.378784190444904</v>
          </cell>
          <cell r="Q496">
            <v>72.153935558062699</v>
          </cell>
          <cell r="R496">
            <v>75.040092980385211</v>
          </cell>
          <cell r="S496">
            <v>78.041696699600621</v>
          </cell>
          <cell r="T496">
            <v>81.163364567584651</v>
          </cell>
        </row>
        <row r="497">
          <cell r="K497" t="str">
            <v>USASolutionsDelivery Center/Local51ST</v>
          </cell>
          <cell r="L497" t="str">
            <v>System Analyst</v>
          </cell>
          <cell r="M497">
            <v>156</v>
          </cell>
          <cell r="N497">
            <v>69.070547502180901</v>
          </cell>
          <cell r="O497">
            <v>71.833369402268133</v>
          </cell>
          <cell r="P497">
            <v>74.706704178358862</v>
          </cell>
          <cell r="Q497">
            <v>77.694972345493213</v>
          </cell>
          <cell r="R497">
            <v>80.802771239312946</v>
          </cell>
          <cell r="S497">
            <v>84.034882088885468</v>
          </cell>
          <cell r="T497">
            <v>87.396277372440892</v>
          </cell>
        </row>
        <row r="498">
          <cell r="K498" t="str">
            <v>USASolutionsDelivery Center/Local52LT</v>
          </cell>
          <cell r="L498" t="str">
            <v>System Analyst</v>
          </cell>
          <cell r="M498">
            <v>156</v>
          </cell>
          <cell r="N498">
            <v>73.362519075349695</v>
          </cell>
          <cell r="O498">
            <v>76.297019838363681</v>
          </cell>
          <cell r="P498">
            <v>79.348900631898232</v>
          </cell>
          <cell r="Q498">
            <v>82.52285665717416</v>
          </cell>
          <cell r="R498">
            <v>85.823770923461126</v>
          </cell>
          <cell r="S498">
            <v>89.256721760399572</v>
          </cell>
          <cell r="T498">
            <v>92.826990630815558</v>
          </cell>
        </row>
        <row r="499">
          <cell r="K499" t="str">
            <v>USASolutionsDelivery Center/Local52ST</v>
          </cell>
          <cell r="L499" t="str">
            <v>System Analyst</v>
          </cell>
          <cell r="M499">
            <v>156</v>
          </cell>
          <cell r="N499">
            <v>78.996368620368216</v>
          </cell>
          <cell r="O499">
            <v>82.156223365182953</v>
          </cell>
          <cell r="P499">
            <v>85.442472299790268</v>
          </cell>
          <cell r="Q499">
            <v>88.860171191781888</v>
          </cell>
          <cell r="R499">
            <v>92.414578039453161</v>
          </cell>
          <cell r="S499">
            <v>96.111161161031291</v>
          </cell>
          <cell r="T499">
            <v>99.955607607472544</v>
          </cell>
        </row>
        <row r="500">
          <cell r="K500" t="str">
            <v>USASolutionsDelivery Center/Local53LT</v>
          </cell>
          <cell r="L500" t="str">
            <v>System Analyst</v>
          </cell>
          <cell r="M500">
            <v>156</v>
          </cell>
          <cell r="N500">
            <v>80.950451748159892</v>
          </cell>
          <cell r="O500">
            <v>84.18846981808629</v>
          </cell>
          <cell r="P500">
            <v>87.556008610809741</v>
          </cell>
          <cell r="Q500">
            <v>91.058248955242135</v>
          </cell>
          <cell r="R500">
            <v>94.700578913451821</v>
          </cell>
          <cell r="S500">
            <v>98.488602069989895</v>
          </cell>
          <cell r="T500">
            <v>102.42814615278949</v>
          </cell>
        </row>
        <row r="501">
          <cell r="K501" t="str">
            <v>USASolutionsDelivery Center/Local53ST</v>
          </cell>
          <cell r="L501" t="str">
            <v>System Analyst</v>
          </cell>
          <cell r="M501">
            <v>156</v>
          </cell>
          <cell r="N501">
            <v>87.167013985915091</v>
          </cell>
          <cell r="O501">
            <v>90.653694545351698</v>
          </cell>
          <cell r="P501">
            <v>94.279842327165767</v>
          </cell>
          <cell r="Q501">
            <v>98.051036020252397</v>
          </cell>
          <cell r="R501">
            <v>101.9730774610625</v>
          </cell>
          <cell r="S501">
            <v>106.052000559505</v>
          </cell>
          <cell r="T501">
            <v>110.29408058188521</v>
          </cell>
        </row>
        <row r="502">
          <cell r="K502" t="str">
            <v>USAClientNANANA</v>
          </cell>
          <cell r="L502" t="str">
            <v>NA</v>
          </cell>
          <cell r="M502">
            <v>16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3">
          <cell r="K503" t="str">
            <v>USASubcontractorsNA1NA</v>
          </cell>
          <cell r="L503" t="str">
            <v>Subcontractor 1</v>
          </cell>
          <cell r="M503">
            <v>160</v>
          </cell>
          <cell r="N503">
            <v>65</v>
          </cell>
          <cell r="O503">
            <v>66.95</v>
          </cell>
          <cell r="P503">
            <v>68.958500000000001</v>
          </cell>
          <cell r="Q503">
            <v>71.027254999999997</v>
          </cell>
          <cell r="R503">
            <v>73.158072649999994</v>
          </cell>
          <cell r="S503">
            <v>75.352814829499991</v>
          </cell>
          <cell r="T503">
            <v>77.613399274384989</v>
          </cell>
        </row>
        <row r="504">
          <cell r="K504" t="str">
            <v>USASubcontractorsNA2NA</v>
          </cell>
          <cell r="L504" t="str">
            <v>Subcontractor 1</v>
          </cell>
          <cell r="M504">
            <v>160</v>
          </cell>
          <cell r="N504">
            <v>75</v>
          </cell>
          <cell r="O504">
            <v>77.25</v>
          </cell>
          <cell r="P504">
            <v>79.567499999999995</v>
          </cell>
          <cell r="Q504">
            <v>81.954525000000004</v>
          </cell>
          <cell r="R504">
            <v>84.413160750000003</v>
          </cell>
          <cell r="S504">
            <v>86.945555572499998</v>
          </cell>
          <cell r="T504">
            <v>89.553922239675003</v>
          </cell>
        </row>
        <row r="505">
          <cell r="K505" t="str">
            <v>USASubcontractorsNA3NA</v>
          </cell>
          <cell r="L505" t="str">
            <v>Subcontractor 1</v>
          </cell>
          <cell r="M505">
            <v>160</v>
          </cell>
          <cell r="N505">
            <v>95</v>
          </cell>
          <cell r="O505">
            <v>97.850000000000009</v>
          </cell>
          <cell r="P505">
            <v>100.78550000000001</v>
          </cell>
          <cell r="Q505">
            <v>103.80906500000002</v>
          </cell>
          <cell r="R505">
            <v>106.92333695000002</v>
          </cell>
          <cell r="S505">
            <v>110.13103705850003</v>
          </cell>
          <cell r="T505">
            <v>113.43496817025503</v>
          </cell>
        </row>
        <row r="506">
          <cell r="K506" t="str">
            <v>USASubcontractorsNA4NA</v>
          </cell>
          <cell r="L506" t="str">
            <v>Subcontractor 1</v>
          </cell>
          <cell r="M506">
            <v>160</v>
          </cell>
          <cell r="N506">
            <v>105</v>
          </cell>
          <cell r="O506">
            <v>108.15</v>
          </cell>
          <cell r="P506">
            <v>111.39450000000001</v>
          </cell>
          <cell r="Q506">
            <v>114.73633500000001</v>
          </cell>
          <cell r="R506">
            <v>118.17842505000002</v>
          </cell>
          <cell r="S506">
            <v>121.72377780150002</v>
          </cell>
          <cell r="T506">
            <v>125.37549113554502</v>
          </cell>
        </row>
        <row r="507">
          <cell r="K507" t="str">
            <v>USASubcontractorsNA5NA</v>
          </cell>
          <cell r="L507" t="str">
            <v>Subcontractor 1</v>
          </cell>
          <cell r="M507">
            <v>160</v>
          </cell>
          <cell r="N507">
            <v>115</v>
          </cell>
          <cell r="O507">
            <v>118.45</v>
          </cell>
          <cell r="P507">
            <v>122.0035</v>
          </cell>
          <cell r="Q507">
            <v>125.663605</v>
          </cell>
          <cell r="R507">
            <v>129.43351315000001</v>
          </cell>
          <cell r="S507">
            <v>133.31651854450001</v>
          </cell>
          <cell r="T507">
            <v>137.31601410083502</v>
          </cell>
        </row>
        <row r="508">
          <cell r="K508" t="str">
            <v>USASubcontractorsNA6NA</v>
          </cell>
          <cell r="L508" t="str">
            <v>Subcontractor 1</v>
          </cell>
          <cell r="M508">
            <v>160</v>
          </cell>
          <cell r="N508">
            <v>135</v>
          </cell>
          <cell r="O508">
            <v>139.05000000000001</v>
          </cell>
          <cell r="P508">
            <v>143.22150000000002</v>
          </cell>
          <cell r="Q508">
            <v>147.51814500000003</v>
          </cell>
          <cell r="R508">
            <v>151.94368935000003</v>
          </cell>
          <cell r="S508">
            <v>156.50200003050003</v>
          </cell>
          <cell r="T508">
            <v>161.19706003141502</v>
          </cell>
        </row>
        <row r="509">
          <cell r="K509" t="str">
            <v>USASubcontractorsNA7NA</v>
          </cell>
          <cell r="L509" t="str">
            <v>Subcontractor 2</v>
          </cell>
          <cell r="M509">
            <v>160</v>
          </cell>
          <cell r="N509">
            <v>65</v>
          </cell>
          <cell r="O509">
            <v>66.95</v>
          </cell>
          <cell r="P509">
            <v>68.958500000000001</v>
          </cell>
          <cell r="Q509">
            <v>71.027254999999997</v>
          </cell>
          <cell r="R509">
            <v>73.158072649999994</v>
          </cell>
          <cell r="S509">
            <v>75.352814829499991</v>
          </cell>
          <cell r="T509">
            <v>77.613399274384989</v>
          </cell>
        </row>
        <row r="510">
          <cell r="K510" t="str">
            <v>USASubcontractorsNA8NA</v>
          </cell>
          <cell r="L510" t="str">
            <v>Subcontractor 2</v>
          </cell>
          <cell r="M510">
            <v>160</v>
          </cell>
          <cell r="N510">
            <v>75</v>
          </cell>
          <cell r="O510">
            <v>77.25</v>
          </cell>
          <cell r="P510">
            <v>79.567499999999995</v>
          </cell>
          <cell r="Q510">
            <v>81.954525000000004</v>
          </cell>
          <cell r="R510">
            <v>84.413160750000003</v>
          </cell>
          <cell r="S510">
            <v>86.945555572499998</v>
          </cell>
          <cell r="T510">
            <v>89.553922239675003</v>
          </cell>
        </row>
        <row r="511">
          <cell r="K511" t="str">
            <v>USASubcontractorsNA9NA</v>
          </cell>
          <cell r="L511" t="str">
            <v>Subcontractor 2</v>
          </cell>
          <cell r="M511">
            <v>160</v>
          </cell>
          <cell r="N511">
            <v>95</v>
          </cell>
          <cell r="O511">
            <v>97.850000000000009</v>
          </cell>
          <cell r="P511">
            <v>100.78550000000001</v>
          </cell>
          <cell r="Q511">
            <v>103.80906500000002</v>
          </cell>
          <cell r="R511">
            <v>106.92333695000002</v>
          </cell>
          <cell r="S511">
            <v>110.13103705850003</v>
          </cell>
          <cell r="T511">
            <v>113.43496817025503</v>
          </cell>
        </row>
        <row r="512">
          <cell r="K512" t="str">
            <v>USASubcontractorsNA10NA</v>
          </cell>
          <cell r="L512" t="str">
            <v>Subcontractor 2</v>
          </cell>
          <cell r="M512">
            <v>160</v>
          </cell>
          <cell r="N512">
            <v>105</v>
          </cell>
          <cell r="O512">
            <v>108.15</v>
          </cell>
          <cell r="P512">
            <v>111.39450000000001</v>
          </cell>
          <cell r="Q512">
            <v>114.73633500000001</v>
          </cell>
          <cell r="R512">
            <v>118.17842505000002</v>
          </cell>
          <cell r="S512">
            <v>121.72377780150002</v>
          </cell>
          <cell r="T512">
            <v>125.37549113554502</v>
          </cell>
        </row>
        <row r="513">
          <cell r="K513" t="str">
            <v>USASubcontractorsNA11NA</v>
          </cell>
          <cell r="L513" t="str">
            <v>Subcontractor 2</v>
          </cell>
          <cell r="M513">
            <v>160</v>
          </cell>
          <cell r="N513">
            <v>115</v>
          </cell>
          <cell r="O513">
            <v>118.45</v>
          </cell>
          <cell r="P513">
            <v>122.0035</v>
          </cell>
          <cell r="Q513">
            <v>125.663605</v>
          </cell>
          <cell r="R513">
            <v>129.43351315000001</v>
          </cell>
          <cell r="S513">
            <v>133.31651854450001</v>
          </cell>
          <cell r="T513">
            <v>137.31601410083502</v>
          </cell>
        </row>
        <row r="514">
          <cell r="K514" t="str">
            <v>USASubcontractorsNA12NA</v>
          </cell>
          <cell r="L514" t="str">
            <v>Subcontractor 2</v>
          </cell>
          <cell r="M514">
            <v>160</v>
          </cell>
          <cell r="N514">
            <v>135</v>
          </cell>
          <cell r="O514">
            <v>139.05000000000001</v>
          </cell>
          <cell r="P514">
            <v>143.22150000000002</v>
          </cell>
          <cell r="Q514">
            <v>147.51814500000003</v>
          </cell>
          <cell r="R514">
            <v>151.94368935000003</v>
          </cell>
          <cell r="S514">
            <v>156.50200003050003</v>
          </cell>
          <cell r="T514">
            <v>161.19706003141502</v>
          </cell>
        </row>
        <row r="515">
          <cell r="K515" t="str">
            <v>USASubcontractorsNA13NA</v>
          </cell>
          <cell r="L515" t="str">
            <v>Subcontractor 3</v>
          </cell>
          <cell r="M515">
            <v>160</v>
          </cell>
          <cell r="N515">
            <v>69</v>
          </cell>
          <cell r="O515">
            <v>71.070000000000007</v>
          </cell>
          <cell r="P515">
            <v>73.202100000000016</v>
          </cell>
          <cell r="Q515">
            <v>75.398163000000025</v>
          </cell>
          <cell r="R515">
            <v>77.660107890000035</v>
          </cell>
          <cell r="S515">
            <v>79.989911126700036</v>
          </cell>
          <cell r="T515">
            <v>82.389608460501037</v>
          </cell>
        </row>
        <row r="516">
          <cell r="K516" t="str">
            <v>USASubcontractorsNA14NA</v>
          </cell>
          <cell r="L516" t="str">
            <v>Subcontractor 3</v>
          </cell>
          <cell r="M516">
            <v>160</v>
          </cell>
          <cell r="N516">
            <v>85</v>
          </cell>
          <cell r="O516">
            <v>87.55</v>
          </cell>
          <cell r="P516">
            <v>90.176500000000004</v>
          </cell>
          <cell r="Q516">
            <v>92.881795000000011</v>
          </cell>
          <cell r="R516">
            <v>95.668248850000012</v>
          </cell>
          <cell r="S516">
            <v>98.53829631550002</v>
          </cell>
          <cell r="T516">
            <v>101.49444520496502</v>
          </cell>
        </row>
        <row r="517">
          <cell r="K517" t="str">
            <v>USASubcontractorsNA15NA</v>
          </cell>
          <cell r="L517" t="str">
            <v>Subcontractor 3</v>
          </cell>
          <cell r="M517">
            <v>160</v>
          </cell>
          <cell r="N517">
            <v>95</v>
          </cell>
          <cell r="O517">
            <v>97.850000000000009</v>
          </cell>
          <cell r="P517">
            <v>100.78550000000001</v>
          </cell>
          <cell r="Q517">
            <v>103.80906500000002</v>
          </cell>
          <cell r="R517">
            <v>106.92333695000002</v>
          </cell>
          <cell r="S517">
            <v>110.13103705850003</v>
          </cell>
          <cell r="T517">
            <v>113.43496817025503</v>
          </cell>
        </row>
        <row r="518">
          <cell r="K518" t="str">
            <v>USASubcontractorsNA16NA</v>
          </cell>
          <cell r="L518" t="str">
            <v>Subcontractor 3</v>
          </cell>
          <cell r="M518">
            <v>160</v>
          </cell>
          <cell r="N518">
            <v>109</v>
          </cell>
          <cell r="O518">
            <v>112.27</v>
          </cell>
          <cell r="P518">
            <v>115.63809999999999</v>
          </cell>
          <cell r="Q518">
            <v>119.107243</v>
          </cell>
          <cell r="R518">
            <v>122.68046029</v>
          </cell>
          <cell r="S518">
            <v>126.36087409870001</v>
          </cell>
          <cell r="T518">
            <v>130.15170032166102</v>
          </cell>
        </row>
        <row r="519">
          <cell r="K519" t="str">
            <v>USASubcontractorsNA17NA</v>
          </cell>
          <cell r="L519" t="str">
            <v>Subcontractor 3</v>
          </cell>
          <cell r="M519">
            <v>160</v>
          </cell>
          <cell r="N519">
            <v>125</v>
          </cell>
          <cell r="O519">
            <v>128.75</v>
          </cell>
          <cell r="P519">
            <v>132.61250000000001</v>
          </cell>
          <cell r="Q519">
            <v>136.59087500000001</v>
          </cell>
          <cell r="R519">
            <v>140.68860125</v>
          </cell>
          <cell r="S519">
            <v>144.90925928750002</v>
          </cell>
          <cell r="T519">
            <v>149.25653706612502</v>
          </cell>
        </row>
        <row r="520">
          <cell r="K520" t="str">
            <v>USASubcontractorsNA18NA</v>
          </cell>
          <cell r="L520" t="str">
            <v>Subcontractor 3</v>
          </cell>
          <cell r="M520">
            <v>160</v>
          </cell>
          <cell r="N520">
            <v>135</v>
          </cell>
          <cell r="O520">
            <v>139.05000000000001</v>
          </cell>
          <cell r="P520">
            <v>143.22150000000002</v>
          </cell>
          <cell r="Q520">
            <v>147.51814500000003</v>
          </cell>
          <cell r="R520">
            <v>151.94368935000003</v>
          </cell>
          <cell r="S520">
            <v>156.50200003050003</v>
          </cell>
          <cell r="T520">
            <v>161.19706003141502</v>
          </cell>
        </row>
        <row r="521">
          <cell r="K521" t="str">
            <v>USASubcontractorsNA19NA</v>
          </cell>
          <cell r="L521" t="str">
            <v>Subcontractor 1</v>
          </cell>
          <cell r="M521">
            <v>160</v>
          </cell>
          <cell r="N521">
            <v>100</v>
          </cell>
          <cell r="O521">
            <v>103</v>
          </cell>
          <cell r="P521">
            <v>106.09</v>
          </cell>
          <cell r="Q521">
            <v>109.2727</v>
          </cell>
          <cell r="R521">
            <v>112.550881</v>
          </cell>
          <cell r="S521">
            <v>115.92740743</v>
          </cell>
          <cell r="T521">
            <v>119.4052296529</v>
          </cell>
        </row>
        <row r="522">
          <cell r="K522" t="str">
            <v>USASubcontractorsNA20NA</v>
          </cell>
          <cell r="L522" t="str">
            <v>Subcontractor 1</v>
          </cell>
          <cell r="M522">
            <v>160</v>
          </cell>
          <cell r="N522">
            <v>100</v>
          </cell>
          <cell r="O522">
            <v>103</v>
          </cell>
          <cell r="P522">
            <v>106.09</v>
          </cell>
          <cell r="Q522">
            <v>109.2727</v>
          </cell>
          <cell r="R522">
            <v>112.550881</v>
          </cell>
          <cell r="S522">
            <v>115.92740743</v>
          </cell>
          <cell r="T522">
            <v>119.4052296529</v>
          </cell>
        </row>
        <row r="523">
          <cell r="K523" t="str">
            <v>USASubcontractorsNA21NA</v>
          </cell>
          <cell r="L523" t="str">
            <v>Subcontractor 1</v>
          </cell>
          <cell r="M523">
            <v>160</v>
          </cell>
          <cell r="N523">
            <v>100</v>
          </cell>
          <cell r="O523">
            <v>103</v>
          </cell>
          <cell r="P523">
            <v>106.09</v>
          </cell>
          <cell r="Q523">
            <v>109.2727</v>
          </cell>
          <cell r="R523">
            <v>112.550881</v>
          </cell>
          <cell r="S523">
            <v>115.92740743</v>
          </cell>
          <cell r="T523">
            <v>119.4052296529</v>
          </cell>
        </row>
        <row r="524">
          <cell r="K524" t="str">
            <v>USASubcontractorsNA22NA</v>
          </cell>
          <cell r="L524" t="str">
            <v>Subcontractor 1</v>
          </cell>
          <cell r="M524">
            <v>160</v>
          </cell>
          <cell r="N524">
            <v>100</v>
          </cell>
          <cell r="O524">
            <v>103</v>
          </cell>
          <cell r="P524">
            <v>106.09</v>
          </cell>
          <cell r="Q524">
            <v>109.2727</v>
          </cell>
          <cell r="R524">
            <v>112.550881</v>
          </cell>
          <cell r="S524">
            <v>115.92740743</v>
          </cell>
          <cell r="T524">
            <v>119.4052296529</v>
          </cell>
        </row>
        <row r="525">
          <cell r="K525" t="str">
            <v>USASubcontractorsNA23NA</v>
          </cell>
          <cell r="L525" t="str">
            <v>Subcontractor 1</v>
          </cell>
          <cell r="M525">
            <v>160</v>
          </cell>
          <cell r="N525">
            <v>100</v>
          </cell>
          <cell r="O525">
            <v>103</v>
          </cell>
          <cell r="P525">
            <v>106.09</v>
          </cell>
          <cell r="Q525">
            <v>109.2727</v>
          </cell>
          <cell r="R525">
            <v>112.550881</v>
          </cell>
          <cell r="S525">
            <v>115.92740743</v>
          </cell>
          <cell r="T525">
            <v>119.4052296529</v>
          </cell>
        </row>
        <row r="526">
          <cell r="K526" t="str">
            <v>USASubcontractorsNA24NA</v>
          </cell>
          <cell r="L526" t="str">
            <v>Subcontractor 1</v>
          </cell>
          <cell r="M526">
            <v>160</v>
          </cell>
          <cell r="N526">
            <v>100</v>
          </cell>
          <cell r="O526">
            <v>103</v>
          </cell>
          <cell r="P526">
            <v>106.09</v>
          </cell>
          <cell r="Q526">
            <v>109.2727</v>
          </cell>
          <cell r="R526">
            <v>112.550881</v>
          </cell>
          <cell r="S526">
            <v>115.92740743</v>
          </cell>
          <cell r="T526">
            <v>119.4052296529</v>
          </cell>
        </row>
        <row r="527">
          <cell r="K527" t="str">
            <v>USASubcontractorsNA25NA</v>
          </cell>
          <cell r="L527" t="str">
            <v>Subcontractor 1</v>
          </cell>
          <cell r="M527">
            <v>160</v>
          </cell>
          <cell r="N527">
            <v>100</v>
          </cell>
          <cell r="O527">
            <v>103</v>
          </cell>
          <cell r="P527">
            <v>106.09</v>
          </cell>
          <cell r="Q527">
            <v>109.2727</v>
          </cell>
          <cell r="R527">
            <v>112.550881</v>
          </cell>
          <cell r="S527">
            <v>115.92740743</v>
          </cell>
          <cell r="T527">
            <v>119.4052296529</v>
          </cell>
        </row>
        <row r="528">
          <cell r="K528" t="str">
            <v>USASubcontractorsNA26NA</v>
          </cell>
          <cell r="L528" t="str">
            <v>Subcontractor 1</v>
          </cell>
          <cell r="M528">
            <v>160</v>
          </cell>
          <cell r="N528">
            <v>100</v>
          </cell>
          <cell r="O528">
            <v>103</v>
          </cell>
          <cell r="P528">
            <v>106.09</v>
          </cell>
          <cell r="Q528">
            <v>109.2727</v>
          </cell>
          <cell r="R528">
            <v>112.550881</v>
          </cell>
          <cell r="S528">
            <v>115.92740743</v>
          </cell>
          <cell r="T528">
            <v>119.4052296529</v>
          </cell>
        </row>
        <row r="529">
          <cell r="K529" t="str">
            <v>USASubcontractorsNA27NA</v>
          </cell>
          <cell r="L529" t="str">
            <v>Subcontractor 1</v>
          </cell>
          <cell r="M529">
            <v>160</v>
          </cell>
          <cell r="N529">
            <v>100</v>
          </cell>
          <cell r="O529">
            <v>103</v>
          </cell>
          <cell r="P529">
            <v>106.09</v>
          </cell>
          <cell r="Q529">
            <v>109.2727</v>
          </cell>
          <cell r="R529">
            <v>112.550881</v>
          </cell>
          <cell r="S529">
            <v>115.92740743</v>
          </cell>
          <cell r="T529">
            <v>119.4052296529</v>
          </cell>
        </row>
        <row r="530">
          <cell r="K530" t="str">
            <v>USASubcontractorsNA28NA</v>
          </cell>
          <cell r="L530" t="str">
            <v>Subcontractor 1</v>
          </cell>
          <cell r="M530">
            <v>160</v>
          </cell>
          <cell r="N530">
            <v>100</v>
          </cell>
          <cell r="O530">
            <v>103</v>
          </cell>
          <cell r="P530">
            <v>106.09</v>
          </cell>
          <cell r="Q530">
            <v>109.2727</v>
          </cell>
          <cell r="R530">
            <v>112.550881</v>
          </cell>
          <cell r="S530">
            <v>115.92740743</v>
          </cell>
          <cell r="T530">
            <v>119.4052296529</v>
          </cell>
        </row>
        <row r="531">
          <cell r="K531" t="str">
            <v>USASubcontractorsNA29NA</v>
          </cell>
          <cell r="L531" t="str">
            <v>Subcontractor 1</v>
          </cell>
          <cell r="M531">
            <v>160</v>
          </cell>
          <cell r="N531">
            <v>100</v>
          </cell>
          <cell r="O531">
            <v>103</v>
          </cell>
          <cell r="P531">
            <v>106.09</v>
          </cell>
          <cell r="Q531">
            <v>109.2727</v>
          </cell>
          <cell r="R531">
            <v>112.550881</v>
          </cell>
          <cell r="S531">
            <v>115.92740743</v>
          </cell>
          <cell r="T531">
            <v>119.4052296529</v>
          </cell>
        </row>
        <row r="532">
          <cell r="K532" t="str">
            <v>USASubcontractorsNA30NA</v>
          </cell>
          <cell r="L532" t="str">
            <v>Subcontractor 1</v>
          </cell>
          <cell r="M532">
            <v>160</v>
          </cell>
          <cell r="N532">
            <v>100</v>
          </cell>
          <cell r="O532">
            <v>103</v>
          </cell>
          <cell r="P532">
            <v>106.09</v>
          </cell>
          <cell r="Q532">
            <v>109.2727</v>
          </cell>
          <cell r="R532">
            <v>112.550881</v>
          </cell>
          <cell r="S532">
            <v>115.92740743</v>
          </cell>
          <cell r="T532">
            <v>119.4052296529</v>
          </cell>
        </row>
        <row r="533">
          <cell r="K533" t="str">
            <v>IndiaConsultingGTIN LT Analytics30NA</v>
          </cell>
          <cell r="L533" t="str">
            <v>Analyst</v>
          </cell>
          <cell r="M533">
            <v>153.33333333333334</v>
          </cell>
          <cell r="N533">
            <v>100</v>
          </cell>
          <cell r="O533">
            <v>103</v>
          </cell>
          <cell r="P533">
            <v>106.09</v>
          </cell>
          <cell r="Q533">
            <v>109.2727</v>
          </cell>
          <cell r="R533">
            <v>112.550881</v>
          </cell>
          <cell r="S533">
            <v>115.92740743</v>
          </cell>
          <cell r="T533">
            <v>119.4052296529</v>
          </cell>
        </row>
        <row r="534">
          <cell r="K534" t="str">
            <v>IndiaConsultingGTIN LT Analytics31NA</v>
          </cell>
          <cell r="L534" t="str">
            <v>Analyst</v>
          </cell>
          <cell r="M534">
            <v>153.33333333333334</v>
          </cell>
          <cell r="N534">
            <v>100</v>
          </cell>
          <cell r="O534">
            <v>103</v>
          </cell>
          <cell r="P534">
            <v>106.09</v>
          </cell>
          <cell r="Q534">
            <v>109.2727</v>
          </cell>
          <cell r="R534">
            <v>112.550881</v>
          </cell>
          <cell r="S534">
            <v>115.92740743</v>
          </cell>
          <cell r="T534">
            <v>119.4052296529</v>
          </cell>
        </row>
        <row r="535">
          <cell r="K535" t="str">
            <v>IndiaConsultingGTIN LT Analytics32NA</v>
          </cell>
          <cell r="L535" t="str">
            <v>Analyst</v>
          </cell>
          <cell r="M535">
            <v>153.33333333333334</v>
          </cell>
          <cell r="N535">
            <v>100</v>
          </cell>
          <cell r="O535">
            <v>103</v>
          </cell>
          <cell r="P535">
            <v>106.09</v>
          </cell>
          <cell r="Q535">
            <v>109.2727</v>
          </cell>
          <cell r="R535">
            <v>112.550881</v>
          </cell>
          <cell r="S535">
            <v>115.92740743</v>
          </cell>
          <cell r="T535">
            <v>119.4052296529</v>
          </cell>
        </row>
        <row r="536">
          <cell r="K536" t="str">
            <v>IndiaConsultingGTIN LT Analytics51NA</v>
          </cell>
          <cell r="L536" t="str">
            <v>Consultant</v>
          </cell>
          <cell r="M536">
            <v>153.33333333333334</v>
          </cell>
          <cell r="N536">
            <v>100</v>
          </cell>
          <cell r="O536">
            <v>103</v>
          </cell>
          <cell r="P536">
            <v>106.09</v>
          </cell>
          <cell r="Q536">
            <v>109.2727</v>
          </cell>
          <cell r="R536">
            <v>112.550881</v>
          </cell>
          <cell r="S536">
            <v>115.92740743</v>
          </cell>
          <cell r="T536">
            <v>119.4052296529</v>
          </cell>
        </row>
        <row r="537">
          <cell r="K537" t="str">
            <v>IndiaConsultingGTIN LT Analytics52NA</v>
          </cell>
          <cell r="L537" t="str">
            <v>Consultant</v>
          </cell>
          <cell r="M537">
            <v>153.33333333333334</v>
          </cell>
          <cell r="N537">
            <v>100</v>
          </cell>
          <cell r="O537">
            <v>103</v>
          </cell>
          <cell r="P537">
            <v>106.09</v>
          </cell>
          <cell r="Q537">
            <v>109.2727</v>
          </cell>
          <cell r="R537">
            <v>112.550881</v>
          </cell>
          <cell r="S537">
            <v>115.92740743</v>
          </cell>
          <cell r="T537">
            <v>119.4052296529</v>
          </cell>
        </row>
        <row r="538">
          <cell r="K538" t="str">
            <v>IndiaConsultingGTIN LT Analytics53NA</v>
          </cell>
          <cell r="L538" t="str">
            <v>Consultant</v>
          </cell>
          <cell r="M538">
            <v>153.33333333333334</v>
          </cell>
          <cell r="N538">
            <v>100</v>
          </cell>
          <cell r="O538">
            <v>103</v>
          </cell>
          <cell r="P538">
            <v>106.09</v>
          </cell>
          <cell r="Q538">
            <v>109.2727</v>
          </cell>
          <cell r="R538">
            <v>112.550881</v>
          </cell>
          <cell r="S538">
            <v>115.92740743</v>
          </cell>
          <cell r="T538">
            <v>119.4052296529</v>
          </cell>
        </row>
        <row r="539">
          <cell r="K539" t="str">
            <v>IndiaConsultingGTIN LT Analytics54NA</v>
          </cell>
          <cell r="L539" t="str">
            <v>Consultant</v>
          </cell>
          <cell r="M539">
            <v>153.33333333333334</v>
          </cell>
          <cell r="N539">
            <v>100</v>
          </cell>
          <cell r="O539">
            <v>103</v>
          </cell>
          <cell r="P539">
            <v>106.09</v>
          </cell>
          <cell r="Q539">
            <v>109.2727</v>
          </cell>
          <cell r="R539">
            <v>112.550881</v>
          </cell>
          <cell r="S539">
            <v>115.92740743</v>
          </cell>
          <cell r="T539">
            <v>119.4052296529</v>
          </cell>
        </row>
        <row r="540">
          <cell r="K540" t="str">
            <v>IndiaConsultingGTIN LT Analytics60NA</v>
          </cell>
          <cell r="L540" t="str">
            <v>Manager</v>
          </cell>
          <cell r="M540">
            <v>153.33333333333334</v>
          </cell>
          <cell r="N540">
            <v>100</v>
          </cell>
          <cell r="O540">
            <v>103</v>
          </cell>
          <cell r="P540">
            <v>106.09</v>
          </cell>
          <cell r="Q540">
            <v>109.2727</v>
          </cell>
          <cell r="R540">
            <v>112.550881</v>
          </cell>
          <cell r="S540">
            <v>115.92740743</v>
          </cell>
          <cell r="T540">
            <v>119.4052296529</v>
          </cell>
        </row>
        <row r="541">
          <cell r="K541" t="str">
            <v>IndiaConsultingGTIN LT Analytics61NA</v>
          </cell>
          <cell r="L541" t="str">
            <v>Manager</v>
          </cell>
          <cell r="M541">
            <v>153.33333333333334</v>
          </cell>
          <cell r="N541">
            <v>100</v>
          </cell>
          <cell r="O541">
            <v>103</v>
          </cell>
          <cell r="P541">
            <v>106.09</v>
          </cell>
          <cell r="Q541">
            <v>109.2727</v>
          </cell>
          <cell r="R541">
            <v>112.550881</v>
          </cell>
          <cell r="S541">
            <v>115.92740743</v>
          </cell>
          <cell r="T541">
            <v>119.4052296529</v>
          </cell>
        </row>
        <row r="542">
          <cell r="K542" t="str">
            <v>IndiaConsultingGTIN LT Analytics62NA</v>
          </cell>
          <cell r="L542" t="str">
            <v>Manager</v>
          </cell>
          <cell r="M542">
            <v>153.33333333333334</v>
          </cell>
          <cell r="N542">
            <v>100</v>
          </cell>
          <cell r="O542">
            <v>103</v>
          </cell>
          <cell r="P542">
            <v>106.09</v>
          </cell>
          <cell r="Q542">
            <v>109.2727</v>
          </cell>
          <cell r="R542">
            <v>112.550881</v>
          </cell>
          <cell r="S542">
            <v>115.92740743</v>
          </cell>
          <cell r="T542">
            <v>119.4052296529</v>
          </cell>
        </row>
        <row r="543">
          <cell r="K543" t="str">
            <v>IndiaConsultingGTIN LT Analytics63NA</v>
          </cell>
          <cell r="L543" t="str">
            <v>Manager</v>
          </cell>
          <cell r="M543">
            <v>153.33333333333334</v>
          </cell>
          <cell r="N543">
            <v>100</v>
          </cell>
          <cell r="O543">
            <v>103</v>
          </cell>
          <cell r="P543">
            <v>106.09</v>
          </cell>
          <cell r="Q543">
            <v>109.2727</v>
          </cell>
          <cell r="R543">
            <v>112.550881</v>
          </cell>
          <cell r="S543">
            <v>115.92740743</v>
          </cell>
          <cell r="T543">
            <v>119.4052296529</v>
          </cell>
        </row>
        <row r="544">
          <cell r="K544" t="str">
            <v>IndiaConsultingGTIN LT Analytics80NA</v>
          </cell>
          <cell r="L544" t="str">
            <v>Sr. Executive</v>
          </cell>
          <cell r="M544">
            <v>153.33333333333334</v>
          </cell>
          <cell r="N544">
            <v>100</v>
          </cell>
          <cell r="O544">
            <v>103</v>
          </cell>
          <cell r="P544">
            <v>106.09</v>
          </cell>
          <cell r="Q544">
            <v>109.2727</v>
          </cell>
          <cell r="R544">
            <v>112.550881</v>
          </cell>
          <cell r="S544">
            <v>115.92740743</v>
          </cell>
          <cell r="T544">
            <v>119.4052296529</v>
          </cell>
        </row>
        <row r="545">
          <cell r="K545" t="str">
            <v>IndiaConsultingGTIN LT Analytics81NA</v>
          </cell>
          <cell r="L545" t="str">
            <v>Sr. Executive</v>
          </cell>
          <cell r="M545">
            <v>153.33333333333334</v>
          </cell>
          <cell r="N545">
            <v>100</v>
          </cell>
          <cell r="O545">
            <v>103</v>
          </cell>
          <cell r="P545">
            <v>106.09</v>
          </cell>
          <cell r="Q545">
            <v>109.2727</v>
          </cell>
          <cell r="R545">
            <v>112.550881</v>
          </cell>
          <cell r="S545">
            <v>115.92740743</v>
          </cell>
          <cell r="T545">
            <v>119.4052296529</v>
          </cell>
        </row>
        <row r="546">
          <cell r="K546" t="str">
            <v>IndiaConsultingGTIN LT Analytics82NA</v>
          </cell>
          <cell r="L546" t="str">
            <v>Sr. Executive</v>
          </cell>
          <cell r="M546">
            <v>153.33333333333334</v>
          </cell>
          <cell r="N546">
            <v>100</v>
          </cell>
          <cell r="O546">
            <v>103</v>
          </cell>
          <cell r="P546">
            <v>106.09</v>
          </cell>
          <cell r="Q546">
            <v>109.2727</v>
          </cell>
          <cell r="R546">
            <v>112.550881</v>
          </cell>
          <cell r="S546">
            <v>115.92740743</v>
          </cell>
          <cell r="T546">
            <v>119.4052296529</v>
          </cell>
        </row>
        <row r="547">
          <cell r="K547" t="str">
            <v>IndiaConsultingGTIN LT Analytics83NA</v>
          </cell>
          <cell r="L547" t="str">
            <v>Sr. Executive</v>
          </cell>
          <cell r="M547">
            <v>153.33333333333334</v>
          </cell>
          <cell r="N547">
            <v>100</v>
          </cell>
          <cell r="O547">
            <v>103</v>
          </cell>
          <cell r="P547">
            <v>106.09</v>
          </cell>
          <cell r="Q547">
            <v>109.2727</v>
          </cell>
          <cell r="R547">
            <v>112.550881</v>
          </cell>
          <cell r="S547">
            <v>115.92740743</v>
          </cell>
          <cell r="T547">
            <v>119.4052296529</v>
          </cell>
        </row>
        <row r="548">
          <cell r="K548" t="str">
            <v>IndiaConsultingGTIN LT Analytics84NA</v>
          </cell>
          <cell r="L548" t="str">
            <v>Sr. Executive</v>
          </cell>
          <cell r="M548">
            <v>153.33333333333334</v>
          </cell>
          <cell r="N548">
            <v>100</v>
          </cell>
          <cell r="O548">
            <v>103</v>
          </cell>
          <cell r="P548">
            <v>106.09</v>
          </cell>
          <cell r="Q548">
            <v>109.2727</v>
          </cell>
          <cell r="R548">
            <v>112.550881</v>
          </cell>
          <cell r="S548">
            <v>115.92740743</v>
          </cell>
          <cell r="T548">
            <v>119.4052296529</v>
          </cell>
        </row>
        <row r="549">
          <cell r="K549" t="str">
            <v>IndiaConsultingGTIN LT Analytics85NA</v>
          </cell>
          <cell r="L549" t="str">
            <v>Sr. Executive</v>
          </cell>
          <cell r="M549">
            <v>153.33333333333334</v>
          </cell>
          <cell r="N549">
            <v>100</v>
          </cell>
          <cell r="O549">
            <v>103</v>
          </cell>
          <cell r="P549">
            <v>106.09</v>
          </cell>
          <cell r="Q549">
            <v>109.2727</v>
          </cell>
          <cell r="R549">
            <v>112.550881</v>
          </cell>
          <cell r="S549">
            <v>115.92740743</v>
          </cell>
          <cell r="T549">
            <v>119.4052296529</v>
          </cell>
        </row>
        <row r="550">
          <cell r="K550" t="str">
            <v>IndiaConsultingGTIN LT Analytics86NA</v>
          </cell>
          <cell r="L550" t="str">
            <v>Sr. Executive</v>
          </cell>
          <cell r="M550">
            <v>153.33333333333334</v>
          </cell>
          <cell r="N550">
            <v>100</v>
          </cell>
          <cell r="O550">
            <v>103</v>
          </cell>
          <cell r="P550">
            <v>106.09</v>
          </cell>
          <cell r="Q550">
            <v>109.2727</v>
          </cell>
          <cell r="R550">
            <v>112.550881</v>
          </cell>
          <cell r="S550">
            <v>115.92740743</v>
          </cell>
          <cell r="T550">
            <v>119.4052296529</v>
          </cell>
        </row>
        <row r="551">
          <cell r="K551" t="str">
            <v>IndiaConsultingGTIN LT Analytics87NA</v>
          </cell>
          <cell r="L551" t="str">
            <v>Sr. Executive</v>
          </cell>
          <cell r="M551">
            <v>153.33333333333334</v>
          </cell>
          <cell r="N551">
            <v>100</v>
          </cell>
          <cell r="O551">
            <v>103</v>
          </cell>
          <cell r="P551">
            <v>106.09</v>
          </cell>
          <cell r="Q551">
            <v>109.2727</v>
          </cell>
          <cell r="R551">
            <v>112.550881</v>
          </cell>
          <cell r="S551">
            <v>115.92740743</v>
          </cell>
          <cell r="T551">
            <v>119.4052296529</v>
          </cell>
        </row>
        <row r="552">
          <cell r="K552" t="str">
            <v>IndiaConsultingGTIN LT Analytics88NA</v>
          </cell>
          <cell r="L552" t="str">
            <v>Sr. Executive</v>
          </cell>
          <cell r="M552">
            <v>153.33333333333334</v>
          </cell>
          <cell r="N552">
            <v>100</v>
          </cell>
          <cell r="O552">
            <v>103</v>
          </cell>
          <cell r="P552">
            <v>106.09</v>
          </cell>
          <cell r="Q552">
            <v>109.2727</v>
          </cell>
          <cell r="R552">
            <v>112.550881</v>
          </cell>
          <cell r="S552">
            <v>115.92740743</v>
          </cell>
          <cell r="T552">
            <v>119.4052296529</v>
          </cell>
        </row>
        <row r="553">
          <cell r="K553" t="str">
            <v>IndiaConsultingGTIN LT Analytics89NA</v>
          </cell>
          <cell r="L553" t="str">
            <v>Sr. Executive</v>
          </cell>
          <cell r="M553">
            <v>153.33333333333334</v>
          </cell>
          <cell r="N553">
            <v>100</v>
          </cell>
          <cell r="O553">
            <v>103</v>
          </cell>
          <cell r="P553">
            <v>106.09</v>
          </cell>
          <cell r="Q553">
            <v>109.2727</v>
          </cell>
          <cell r="R553">
            <v>112.550881</v>
          </cell>
          <cell r="S553">
            <v>115.92740743</v>
          </cell>
          <cell r="T553">
            <v>119.4052296529</v>
          </cell>
        </row>
        <row r="554">
          <cell r="K554" t="str">
            <v>IndiaConsultingGTIN LT Analytics90NA</v>
          </cell>
          <cell r="L554" t="str">
            <v>Sr. Executive</v>
          </cell>
          <cell r="M554">
            <v>153.33333333333334</v>
          </cell>
          <cell r="N554">
            <v>100</v>
          </cell>
          <cell r="O554">
            <v>103</v>
          </cell>
          <cell r="P554">
            <v>106.09</v>
          </cell>
          <cell r="Q554">
            <v>109.2727</v>
          </cell>
          <cell r="R554">
            <v>112.550881</v>
          </cell>
          <cell r="S554">
            <v>115.92740743</v>
          </cell>
          <cell r="T554">
            <v>119.4052296529</v>
          </cell>
        </row>
        <row r="555">
          <cell r="K555" t="str">
            <v>IndiaConsultingGTIN LT Analytics91NA</v>
          </cell>
          <cell r="L555" t="str">
            <v>Sr. Executive</v>
          </cell>
          <cell r="M555">
            <v>153.33333333333334</v>
          </cell>
          <cell r="N555">
            <v>100</v>
          </cell>
          <cell r="O555">
            <v>103</v>
          </cell>
          <cell r="P555">
            <v>106.09</v>
          </cell>
          <cell r="Q555">
            <v>109.2727</v>
          </cell>
          <cell r="R555">
            <v>112.550881</v>
          </cell>
          <cell r="S555">
            <v>115.92740743</v>
          </cell>
          <cell r="T555">
            <v>119.4052296529</v>
          </cell>
        </row>
        <row r="556">
          <cell r="K556" t="str">
            <v>IndiaConsultingGTIN LT Analytics92NA</v>
          </cell>
          <cell r="L556" t="str">
            <v>Sr. Executive</v>
          </cell>
          <cell r="M556">
            <v>153.33333333333334</v>
          </cell>
          <cell r="N556">
            <v>100</v>
          </cell>
          <cell r="O556">
            <v>103</v>
          </cell>
          <cell r="P556">
            <v>106.09</v>
          </cell>
          <cell r="Q556">
            <v>109.2727</v>
          </cell>
          <cell r="R556">
            <v>112.550881</v>
          </cell>
          <cell r="S556">
            <v>115.92740743</v>
          </cell>
          <cell r="T556">
            <v>119.4052296529</v>
          </cell>
        </row>
        <row r="557">
          <cell r="K557" t="str">
            <v>IndiaConsultingGTIN LT Analytics93NA</v>
          </cell>
          <cell r="L557" t="str">
            <v>Sr. Executive</v>
          </cell>
          <cell r="M557">
            <v>153.33333333333334</v>
          </cell>
          <cell r="N557">
            <v>100</v>
          </cell>
          <cell r="O557">
            <v>103</v>
          </cell>
          <cell r="P557">
            <v>106.09</v>
          </cell>
          <cell r="Q557">
            <v>109.2727</v>
          </cell>
          <cell r="R557">
            <v>112.550881</v>
          </cell>
          <cell r="S557">
            <v>115.92740743</v>
          </cell>
          <cell r="T557">
            <v>119.4052296529</v>
          </cell>
        </row>
        <row r="558">
          <cell r="K558" t="str">
            <v>IndiaConsultingGTIN LT Analytics94NA</v>
          </cell>
          <cell r="L558" t="str">
            <v>Sr. Executive</v>
          </cell>
          <cell r="M558">
            <v>153.33333333333334</v>
          </cell>
          <cell r="N558">
            <v>100</v>
          </cell>
          <cell r="O558">
            <v>103</v>
          </cell>
          <cell r="P558">
            <v>106.09</v>
          </cell>
          <cell r="Q558">
            <v>109.2727</v>
          </cell>
          <cell r="R558">
            <v>112.550881</v>
          </cell>
          <cell r="S558">
            <v>115.92740743</v>
          </cell>
          <cell r="T558">
            <v>119.4052296529</v>
          </cell>
        </row>
        <row r="559">
          <cell r="K559" t="str">
            <v>IndiaConsultingGTIN LT Analytics95NA</v>
          </cell>
          <cell r="L559" t="str">
            <v>Sr. Executive</v>
          </cell>
          <cell r="M559">
            <v>153.33333333333334</v>
          </cell>
          <cell r="N559">
            <v>100</v>
          </cell>
          <cell r="O559">
            <v>103</v>
          </cell>
          <cell r="P559">
            <v>106.09</v>
          </cell>
          <cell r="Q559">
            <v>109.2727</v>
          </cell>
          <cell r="R559">
            <v>112.550881</v>
          </cell>
          <cell r="S559">
            <v>115.92740743</v>
          </cell>
          <cell r="T559">
            <v>119.4052296529</v>
          </cell>
        </row>
        <row r="560">
          <cell r="K560" t="str">
            <v>IndiaConsultingGTIN LT Analytics96NA</v>
          </cell>
          <cell r="L560" t="str">
            <v>Sr. Executive</v>
          </cell>
          <cell r="M560">
            <v>153.33333333333334</v>
          </cell>
          <cell r="N560">
            <v>100</v>
          </cell>
          <cell r="O560">
            <v>103</v>
          </cell>
          <cell r="P560">
            <v>106.09</v>
          </cell>
          <cell r="Q560">
            <v>109.2727</v>
          </cell>
          <cell r="R560">
            <v>112.550881</v>
          </cell>
          <cell r="S560">
            <v>115.92740743</v>
          </cell>
          <cell r="T560">
            <v>119.4052296529</v>
          </cell>
        </row>
        <row r="561">
          <cell r="K561" t="str">
            <v>IndiaConsultingGTIN LT Analytics67NA</v>
          </cell>
          <cell r="L561" t="str">
            <v>Sr. Manager</v>
          </cell>
          <cell r="M561">
            <v>153.33333333333334</v>
          </cell>
          <cell r="N561">
            <v>100</v>
          </cell>
          <cell r="O561">
            <v>103</v>
          </cell>
          <cell r="P561">
            <v>106.09</v>
          </cell>
          <cell r="Q561">
            <v>109.2727</v>
          </cell>
          <cell r="R561">
            <v>112.550881</v>
          </cell>
          <cell r="S561">
            <v>115.92740743</v>
          </cell>
          <cell r="T561">
            <v>119.4052296529</v>
          </cell>
        </row>
        <row r="562">
          <cell r="K562" t="str">
            <v>IndiaConsultingGTIN LT Analytics68NA</v>
          </cell>
          <cell r="L562" t="str">
            <v>Sr. Manager</v>
          </cell>
          <cell r="M562">
            <v>153.33333333333334</v>
          </cell>
          <cell r="N562">
            <v>100</v>
          </cell>
          <cell r="O562">
            <v>103</v>
          </cell>
          <cell r="P562">
            <v>106.09</v>
          </cell>
          <cell r="Q562">
            <v>109.2727</v>
          </cell>
          <cell r="R562">
            <v>112.550881</v>
          </cell>
          <cell r="S562">
            <v>115.92740743</v>
          </cell>
          <cell r="T562">
            <v>119.4052296529</v>
          </cell>
        </row>
        <row r="563">
          <cell r="K563" t="str">
            <v>IndiaConsultingGTIN LT Analytics71NA</v>
          </cell>
          <cell r="L563" t="str">
            <v>Sr. Manager</v>
          </cell>
          <cell r="M563">
            <v>153.33333333333334</v>
          </cell>
          <cell r="N563">
            <v>100</v>
          </cell>
          <cell r="O563">
            <v>103</v>
          </cell>
          <cell r="P563">
            <v>106.09</v>
          </cell>
          <cell r="Q563">
            <v>109.2727</v>
          </cell>
          <cell r="R563">
            <v>112.550881</v>
          </cell>
          <cell r="S563">
            <v>115.92740743</v>
          </cell>
          <cell r="T563">
            <v>119.4052296529</v>
          </cell>
        </row>
        <row r="564">
          <cell r="K564" t="str">
            <v>IndiaConsultingGTIN LT Industry / Func Skills30NA</v>
          </cell>
          <cell r="L564" t="str">
            <v>Analyst</v>
          </cell>
          <cell r="M564">
            <v>153.33333333333334</v>
          </cell>
          <cell r="N564">
            <v>100</v>
          </cell>
          <cell r="O564">
            <v>103</v>
          </cell>
          <cell r="P564">
            <v>106.09</v>
          </cell>
          <cell r="Q564">
            <v>109.2727</v>
          </cell>
          <cell r="R564">
            <v>112.550881</v>
          </cell>
          <cell r="S564">
            <v>115.92740743</v>
          </cell>
          <cell r="T564">
            <v>119.4052296529</v>
          </cell>
        </row>
        <row r="565">
          <cell r="K565" t="str">
            <v>IndiaConsultingGTIN LT Industry / Func Skills31NA</v>
          </cell>
          <cell r="L565" t="str">
            <v>Analyst</v>
          </cell>
          <cell r="M565">
            <v>153.33333333333334</v>
          </cell>
          <cell r="N565">
            <v>100</v>
          </cell>
          <cell r="O565">
            <v>103</v>
          </cell>
          <cell r="P565">
            <v>106.09</v>
          </cell>
          <cell r="Q565">
            <v>109.2727</v>
          </cell>
          <cell r="R565">
            <v>112.550881</v>
          </cell>
          <cell r="S565">
            <v>115.92740743</v>
          </cell>
          <cell r="T565">
            <v>119.4052296529</v>
          </cell>
        </row>
        <row r="566">
          <cell r="K566" t="str">
            <v>IndiaConsultingGTIN LT Industry / Func Skills32NA</v>
          </cell>
          <cell r="L566" t="str">
            <v>Analyst</v>
          </cell>
          <cell r="M566">
            <v>153.33333333333334</v>
          </cell>
          <cell r="N566">
            <v>100</v>
          </cell>
          <cell r="O566">
            <v>103</v>
          </cell>
          <cell r="P566">
            <v>106.09</v>
          </cell>
          <cell r="Q566">
            <v>109.2727</v>
          </cell>
          <cell r="R566">
            <v>112.550881</v>
          </cell>
          <cell r="S566">
            <v>115.92740743</v>
          </cell>
          <cell r="T566">
            <v>119.4052296529</v>
          </cell>
        </row>
        <row r="567">
          <cell r="K567" t="str">
            <v>IndiaConsultingGTIN LT Industry / Func Skills52NA</v>
          </cell>
          <cell r="L567" t="str">
            <v>Consultant</v>
          </cell>
          <cell r="M567">
            <v>153.33333333333334</v>
          </cell>
          <cell r="N567">
            <v>100</v>
          </cell>
          <cell r="O567">
            <v>103</v>
          </cell>
          <cell r="P567">
            <v>106.09</v>
          </cell>
          <cell r="Q567">
            <v>109.2727</v>
          </cell>
          <cell r="R567">
            <v>112.550881</v>
          </cell>
          <cell r="S567">
            <v>115.92740743</v>
          </cell>
          <cell r="T567">
            <v>119.4052296529</v>
          </cell>
        </row>
        <row r="568">
          <cell r="K568" t="str">
            <v>IndiaConsultingGTIN LT Industry / Func Skills53NA</v>
          </cell>
          <cell r="L568" t="str">
            <v>Consultant</v>
          </cell>
          <cell r="M568">
            <v>153.33333333333334</v>
          </cell>
          <cell r="N568">
            <v>100</v>
          </cell>
          <cell r="O568">
            <v>103</v>
          </cell>
          <cell r="P568">
            <v>106.09</v>
          </cell>
          <cell r="Q568">
            <v>109.2727</v>
          </cell>
          <cell r="R568">
            <v>112.550881</v>
          </cell>
          <cell r="S568">
            <v>115.92740743</v>
          </cell>
          <cell r="T568">
            <v>119.4052296529</v>
          </cell>
        </row>
        <row r="569">
          <cell r="K569" t="str">
            <v>IndiaConsultingGTIN LT Industry / Func Skills54NA</v>
          </cell>
          <cell r="L569" t="str">
            <v>Consultant</v>
          </cell>
          <cell r="M569">
            <v>153.33333333333334</v>
          </cell>
          <cell r="N569">
            <v>100</v>
          </cell>
          <cell r="O569">
            <v>103</v>
          </cell>
          <cell r="P569">
            <v>106.09</v>
          </cell>
          <cell r="Q569">
            <v>109.2727</v>
          </cell>
          <cell r="R569">
            <v>112.550881</v>
          </cell>
          <cell r="S569">
            <v>115.92740743</v>
          </cell>
          <cell r="T569">
            <v>119.4052296529</v>
          </cell>
        </row>
        <row r="570">
          <cell r="K570" t="str">
            <v>IndiaConsultingGTIN LT Industry / Func Skills55NA</v>
          </cell>
          <cell r="L570" t="str">
            <v>Consultant</v>
          </cell>
          <cell r="M570">
            <v>153.33333333333334</v>
          </cell>
          <cell r="N570">
            <v>100</v>
          </cell>
          <cell r="O570">
            <v>103</v>
          </cell>
          <cell r="P570">
            <v>106.09</v>
          </cell>
          <cell r="Q570">
            <v>109.2727</v>
          </cell>
          <cell r="R570">
            <v>112.550881</v>
          </cell>
          <cell r="S570">
            <v>115.92740743</v>
          </cell>
          <cell r="T570">
            <v>119.4052296529</v>
          </cell>
        </row>
        <row r="571">
          <cell r="K571" t="str">
            <v>IndiaConsultingGTIN LT Industry / Func Skills60NA</v>
          </cell>
          <cell r="L571" t="str">
            <v>Manager</v>
          </cell>
          <cell r="M571">
            <v>153.33333333333334</v>
          </cell>
          <cell r="N571">
            <v>100</v>
          </cell>
          <cell r="O571">
            <v>103</v>
          </cell>
          <cell r="P571">
            <v>106.09</v>
          </cell>
          <cell r="Q571">
            <v>109.2727</v>
          </cell>
          <cell r="R571">
            <v>112.550881</v>
          </cell>
          <cell r="S571">
            <v>115.92740743</v>
          </cell>
          <cell r="T571">
            <v>119.4052296529</v>
          </cell>
        </row>
        <row r="572">
          <cell r="K572" t="str">
            <v>IndiaConsultingGTIN LT Industry / Func Skills61NA</v>
          </cell>
          <cell r="L572" t="str">
            <v>Manager</v>
          </cell>
          <cell r="M572">
            <v>153.33333333333334</v>
          </cell>
          <cell r="N572">
            <v>100</v>
          </cell>
          <cell r="O572">
            <v>103</v>
          </cell>
          <cell r="P572">
            <v>106.09</v>
          </cell>
          <cell r="Q572">
            <v>109.2727</v>
          </cell>
          <cell r="R572">
            <v>112.550881</v>
          </cell>
          <cell r="S572">
            <v>115.92740743</v>
          </cell>
          <cell r="T572">
            <v>119.4052296529</v>
          </cell>
        </row>
        <row r="573">
          <cell r="K573" t="str">
            <v>IndiaConsultingGTIN LT Industry / Func Skills62NA</v>
          </cell>
          <cell r="L573" t="str">
            <v>Manager</v>
          </cell>
          <cell r="M573">
            <v>153.33333333333334</v>
          </cell>
          <cell r="N573">
            <v>100</v>
          </cell>
          <cell r="O573">
            <v>103</v>
          </cell>
          <cell r="P573">
            <v>106.09</v>
          </cell>
          <cell r="Q573">
            <v>109.2727</v>
          </cell>
          <cell r="R573">
            <v>112.550881</v>
          </cell>
          <cell r="S573">
            <v>115.92740743</v>
          </cell>
          <cell r="T573">
            <v>119.4052296529</v>
          </cell>
        </row>
        <row r="574">
          <cell r="K574" t="str">
            <v>IndiaConsultingGTIN LT Industry / Func Skills80NA</v>
          </cell>
          <cell r="L574" t="str">
            <v>Sr. Executive</v>
          </cell>
          <cell r="M574">
            <v>153.33333333333334</v>
          </cell>
          <cell r="N574">
            <v>100</v>
          </cell>
          <cell r="O574">
            <v>103</v>
          </cell>
          <cell r="P574">
            <v>106.09</v>
          </cell>
          <cell r="Q574">
            <v>109.2727</v>
          </cell>
          <cell r="R574">
            <v>112.550881</v>
          </cell>
          <cell r="S574">
            <v>115.92740743</v>
          </cell>
          <cell r="T574">
            <v>119.4052296529</v>
          </cell>
        </row>
        <row r="575">
          <cell r="K575" t="str">
            <v>IndiaConsultingGTIN LT Industry / Func Skills81NA</v>
          </cell>
          <cell r="L575" t="str">
            <v>Sr. Executive</v>
          </cell>
          <cell r="M575">
            <v>153.33333333333334</v>
          </cell>
          <cell r="N575">
            <v>100</v>
          </cell>
          <cell r="O575">
            <v>103</v>
          </cell>
          <cell r="P575">
            <v>106.09</v>
          </cell>
          <cell r="Q575">
            <v>109.2727</v>
          </cell>
          <cell r="R575">
            <v>112.550881</v>
          </cell>
          <cell r="S575">
            <v>115.92740743</v>
          </cell>
          <cell r="T575">
            <v>119.4052296529</v>
          </cell>
        </row>
        <row r="576">
          <cell r="K576" t="str">
            <v>IndiaConsultingGTIN LT Industry / Func Skills82NA</v>
          </cell>
          <cell r="L576" t="str">
            <v>Sr. Executive</v>
          </cell>
          <cell r="M576">
            <v>153.33333333333334</v>
          </cell>
          <cell r="N576">
            <v>100</v>
          </cell>
          <cell r="O576">
            <v>103</v>
          </cell>
          <cell r="P576">
            <v>106.09</v>
          </cell>
          <cell r="Q576">
            <v>109.2727</v>
          </cell>
          <cell r="R576">
            <v>112.550881</v>
          </cell>
          <cell r="S576">
            <v>115.92740743</v>
          </cell>
          <cell r="T576">
            <v>119.4052296529</v>
          </cell>
        </row>
        <row r="577">
          <cell r="K577" t="str">
            <v>IndiaConsultingGTIN LT Industry / Func Skills83NA</v>
          </cell>
          <cell r="L577" t="str">
            <v>Sr. Executive</v>
          </cell>
          <cell r="M577">
            <v>153.33333333333334</v>
          </cell>
          <cell r="N577">
            <v>100</v>
          </cell>
          <cell r="O577">
            <v>103</v>
          </cell>
          <cell r="P577">
            <v>106.09</v>
          </cell>
          <cell r="Q577">
            <v>109.2727</v>
          </cell>
          <cell r="R577">
            <v>112.550881</v>
          </cell>
          <cell r="S577">
            <v>115.92740743</v>
          </cell>
          <cell r="T577">
            <v>119.4052296529</v>
          </cell>
        </row>
        <row r="578">
          <cell r="K578" t="str">
            <v>IndiaConsultingGTIN LT Industry / Func Skills84NA</v>
          </cell>
          <cell r="L578" t="str">
            <v>Sr. Executive</v>
          </cell>
          <cell r="M578">
            <v>153.33333333333334</v>
          </cell>
          <cell r="N578">
            <v>100</v>
          </cell>
          <cell r="O578">
            <v>103</v>
          </cell>
          <cell r="P578">
            <v>106.09</v>
          </cell>
          <cell r="Q578">
            <v>109.2727</v>
          </cell>
          <cell r="R578">
            <v>112.550881</v>
          </cell>
          <cell r="S578">
            <v>115.92740743</v>
          </cell>
          <cell r="T578">
            <v>119.4052296529</v>
          </cell>
        </row>
        <row r="579">
          <cell r="K579" t="str">
            <v>IndiaConsultingGTIN LT Industry / Func Skills85NA</v>
          </cell>
          <cell r="L579" t="str">
            <v>Sr. Executive</v>
          </cell>
          <cell r="M579">
            <v>153.33333333333334</v>
          </cell>
          <cell r="N579">
            <v>100</v>
          </cell>
          <cell r="O579">
            <v>103</v>
          </cell>
          <cell r="P579">
            <v>106.09</v>
          </cell>
          <cell r="Q579">
            <v>109.2727</v>
          </cell>
          <cell r="R579">
            <v>112.550881</v>
          </cell>
          <cell r="S579">
            <v>115.92740743</v>
          </cell>
          <cell r="T579">
            <v>119.4052296529</v>
          </cell>
        </row>
        <row r="580">
          <cell r="K580" t="str">
            <v>IndiaConsultingGTIN LT Industry / Func Skills86NA</v>
          </cell>
          <cell r="L580" t="str">
            <v>Sr. Executive</v>
          </cell>
          <cell r="M580">
            <v>153.33333333333334</v>
          </cell>
          <cell r="N580">
            <v>100</v>
          </cell>
          <cell r="O580">
            <v>103</v>
          </cell>
          <cell r="P580">
            <v>106.09</v>
          </cell>
          <cell r="Q580">
            <v>109.2727</v>
          </cell>
          <cell r="R580">
            <v>112.550881</v>
          </cell>
          <cell r="S580">
            <v>115.92740743</v>
          </cell>
          <cell r="T580">
            <v>119.4052296529</v>
          </cell>
        </row>
        <row r="581">
          <cell r="K581" t="str">
            <v>IndiaConsultingGTIN LT Industry / Func Skills87NA</v>
          </cell>
          <cell r="L581" t="str">
            <v>Sr. Executive</v>
          </cell>
          <cell r="M581">
            <v>153.33333333333334</v>
          </cell>
          <cell r="N581">
            <v>100</v>
          </cell>
          <cell r="O581">
            <v>103</v>
          </cell>
          <cell r="P581">
            <v>106.09</v>
          </cell>
          <cell r="Q581">
            <v>109.2727</v>
          </cell>
          <cell r="R581">
            <v>112.550881</v>
          </cell>
          <cell r="S581">
            <v>115.92740743</v>
          </cell>
          <cell r="T581">
            <v>119.4052296529</v>
          </cell>
        </row>
        <row r="582">
          <cell r="K582" t="str">
            <v>IndiaConsultingGTIN LT Industry / Func Skills88NA</v>
          </cell>
          <cell r="L582" t="str">
            <v>Sr. Executive</v>
          </cell>
          <cell r="M582">
            <v>153.33333333333334</v>
          </cell>
          <cell r="N582">
            <v>100</v>
          </cell>
          <cell r="O582">
            <v>103</v>
          </cell>
          <cell r="P582">
            <v>106.09</v>
          </cell>
          <cell r="Q582">
            <v>109.2727</v>
          </cell>
          <cell r="R582">
            <v>112.550881</v>
          </cell>
          <cell r="S582">
            <v>115.92740743</v>
          </cell>
          <cell r="T582">
            <v>119.4052296529</v>
          </cell>
        </row>
        <row r="583">
          <cell r="K583" t="str">
            <v>IndiaConsultingGTIN LT Industry / Func Skills89NA</v>
          </cell>
          <cell r="L583" t="str">
            <v>Sr. Executive</v>
          </cell>
          <cell r="M583">
            <v>153.33333333333334</v>
          </cell>
          <cell r="N583">
            <v>100</v>
          </cell>
          <cell r="O583">
            <v>103</v>
          </cell>
          <cell r="P583">
            <v>106.09</v>
          </cell>
          <cell r="Q583">
            <v>109.2727</v>
          </cell>
          <cell r="R583">
            <v>112.550881</v>
          </cell>
          <cell r="S583">
            <v>115.92740743</v>
          </cell>
          <cell r="T583">
            <v>119.4052296529</v>
          </cell>
        </row>
        <row r="584">
          <cell r="K584" t="str">
            <v>IndiaConsultingGTIN LT Industry / Func Skills90NA</v>
          </cell>
          <cell r="L584" t="str">
            <v>Sr. Executive</v>
          </cell>
          <cell r="M584">
            <v>153.33333333333334</v>
          </cell>
          <cell r="N584">
            <v>100</v>
          </cell>
          <cell r="O584">
            <v>103</v>
          </cell>
          <cell r="P584">
            <v>106.09</v>
          </cell>
          <cell r="Q584">
            <v>109.2727</v>
          </cell>
          <cell r="R584">
            <v>112.550881</v>
          </cell>
          <cell r="S584">
            <v>115.92740743</v>
          </cell>
          <cell r="T584">
            <v>119.4052296529</v>
          </cell>
        </row>
        <row r="585">
          <cell r="K585" t="str">
            <v>IndiaConsultingGTIN LT Industry / Func Skills91NA</v>
          </cell>
          <cell r="L585" t="str">
            <v>Sr. Executive</v>
          </cell>
          <cell r="M585">
            <v>153.33333333333334</v>
          </cell>
          <cell r="N585">
            <v>100</v>
          </cell>
          <cell r="O585">
            <v>103</v>
          </cell>
          <cell r="P585">
            <v>106.09</v>
          </cell>
          <cell r="Q585">
            <v>109.2727</v>
          </cell>
          <cell r="R585">
            <v>112.550881</v>
          </cell>
          <cell r="S585">
            <v>115.92740743</v>
          </cell>
          <cell r="T585">
            <v>119.4052296529</v>
          </cell>
        </row>
        <row r="586">
          <cell r="K586" t="str">
            <v>IndiaConsultingGTIN LT Industry / Func Skills92NA</v>
          </cell>
          <cell r="L586" t="str">
            <v>Sr. Executive</v>
          </cell>
          <cell r="M586">
            <v>153.33333333333334</v>
          </cell>
          <cell r="N586">
            <v>100</v>
          </cell>
          <cell r="O586">
            <v>103</v>
          </cell>
          <cell r="P586">
            <v>106.09</v>
          </cell>
          <cell r="Q586">
            <v>109.2727</v>
          </cell>
          <cell r="R586">
            <v>112.550881</v>
          </cell>
          <cell r="S586">
            <v>115.92740743</v>
          </cell>
          <cell r="T586">
            <v>119.4052296529</v>
          </cell>
        </row>
        <row r="587">
          <cell r="K587" t="str">
            <v>IndiaConsultingGTIN LT Industry / Func Skills93NA</v>
          </cell>
          <cell r="L587" t="str">
            <v>Sr. Executive</v>
          </cell>
          <cell r="M587">
            <v>153.33333333333334</v>
          </cell>
          <cell r="N587">
            <v>100</v>
          </cell>
          <cell r="O587">
            <v>103</v>
          </cell>
          <cell r="P587">
            <v>106.09</v>
          </cell>
          <cell r="Q587">
            <v>109.2727</v>
          </cell>
          <cell r="R587">
            <v>112.550881</v>
          </cell>
          <cell r="S587">
            <v>115.92740743</v>
          </cell>
          <cell r="T587">
            <v>119.4052296529</v>
          </cell>
        </row>
        <row r="588">
          <cell r="K588" t="str">
            <v>IndiaConsultingGTIN LT Industry / Func Skills94NA</v>
          </cell>
          <cell r="L588" t="str">
            <v>Sr. Executive</v>
          </cell>
          <cell r="M588">
            <v>153.33333333333334</v>
          </cell>
          <cell r="N588">
            <v>100</v>
          </cell>
          <cell r="O588">
            <v>103</v>
          </cell>
          <cell r="P588">
            <v>106.09</v>
          </cell>
          <cell r="Q588">
            <v>109.2727</v>
          </cell>
          <cell r="R588">
            <v>112.550881</v>
          </cell>
          <cell r="S588">
            <v>115.92740743</v>
          </cell>
          <cell r="T588">
            <v>119.4052296529</v>
          </cell>
        </row>
        <row r="589">
          <cell r="K589" t="str">
            <v>IndiaConsultingGTIN LT Industry / Func Skills95NA</v>
          </cell>
          <cell r="L589" t="str">
            <v>Sr. Executive</v>
          </cell>
          <cell r="M589">
            <v>153.33333333333334</v>
          </cell>
          <cell r="N589">
            <v>100</v>
          </cell>
          <cell r="O589">
            <v>103</v>
          </cell>
          <cell r="P589">
            <v>106.09</v>
          </cell>
          <cell r="Q589">
            <v>109.2727</v>
          </cell>
          <cell r="R589">
            <v>112.550881</v>
          </cell>
          <cell r="S589">
            <v>115.92740743</v>
          </cell>
          <cell r="T589">
            <v>119.4052296529</v>
          </cell>
        </row>
        <row r="590">
          <cell r="K590" t="str">
            <v>IndiaConsultingGTIN LT Industry / Func Skills96NA</v>
          </cell>
          <cell r="L590" t="str">
            <v>Sr. Executive</v>
          </cell>
          <cell r="M590">
            <v>153.33333333333334</v>
          </cell>
          <cell r="N590">
            <v>100</v>
          </cell>
          <cell r="O590">
            <v>103</v>
          </cell>
          <cell r="P590">
            <v>106.09</v>
          </cell>
          <cell r="Q590">
            <v>109.2727</v>
          </cell>
          <cell r="R590">
            <v>112.550881</v>
          </cell>
          <cell r="S590">
            <v>115.92740743</v>
          </cell>
          <cell r="T590">
            <v>119.4052296529</v>
          </cell>
        </row>
        <row r="591">
          <cell r="K591" t="str">
            <v>IndiaConsultingGTIN LT Industry / Func Skills67NA</v>
          </cell>
          <cell r="L591" t="str">
            <v>Sr. Manager</v>
          </cell>
          <cell r="M591">
            <v>153.33333333333334</v>
          </cell>
          <cell r="N591">
            <v>100</v>
          </cell>
          <cell r="O591">
            <v>103</v>
          </cell>
          <cell r="P591">
            <v>106.09</v>
          </cell>
          <cell r="Q591">
            <v>109.2727</v>
          </cell>
          <cell r="R591">
            <v>112.550881</v>
          </cell>
          <cell r="S591">
            <v>115.92740743</v>
          </cell>
          <cell r="T591">
            <v>119.4052296529</v>
          </cell>
        </row>
        <row r="592">
          <cell r="K592" t="str">
            <v>IndiaConsultingGTIN LT Industry / Func Skills68NA</v>
          </cell>
          <cell r="L592" t="str">
            <v>Sr. Manager</v>
          </cell>
          <cell r="M592">
            <v>153.33333333333334</v>
          </cell>
          <cell r="N592">
            <v>100</v>
          </cell>
          <cell r="O592">
            <v>103</v>
          </cell>
          <cell r="P592">
            <v>106.09</v>
          </cell>
          <cell r="Q592">
            <v>109.2727</v>
          </cell>
          <cell r="R592">
            <v>112.550881</v>
          </cell>
          <cell r="S592">
            <v>115.92740743</v>
          </cell>
          <cell r="T592">
            <v>119.4052296529</v>
          </cell>
        </row>
        <row r="593">
          <cell r="K593" t="str">
            <v>IndiaConsultingGTIN LT Industry / Func Skills69NA</v>
          </cell>
          <cell r="L593" t="str">
            <v>Sr. Manager</v>
          </cell>
          <cell r="M593">
            <v>153.33333333333334</v>
          </cell>
          <cell r="N593">
            <v>100</v>
          </cell>
          <cell r="O593">
            <v>103</v>
          </cell>
          <cell r="P593">
            <v>106.09</v>
          </cell>
          <cell r="Q593">
            <v>109.2727</v>
          </cell>
          <cell r="R593">
            <v>112.550881</v>
          </cell>
          <cell r="S593">
            <v>115.92740743</v>
          </cell>
          <cell r="T593">
            <v>119.4052296529</v>
          </cell>
        </row>
        <row r="594">
          <cell r="K594" t="str">
            <v>IndiaConsultingGTIN LT Industry / Func Skills70NA</v>
          </cell>
          <cell r="L594" t="str">
            <v>Sr. Manager</v>
          </cell>
          <cell r="M594">
            <v>153.33333333333334</v>
          </cell>
          <cell r="N594">
            <v>100</v>
          </cell>
          <cell r="O594">
            <v>103</v>
          </cell>
          <cell r="P594">
            <v>106.09</v>
          </cell>
          <cell r="Q594">
            <v>109.2727</v>
          </cell>
          <cell r="R594">
            <v>112.550881</v>
          </cell>
          <cell r="S594">
            <v>115.92740743</v>
          </cell>
          <cell r="T594">
            <v>119.4052296529</v>
          </cell>
        </row>
        <row r="595">
          <cell r="K595" t="str">
            <v>IndiaConsultingGTIN LT Strat / Ops Skills34NA</v>
          </cell>
          <cell r="L595" t="str">
            <v>Analyst</v>
          </cell>
          <cell r="M595">
            <v>153.33333333333334</v>
          </cell>
          <cell r="N595">
            <v>100</v>
          </cell>
          <cell r="O595">
            <v>103</v>
          </cell>
          <cell r="P595">
            <v>106.09</v>
          </cell>
          <cell r="Q595">
            <v>109.2727</v>
          </cell>
          <cell r="R595">
            <v>112.550881</v>
          </cell>
          <cell r="S595">
            <v>115.92740743</v>
          </cell>
          <cell r="T595">
            <v>119.4052296529</v>
          </cell>
        </row>
        <row r="596">
          <cell r="K596" t="str">
            <v>IndiaConsultingGTIN LT Strat / Ops Skills35NA</v>
          </cell>
          <cell r="L596" t="str">
            <v>Analyst</v>
          </cell>
          <cell r="M596">
            <v>153.33333333333334</v>
          </cell>
          <cell r="N596">
            <v>100</v>
          </cell>
          <cell r="O596">
            <v>103</v>
          </cell>
          <cell r="P596">
            <v>106.09</v>
          </cell>
          <cell r="Q596">
            <v>109.2727</v>
          </cell>
          <cell r="R596">
            <v>112.550881</v>
          </cell>
          <cell r="S596">
            <v>115.92740743</v>
          </cell>
          <cell r="T596">
            <v>119.4052296529</v>
          </cell>
        </row>
        <row r="597">
          <cell r="K597" t="str">
            <v>IndiaConsultingGTIN LT Strat / Ops Skills55NA</v>
          </cell>
          <cell r="L597" t="str">
            <v>Consultant</v>
          </cell>
          <cell r="M597">
            <v>153.33333333333334</v>
          </cell>
          <cell r="N597">
            <v>100</v>
          </cell>
          <cell r="O597">
            <v>103</v>
          </cell>
          <cell r="P597">
            <v>106.09</v>
          </cell>
          <cell r="Q597">
            <v>109.2727</v>
          </cell>
          <cell r="R597">
            <v>112.550881</v>
          </cell>
          <cell r="S597">
            <v>115.92740743</v>
          </cell>
          <cell r="T597">
            <v>119.4052296529</v>
          </cell>
        </row>
        <row r="598">
          <cell r="K598" t="str">
            <v>IndiaConsultingGTIN LT Strat / Ops Skills56NA</v>
          </cell>
          <cell r="L598" t="str">
            <v>Consultant</v>
          </cell>
          <cell r="M598">
            <v>153.33333333333334</v>
          </cell>
          <cell r="N598">
            <v>100</v>
          </cell>
          <cell r="O598">
            <v>103</v>
          </cell>
          <cell r="P598">
            <v>106.09</v>
          </cell>
          <cell r="Q598">
            <v>109.2727</v>
          </cell>
          <cell r="R598">
            <v>112.550881</v>
          </cell>
          <cell r="S598">
            <v>115.92740743</v>
          </cell>
          <cell r="T598">
            <v>119.4052296529</v>
          </cell>
        </row>
        <row r="599">
          <cell r="K599" t="str">
            <v>IndiaConsultingGTIN LT Strat / Ops Skills57NA</v>
          </cell>
          <cell r="L599" t="str">
            <v>Consultant</v>
          </cell>
          <cell r="M599">
            <v>153.33333333333334</v>
          </cell>
          <cell r="N599">
            <v>100</v>
          </cell>
          <cell r="O599">
            <v>103</v>
          </cell>
          <cell r="P599">
            <v>106.09</v>
          </cell>
          <cell r="Q599">
            <v>109.2727</v>
          </cell>
          <cell r="R599">
            <v>112.550881</v>
          </cell>
          <cell r="S599">
            <v>115.92740743</v>
          </cell>
          <cell r="T599">
            <v>119.4052296529</v>
          </cell>
        </row>
        <row r="600">
          <cell r="K600" t="str">
            <v>IndiaConsultingGTIN LT Strat / Ops Skills63NA</v>
          </cell>
          <cell r="L600" t="str">
            <v>Manager</v>
          </cell>
          <cell r="M600">
            <v>153.33333333333334</v>
          </cell>
          <cell r="N600">
            <v>100</v>
          </cell>
          <cell r="O600">
            <v>103</v>
          </cell>
          <cell r="P600">
            <v>106.09</v>
          </cell>
          <cell r="Q600">
            <v>109.2727</v>
          </cell>
          <cell r="R600">
            <v>112.550881</v>
          </cell>
          <cell r="S600">
            <v>115.92740743</v>
          </cell>
          <cell r="T600">
            <v>119.4052296529</v>
          </cell>
        </row>
        <row r="601">
          <cell r="K601" t="str">
            <v>IndiaConsultingGTIN LT Strat / Ops Skills64NA</v>
          </cell>
          <cell r="L601" t="str">
            <v>Manager</v>
          </cell>
          <cell r="M601">
            <v>153.33333333333334</v>
          </cell>
          <cell r="N601">
            <v>100</v>
          </cell>
          <cell r="O601">
            <v>103</v>
          </cell>
          <cell r="P601">
            <v>106.09</v>
          </cell>
          <cell r="Q601">
            <v>109.2727</v>
          </cell>
          <cell r="R601">
            <v>112.550881</v>
          </cell>
          <cell r="S601">
            <v>115.92740743</v>
          </cell>
          <cell r="T601">
            <v>119.4052296529</v>
          </cell>
        </row>
        <row r="602">
          <cell r="K602" t="str">
            <v>IndiaConsultingGTIN LT Strat / Ops Skills65NA</v>
          </cell>
          <cell r="L602" t="str">
            <v>Manager</v>
          </cell>
          <cell r="M602">
            <v>153.33333333333334</v>
          </cell>
          <cell r="N602">
            <v>100</v>
          </cell>
          <cell r="O602">
            <v>103</v>
          </cell>
          <cell r="P602">
            <v>106.09</v>
          </cell>
          <cell r="Q602">
            <v>109.2727</v>
          </cell>
          <cell r="R602">
            <v>112.550881</v>
          </cell>
          <cell r="S602">
            <v>115.92740743</v>
          </cell>
          <cell r="T602">
            <v>119.4052296529</v>
          </cell>
        </row>
        <row r="603">
          <cell r="K603" t="str">
            <v>IndiaConsultingGTIN LT Strat / Ops Skills66NA</v>
          </cell>
          <cell r="L603" t="str">
            <v>Manager</v>
          </cell>
          <cell r="M603">
            <v>153.33333333333334</v>
          </cell>
          <cell r="N603">
            <v>100</v>
          </cell>
          <cell r="O603">
            <v>103</v>
          </cell>
          <cell r="P603">
            <v>106.09</v>
          </cell>
          <cell r="Q603">
            <v>109.2727</v>
          </cell>
          <cell r="R603">
            <v>112.550881</v>
          </cell>
          <cell r="S603">
            <v>115.92740743</v>
          </cell>
          <cell r="T603">
            <v>119.4052296529</v>
          </cell>
        </row>
        <row r="604">
          <cell r="K604" t="str">
            <v>IndiaConsultingGTIN LT Strat / Ops Skills80NA</v>
          </cell>
          <cell r="L604" t="str">
            <v>Sr. Executive</v>
          </cell>
          <cell r="M604">
            <v>153.33333333333334</v>
          </cell>
          <cell r="N604">
            <v>100</v>
          </cell>
          <cell r="O604">
            <v>103</v>
          </cell>
          <cell r="P604">
            <v>106.09</v>
          </cell>
          <cell r="Q604">
            <v>109.2727</v>
          </cell>
          <cell r="R604">
            <v>112.550881</v>
          </cell>
          <cell r="S604">
            <v>115.92740743</v>
          </cell>
          <cell r="T604">
            <v>119.4052296529</v>
          </cell>
        </row>
        <row r="605">
          <cell r="K605" t="str">
            <v>IndiaConsultingGTIN LT Strat / Ops Skills81NA</v>
          </cell>
          <cell r="L605" t="str">
            <v>Sr. Executive</v>
          </cell>
          <cell r="M605">
            <v>153.33333333333334</v>
          </cell>
          <cell r="N605">
            <v>100</v>
          </cell>
          <cell r="O605">
            <v>103</v>
          </cell>
          <cell r="P605">
            <v>106.09</v>
          </cell>
          <cell r="Q605">
            <v>109.2727</v>
          </cell>
          <cell r="R605">
            <v>112.550881</v>
          </cell>
          <cell r="S605">
            <v>115.92740743</v>
          </cell>
          <cell r="T605">
            <v>119.4052296529</v>
          </cell>
        </row>
        <row r="606">
          <cell r="K606" t="str">
            <v>IndiaConsultingGTIN LT Strat / Ops Skills82NA</v>
          </cell>
          <cell r="L606" t="str">
            <v>Sr. Executive</v>
          </cell>
          <cell r="M606">
            <v>153.33333333333334</v>
          </cell>
          <cell r="N606">
            <v>100</v>
          </cell>
          <cell r="O606">
            <v>103</v>
          </cell>
          <cell r="P606">
            <v>106.09</v>
          </cell>
          <cell r="Q606">
            <v>109.2727</v>
          </cell>
          <cell r="R606">
            <v>112.550881</v>
          </cell>
          <cell r="S606">
            <v>115.92740743</v>
          </cell>
          <cell r="T606">
            <v>119.4052296529</v>
          </cell>
        </row>
        <row r="607">
          <cell r="K607" t="str">
            <v>IndiaConsultingGTIN LT Strat / Ops Skills83NA</v>
          </cell>
          <cell r="L607" t="str">
            <v>Sr. Executive</v>
          </cell>
          <cell r="M607">
            <v>153.33333333333334</v>
          </cell>
          <cell r="N607">
            <v>100</v>
          </cell>
          <cell r="O607">
            <v>103</v>
          </cell>
          <cell r="P607">
            <v>106.09</v>
          </cell>
          <cell r="Q607">
            <v>109.2727</v>
          </cell>
          <cell r="R607">
            <v>112.550881</v>
          </cell>
          <cell r="S607">
            <v>115.92740743</v>
          </cell>
          <cell r="T607">
            <v>119.4052296529</v>
          </cell>
        </row>
        <row r="608">
          <cell r="K608" t="str">
            <v>IndiaConsultingGTIN LT Strat / Ops Skills84NA</v>
          </cell>
          <cell r="L608" t="str">
            <v>Sr. Executive</v>
          </cell>
          <cell r="M608">
            <v>153.33333333333334</v>
          </cell>
          <cell r="N608">
            <v>100</v>
          </cell>
          <cell r="O608">
            <v>103</v>
          </cell>
          <cell r="P608">
            <v>106.09</v>
          </cell>
          <cell r="Q608">
            <v>109.2727</v>
          </cell>
          <cell r="R608">
            <v>112.550881</v>
          </cell>
          <cell r="S608">
            <v>115.92740743</v>
          </cell>
          <cell r="T608">
            <v>119.4052296529</v>
          </cell>
        </row>
        <row r="609">
          <cell r="K609" t="str">
            <v>IndiaConsultingGTIN LT Strat / Ops Skills85NA</v>
          </cell>
          <cell r="L609" t="str">
            <v>Sr. Executive</v>
          </cell>
          <cell r="M609">
            <v>153.33333333333334</v>
          </cell>
          <cell r="N609">
            <v>100</v>
          </cell>
          <cell r="O609">
            <v>103</v>
          </cell>
          <cell r="P609">
            <v>106.09</v>
          </cell>
          <cell r="Q609">
            <v>109.2727</v>
          </cell>
          <cell r="R609">
            <v>112.550881</v>
          </cell>
          <cell r="S609">
            <v>115.92740743</v>
          </cell>
          <cell r="T609">
            <v>119.4052296529</v>
          </cell>
        </row>
        <row r="610">
          <cell r="K610" t="str">
            <v>IndiaConsultingGTIN LT Strat / Ops Skills86NA</v>
          </cell>
          <cell r="L610" t="str">
            <v>Sr. Executive</v>
          </cell>
          <cell r="M610">
            <v>153.33333333333334</v>
          </cell>
          <cell r="N610">
            <v>100</v>
          </cell>
          <cell r="O610">
            <v>103</v>
          </cell>
          <cell r="P610">
            <v>106.09</v>
          </cell>
          <cell r="Q610">
            <v>109.2727</v>
          </cell>
          <cell r="R610">
            <v>112.550881</v>
          </cell>
          <cell r="S610">
            <v>115.92740743</v>
          </cell>
          <cell r="T610">
            <v>119.4052296529</v>
          </cell>
        </row>
        <row r="611">
          <cell r="K611" t="str">
            <v>IndiaConsultingGTIN LT Strat / Ops Skills87NA</v>
          </cell>
          <cell r="L611" t="str">
            <v>Sr. Executive</v>
          </cell>
          <cell r="M611">
            <v>153.33333333333334</v>
          </cell>
          <cell r="N611">
            <v>100</v>
          </cell>
          <cell r="O611">
            <v>103</v>
          </cell>
          <cell r="P611">
            <v>106.09</v>
          </cell>
          <cell r="Q611">
            <v>109.2727</v>
          </cell>
          <cell r="R611">
            <v>112.550881</v>
          </cell>
          <cell r="S611">
            <v>115.92740743</v>
          </cell>
          <cell r="T611">
            <v>119.4052296529</v>
          </cell>
        </row>
        <row r="612">
          <cell r="K612" t="str">
            <v>IndiaConsultingGTIN LT Strat / Ops Skills88NA</v>
          </cell>
          <cell r="L612" t="str">
            <v>Sr. Executive</v>
          </cell>
          <cell r="M612">
            <v>153.33333333333334</v>
          </cell>
          <cell r="N612">
            <v>100</v>
          </cell>
          <cell r="O612">
            <v>103</v>
          </cell>
          <cell r="P612">
            <v>106.09</v>
          </cell>
          <cell r="Q612">
            <v>109.2727</v>
          </cell>
          <cell r="R612">
            <v>112.550881</v>
          </cell>
          <cell r="S612">
            <v>115.92740743</v>
          </cell>
          <cell r="T612">
            <v>119.4052296529</v>
          </cell>
        </row>
        <row r="613">
          <cell r="K613" t="str">
            <v>IndiaConsultingGTIN LT Strat / Ops Skills89NA</v>
          </cell>
          <cell r="L613" t="str">
            <v>Sr. Executive</v>
          </cell>
          <cell r="M613">
            <v>153.33333333333334</v>
          </cell>
          <cell r="N613">
            <v>100</v>
          </cell>
          <cell r="O613">
            <v>103</v>
          </cell>
          <cell r="P613">
            <v>106.09</v>
          </cell>
          <cell r="Q613">
            <v>109.2727</v>
          </cell>
          <cell r="R613">
            <v>112.550881</v>
          </cell>
          <cell r="S613">
            <v>115.92740743</v>
          </cell>
          <cell r="T613">
            <v>119.4052296529</v>
          </cell>
        </row>
        <row r="614">
          <cell r="K614" t="str">
            <v>IndiaConsultingGTIN LT Strat / Ops Skills90NA</v>
          </cell>
          <cell r="L614" t="str">
            <v>Sr. Executive</v>
          </cell>
          <cell r="M614">
            <v>153.33333333333334</v>
          </cell>
          <cell r="N614">
            <v>100</v>
          </cell>
          <cell r="O614">
            <v>103</v>
          </cell>
          <cell r="P614">
            <v>106.09</v>
          </cell>
          <cell r="Q614">
            <v>109.2727</v>
          </cell>
          <cell r="R614">
            <v>112.550881</v>
          </cell>
          <cell r="S614">
            <v>115.92740743</v>
          </cell>
          <cell r="T614">
            <v>119.4052296529</v>
          </cell>
        </row>
        <row r="615">
          <cell r="K615" t="str">
            <v>IndiaConsultingGTIN LT Strat / Ops Skills91NA</v>
          </cell>
          <cell r="L615" t="str">
            <v>Sr. Executive</v>
          </cell>
          <cell r="M615">
            <v>153.33333333333334</v>
          </cell>
          <cell r="N615">
            <v>100</v>
          </cell>
          <cell r="O615">
            <v>103</v>
          </cell>
          <cell r="P615">
            <v>106.09</v>
          </cell>
          <cell r="Q615">
            <v>109.2727</v>
          </cell>
          <cell r="R615">
            <v>112.550881</v>
          </cell>
          <cell r="S615">
            <v>115.92740743</v>
          </cell>
          <cell r="T615">
            <v>119.4052296529</v>
          </cell>
        </row>
        <row r="616">
          <cell r="K616" t="str">
            <v>IndiaConsultingGTIN LT Strat / Ops Skills92NA</v>
          </cell>
          <cell r="L616" t="str">
            <v>Sr. Executive</v>
          </cell>
          <cell r="M616">
            <v>153.33333333333334</v>
          </cell>
          <cell r="N616">
            <v>100</v>
          </cell>
          <cell r="O616">
            <v>103</v>
          </cell>
          <cell r="P616">
            <v>106.09</v>
          </cell>
          <cell r="Q616">
            <v>109.2727</v>
          </cell>
          <cell r="R616">
            <v>112.550881</v>
          </cell>
          <cell r="S616">
            <v>115.92740743</v>
          </cell>
          <cell r="T616">
            <v>119.4052296529</v>
          </cell>
        </row>
        <row r="617">
          <cell r="K617" t="str">
            <v>IndiaConsultingGTIN LT Strat / Ops Skills93NA</v>
          </cell>
          <cell r="L617" t="str">
            <v>Sr. Executive</v>
          </cell>
          <cell r="M617">
            <v>153.33333333333334</v>
          </cell>
          <cell r="N617">
            <v>100</v>
          </cell>
          <cell r="O617">
            <v>103</v>
          </cell>
          <cell r="P617">
            <v>106.09</v>
          </cell>
          <cell r="Q617">
            <v>109.2727</v>
          </cell>
          <cell r="R617">
            <v>112.550881</v>
          </cell>
          <cell r="S617">
            <v>115.92740743</v>
          </cell>
          <cell r="T617">
            <v>119.4052296529</v>
          </cell>
        </row>
        <row r="618">
          <cell r="K618" t="str">
            <v>IndiaConsultingGTIN LT Strat / Ops Skills94NA</v>
          </cell>
          <cell r="L618" t="str">
            <v>Sr. Executive</v>
          </cell>
          <cell r="M618">
            <v>153.33333333333334</v>
          </cell>
          <cell r="N618">
            <v>100</v>
          </cell>
          <cell r="O618">
            <v>103</v>
          </cell>
          <cell r="P618">
            <v>106.09</v>
          </cell>
          <cell r="Q618">
            <v>109.2727</v>
          </cell>
          <cell r="R618">
            <v>112.550881</v>
          </cell>
          <cell r="S618">
            <v>115.92740743</v>
          </cell>
          <cell r="T618">
            <v>119.4052296529</v>
          </cell>
        </row>
        <row r="619">
          <cell r="K619" t="str">
            <v>IndiaConsultingGTIN LT Strat / Ops Skills95NA</v>
          </cell>
          <cell r="L619" t="str">
            <v>Sr. Executive</v>
          </cell>
          <cell r="M619">
            <v>153.33333333333334</v>
          </cell>
          <cell r="N619">
            <v>100</v>
          </cell>
          <cell r="O619">
            <v>103</v>
          </cell>
          <cell r="P619">
            <v>106.09</v>
          </cell>
          <cell r="Q619">
            <v>109.2727</v>
          </cell>
          <cell r="R619">
            <v>112.550881</v>
          </cell>
          <cell r="S619">
            <v>115.92740743</v>
          </cell>
          <cell r="T619">
            <v>119.4052296529</v>
          </cell>
        </row>
        <row r="620">
          <cell r="K620" t="str">
            <v>IndiaConsultingGTIN LT Strat / Ops Skills96NA</v>
          </cell>
          <cell r="L620" t="str">
            <v>Sr. Executive</v>
          </cell>
          <cell r="M620">
            <v>153.33333333333334</v>
          </cell>
          <cell r="N620">
            <v>100</v>
          </cell>
          <cell r="O620">
            <v>103</v>
          </cell>
          <cell r="P620">
            <v>106.09</v>
          </cell>
          <cell r="Q620">
            <v>109.2727</v>
          </cell>
          <cell r="R620">
            <v>112.550881</v>
          </cell>
          <cell r="S620">
            <v>115.92740743</v>
          </cell>
          <cell r="T620">
            <v>119.4052296529</v>
          </cell>
        </row>
        <row r="621">
          <cell r="K621" t="str">
            <v>IndiaConsultingGTIN LT Strat / Ops Skills71NA</v>
          </cell>
          <cell r="L621" t="str">
            <v>Sr. Manager</v>
          </cell>
          <cell r="M621">
            <v>153.33333333333334</v>
          </cell>
          <cell r="N621">
            <v>100</v>
          </cell>
          <cell r="O621">
            <v>103</v>
          </cell>
          <cell r="P621">
            <v>106.09</v>
          </cell>
          <cell r="Q621">
            <v>109.2727</v>
          </cell>
          <cell r="R621">
            <v>112.550881</v>
          </cell>
          <cell r="S621">
            <v>115.92740743</v>
          </cell>
          <cell r="T621">
            <v>119.4052296529</v>
          </cell>
        </row>
        <row r="622">
          <cell r="K622" t="str">
            <v>IndiaConsultingGTIN LT Strat / Ops Skills72NA</v>
          </cell>
          <cell r="L622" t="str">
            <v>Sr. Manager</v>
          </cell>
          <cell r="M622">
            <v>153.33333333333334</v>
          </cell>
          <cell r="N622">
            <v>100</v>
          </cell>
          <cell r="O622">
            <v>103</v>
          </cell>
          <cell r="P622">
            <v>106.09</v>
          </cell>
          <cell r="Q622">
            <v>109.2727</v>
          </cell>
          <cell r="R622">
            <v>112.550881</v>
          </cell>
          <cell r="S622">
            <v>115.92740743</v>
          </cell>
          <cell r="T622">
            <v>119.4052296529</v>
          </cell>
        </row>
        <row r="623">
          <cell r="K623" t="str">
            <v>IndiaConsultingGTIN ST Analytics30NA</v>
          </cell>
          <cell r="L623" t="str">
            <v>Analyst</v>
          </cell>
          <cell r="M623">
            <v>153.33333333333334</v>
          </cell>
          <cell r="N623">
            <v>100</v>
          </cell>
          <cell r="O623">
            <v>103</v>
          </cell>
          <cell r="P623">
            <v>106.09</v>
          </cell>
          <cell r="Q623">
            <v>109.2727</v>
          </cell>
          <cell r="R623">
            <v>112.550881</v>
          </cell>
          <cell r="S623">
            <v>115.92740743</v>
          </cell>
          <cell r="T623">
            <v>119.4052296529</v>
          </cell>
        </row>
        <row r="624">
          <cell r="K624" t="str">
            <v>IndiaConsultingGTIN ST Analytics31NA</v>
          </cell>
          <cell r="L624" t="str">
            <v>Analyst</v>
          </cell>
          <cell r="M624">
            <v>153.33333333333334</v>
          </cell>
          <cell r="N624">
            <v>100</v>
          </cell>
          <cell r="O624">
            <v>103</v>
          </cell>
          <cell r="P624">
            <v>106.09</v>
          </cell>
          <cell r="Q624">
            <v>109.2727</v>
          </cell>
          <cell r="R624">
            <v>112.550881</v>
          </cell>
          <cell r="S624">
            <v>115.92740743</v>
          </cell>
          <cell r="T624">
            <v>119.4052296529</v>
          </cell>
        </row>
        <row r="625">
          <cell r="K625" t="str">
            <v>IndiaConsultingGTIN ST Analytics32NA</v>
          </cell>
          <cell r="L625" t="str">
            <v>Analyst</v>
          </cell>
          <cell r="M625">
            <v>153.33333333333334</v>
          </cell>
          <cell r="N625">
            <v>100</v>
          </cell>
          <cell r="O625">
            <v>103</v>
          </cell>
          <cell r="P625">
            <v>106.09</v>
          </cell>
          <cell r="Q625">
            <v>109.2727</v>
          </cell>
          <cell r="R625">
            <v>112.550881</v>
          </cell>
          <cell r="S625">
            <v>115.92740743</v>
          </cell>
          <cell r="T625">
            <v>119.4052296529</v>
          </cell>
        </row>
        <row r="626">
          <cell r="K626" t="str">
            <v>IndiaConsultingGTIN ST Analytics51NA</v>
          </cell>
          <cell r="L626" t="str">
            <v>Consultant</v>
          </cell>
          <cell r="M626">
            <v>153.33333333333334</v>
          </cell>
          <cell r="N626">
            <v>100</v>
          </cell>
          <cell r="O626">
            <v>103</v>
          </cell>
          <cell r="P626">
            <v>106.09</v>
          </cell>
          <cell r="Q626">
            <v>109.2727</v>
          </cell>
          <cell r="R626">
            <v>112.550881</v>
          </cell>
          <cell r="S626">
            <v>115.92740743</v>
          </cell>
          <cell r="T626">
            <v>119.4052296529</v>
          </cell>
        </row>
        <row r="627">
          <cell r="K627" t="str">
            <v>IndiaConsultingGTIN ST Analytics52NA</v>
          </cell>
          <cell r="L627" t="str">
            <v>Consultant</v>
          </cell>
          <cell r="M627">
            <v>153.33333333333334</v>
          </cell>
          <cell r="N627">
            <v>100</v>
          </cell>
          <cell r="O627">
            <v>103</v>
          </cell>
          <cell r="P627">
            <v>106.09</v>
          </cell>
          <cell r="Q627">
            <v>109.2727</v>
          </cell>
          <cell r="R627">
            <v>112.550881</v>
          </cell>
          <cell r="S627">
            <v>115.92740743</v>
          </cell>
          <cell r="T627">
            <v>119.4052296529</v>
          </cell>
        </row>
        <row r="628">
          <cell r="K628" t="str">
            <v>IndiaConsultingGTIN ST Analytics53NA</v>
          </cell>
          <cell r="L628" t="str">
            <v>Consultant</v>
          </cell>
          <cell r="M628">
            <v>153.33333333333334</v>
          </cell>
          <cell r="N628">
            <v>100</v>
          </cell>
          <cell r="O628">
            <v>103</v>
          </cell>
          <cell r="P628">
            <v>106.09</v>
          </cell>
          <cell r="Q628">
            <v>109.2727</v>
          </cell>
          <cell r="R628">
            <v>112.550881</v>
          </cell>
          <cell r="S628">
            <v>115.92740743</v>
          </cell>
          <cell r="T628">
            <v>119.4052296529</v>
          </cell>
        </row>
        <row r="629">
          <cell r="K629" t="str">
            <v>IndiaConsultingGTIN ST Analytics54NA</v>
          </cell>
          <cell r="L629" t="str">
            <v>Consultant</v>
          </cell>
          <cell r="M629">
            <v>153.33333333333334</v>
          </cell>
          <cell r="N629">
            <v>100</v>
          </cell>
          <cell r="O629">
            <v>103</v>
          </cell>
          <cell r="P629">
            <v>106.09</v>
          </cell>
          <cell r="Q629">
            <v>109.2727</v>
          </cell>
          <cell r="R629">
            <v>112.550881</v>
          </cell>
          <cell r="S629">
            <v>115.92740743</v>
          </cell>
          <cell r="T629">
            <v>119.4052296529</v>
          </cell>
        </row>
        <row r="630">
          <cell r="K630" t="str">
            <v>IndiaConsultingGTIN ST Analytics60NA</v>
          </cell>
          <cell r="L630" t="str">
            <v>Manager</v>
          </cell>
          <cell r="M630">
            <v>153.33333333333334</v>
          </cell>
          <cell r="N630">
            <v>100</v>
          </cell>
          <cell r="O630">
            <v>103</v>
          </cell>
          <cell r="P630">
            <v>106.09</v>
          </cell>
          <cell r="Q630">
            <v>109.2727</v>
          </cell>
          <cell r="R630">
            <v>112.550881</v>
          </cell>
          <cell r="S630">
            <v>115.92740743</v>
          </cell>
          <cell r="T630">
            <v>119.4052296529</v>
          </cell>
        </row>
        <row r="631">
          <cell r="K631" t="str">
            <v>IndiaConsultingGTIN ST Analytics61NA</v>
          </cell>
          <cell r="L631" t="str">
            <v>Manager</v>
          </cell>
          <cell r="M631">
            <v>153.33333333333334</v>
          </cell>
          <cell r="N631">
            <v>100</v>
          </cell>
          <cell r="O631">
            <v>103</v>
          </cell>
          <cell r="P631">
            <v>106.09</v>
          </cell>
          <cell r="Q631">
            <v>109.2727</v>
          </cell>
          <cell r="R631">
            <v>112.550881</v>
          </cell>
          <cell r="S631">
            <v>115.92740743</v>
          </cell>
          <cell r="T631">
            <v>119.4052296529</v>
          </cell>
        </row>
        <row r="632">
          <cell r="K632" t="str">
            <v>IndiaConsultingGTIN ST Analytics62NA</v>
          </cell>
          <cell r="L632" t="str">
            <v>Manager</v>
          </cell>
          <cell r="M632">
            <v>153.33333333333334</v>
          </cell>
          <cell r="N632">
            <v>100</v>
          </cell>
          <cell r="O632">
            <v>103</v>
          </cell>
          <cell r="P632">
            <v>106.09</v>
          </cell>
          <cell r="Q632">
            <v>109.2727</v>
          </cell>
          <cell r="R632">
            <v>112.550881</v>
          </cell>
          <cell r="S632">
            <v>115.92740743</v>
          </cell>
          <cell r="T632">
            <v>119.4052296529</v>
          </cell>
        </row>
        <row r="633">
          <cell r="K633" t="str">
            <v>IndiaConsultingGTIN ST Analytics63NA</v>
          </cell>
          <cell r="L633" t="str">
            <v>Manager</v>
          </cell>
          <cell r="M633">
            <v>153.33333333333334</v>
          </cell>
          <cell r="N633">
            <v>100</v>
          </cell>
          <cell r="O633">
            <v>103</v>
          </cell>
          <cell r="P633">
            <v>106.09</v>
          </cell>
          <cell r="Q633">
            <v>109.2727</v>
          </cell>
          <cell r="R633">
            <v>112.550881</v>
          </cell>
          <cell r="S633">
            <v>115.92740743</v>
          </cell>
          <cell r="T633">
            <v>119.4052296529</v>
          </cell>
        </row>
        <row r="634">
          <cell r="K634" t="str">
            <v>IndiaConsultingGTIN ST Analytics80NA</v>
          </cell>
          <cell r="L634" t="str">
            <v>Sr. Executive</v>
          </cell>
          <cell r="M634">
            <v>153.33333333333334</v>
          </cell>
          <cell r="N634">
            <v>100</v>
          </cell>
          <cell r="O634">
            <v>103</v>
          </cell>
          <cell r="P634">
            <v>106.09</v>
          </cell>
          <cell r="Q634">
            <v>109.2727</v>
          </cell>
          <cell r="R634">
            <v>112.550881</v>
          </cell>
          <cell r="S634">
            <v>115.92740743</v>
          </cell>
          <cell r="T634">
            <v>119.4052296529</v>
          </cell>
        </row>
        <row r="635">
          <cell r="K635" t="str">
            <v>IndiaConsultingGTIN ST Analytics81NA</v>
          </cell>
          <cell r="L635" t="str">
            <v>Sr. Executive</v>
          </cell>
          <cell r="M635">
            <v>153.33333333333334</v>
          </cell>
          <cell r="N635">
            <v>100</v>
          </cell>
          <cell r="O635">
            <v>103</v>
          </cell>
          <cell r="P635">
            <v>106.09</v>
          </cell>
          <cell r="Q635">
            <v>109.2727</v>
          </cell>
          <cell r="R635">
            <v>112.550881</v>
          </cell>
          <cell r="S635">
            <v>115.92740743</v>
          </cell>
          <cell r="T635">
            <v>119.4052296529</v>
          </cell>
        </row>
        <row r="636">
          <cell r="K636" t="str">
            <v>IndiaConsultingGTIN ST Analytics82NA</v>
          </cell>
          <cell r="L636" t="str">
            <v>Sr. Executive</v>
          </cell>
          <cell r="M636">
            <v>153.33333333333334</v>
          </cell>
          <cell r="N636">
            <v>100</v>
          </cell>
          <cell r="O636">
            <v>103</v>
          </cell>
          <cell r="P636">
            <v>106.09</v>
          </cell>
          <cell r="Q636">
            <v>109.2727</v>
          </cell>
          <cell r="R636">
            <v>112.550881</v>
          </cell>
          <cell r="S636">
            <v>115.92740743</v>
          </cell>
          <cell r="T636">
            <v>119.4052296529</v>
          </cell>
        </row>
        <row r="637">
          <cell r="K637" t="str">
            <v>IndiaConsultingGTIN ST Analytics83NA</v>
          </cell>
          <cell r="L637" t="str">
            <v>Sr. Executive</v>
          </cell>
          <cell r="M637">
            <v>153.33333333333334</v>
          </cell>
          <cell r="N637">
            <v>100</v>
          </cell>
          <cell r="O637">
            <v>103</v>
          </cell>
          <cell r="P637">
            <v>106.09</v>
          </cell>
          <cell r="Q637">
            <v>109.2727</v>
          </cell>
          <cell r="R637">
            <v>112.550881</v>
          </cell>
          <cell r="S637">
            <v>115.92740743</v>
          </cell>
          <cell r="T637">
            <v>119.4052296529</v>
          </cell>
        </row>
        <row r="638">
          <cell r="K638" t="str">
            <v>IndiaConsultingGTIN ST Analytics84NA</v>
          </cell>
          <cell r="L638" t="str">
            <v>Sr. Executive</v>
          </cell>
          <cell r="M638">
            <v>153.33333333333334</v>
          </cell>
          <cell r="N638">
            <v>100</v>
          </cell>
          <cell r="O638">
            <v>103</v>
          </cell>
          <cell r="P638">
            <v>106.09</v>
          </cell>
          <cell r="Q638">
            <v>109.2727</v>
          </cell>
          <cell r="R638">
            <v>112.550881</v>
          </cell>
          <cell r="S638">
            <v>115.92740743</v>
          </cell>
          <cell r="T638">
            <v>119.4052296529</v>
          </cell>
        </row>
        <row r="639">
          <cell r="K639" t="str">
            <v>IndiaConsultingGTIN ST Analytics85NA</v>
          </cell>
          <cell r="L639" t="str">
            <v>Sr. Executive</v>
          </cell>
          <cell r="M639">
            <v>153.33333333333334</v>
          </cell>
          <cell r="N639">
            <v>100</v>
          </cell>
          <cell r="O639">
            <v>103</v>
          </cell>
          <cell r="P639">
            <v>106.09</v>
          </cell>
          <cell r="Q639">
            <v>109.2727</v>
          </cell>
          <cell r="R639">
            <v>112.550881</v>
          </cell>
          <cell r="S639">
            <v>115.92740743</v>
          </cell>
          <cell r="T639">
            <v>119.4052296529</v>
          </cell>
        </row>
        <row r="640">
          <cell r="K640" t="str">
            <v>IndiaConsultingGTIN ST Analytics86NA</v>
          </cell>
          <cell r="L640" t="str">
            <v>Sr. Executive</v>
          </cell>
          <cell r="M640">
            <v>153.33333333333334</v>
          </cell>
          <cell r="N640">
            <v>100</v>
          </cell>
          <cell r="O640">
            <v>103</v>
          </cell>
          <cell r="P640">
            <v>106.09</v>
          </cell>
          <cell r="Q640">
            <v>109.2727</v>
          </cell>
          <cell r="R640">
            <v>112.550881</v>
          </cell>
          <cell r="S640">
            <v>115.92740743</v>
          </cell>
          <cell r="T640">
            <v>119.4052296529</v>
          </cell>
        </row>
        <row r="641">
          <cell r="K641" t="str">
            <v>IndiaConsultingGTIN ST Analytics87NA</v>
          </cell>
          <cell r="L641" t="str">
            <v>Sr. Executive</v>
          </cell>
          <cell r="M641">
            <v>153.33333333333334</v>
          </cell>
          <cell r="N641">
            <v>100</v>
          </cell>
          <cell r="O641">
            <v>103</v>
          </cell>
          <cell r="P641">
            <v>106.09</v>
          </cell>
          <cell r="Q641">
            <v>109.2727</v>
          </cell>
          <cell r="R641">
            <v>112.550881</v>
          </cell>
          <cell r="S641">
            <v>115.92740743</v>
          </cell>
          <cell r="T641">
            <v>119.4052296529</v>
          </cell>
        </row>
        <row r="642">
          <cell r="K642" t="str">
            <v>IndiaConsultingGTIN ST Analytics88NA</v>
          </cell>
          <cell r="L642" t="str">
            <v>Sr. Executive</v>
          </cell>
          <cell r="M642">
            <v>153.33333333333334</v>
          </cell>
          <cell r="N642">
            <v>100</v>
          </cell>
          <cell r="O642">
            <v>103</v>
          </cell>
          <cell r="P642">
            <v>106.09</v>
          </cell>
          <cell r="Q642">
            <v>109.2727</v>
          </cell>
          <cell r="R642">
            <v>112.550881</v>
          </cell>
          <cell r="S642">
            <v>115.92740743</v>
          </cell>
          <cell r="T642">
            <v>119.4052296529</v>
          </cell>
        </row>
        <row r="643">
          <cell r="K643" t="str">
            <v>IndiaConsultingGTIN ST Analytics89NA</v>
          </cell>
          <cell r="L643" t="str">
            <v>Sr. Executive</v>
          </cell>
          <cell r="M643">
            <v>153.33333333333334</v>
          </cell>
          <cell r="N643">
            <v>100</v>
          </cell>
          <cell r="O643">
            <v>103</v>
          </cell>
          <cell r="P643">
            <v>106.09</v>
          </cell>
          <cell r="Q643">
            <v>109.2727</v>
          </cell>
          <cell r="R643">
            <v>112.550881</v>
          </cell>
          <cell r="S643">
            <v>115.92740743</v>
          </cell>
          <cell r="T643">
            <v>119.4052296529</v>
          </cell>
        </row>
        <row r="644">
          <cell r="K644" t="str">
            <v>IndiaConsultingGTIN ST Analytics90NA</v>
          </cell>
          <cell r="L644" t="str">
            <v>Sr. Executive</v>
          </cell>
          <cell r="M644">
            <v>153.33333333333334</v>
          </cell>
          <cell r="N644">
            <v>100</v>
          </cell>
          <cell r="O644">
            <v>103</v>
          </cell>
          <cell r="P644">
            <v>106.09</v>
          </cell>
          <cell r="Q644">
            <v>109.2727</v>
          </cell>
          <cell r="R644">
            <v>112.550881</v>
          </cell>
          <cell r="S644">
            <v>115.92740743</v>
          </cell>
          <cell r="T644">
            <v>119.4052296529</v>
          </cell>
        </row>
        <row r="645">
          <cell r="K645" t="str">
            <v>IndiaConsultingGTIN ST Analytics91NA</v>
          </cell>
          <cell r="L645" t="str">
            <v>Sr. Executive</v>
          </cell>
          <cell r="M645">
            <v>153.33333333333334</v>
          </cell>
          <cell r="N645">
            <v>100</v>
          </cell>
          <cell r="O645">
            <v>103</v>
          </cell>
          <cell r="P645">
            <v>106.09</v>
          </cell>
          <cell r="Q645">
            <v>109.2727</v>
          </cell>
          <cell r="R645">
            <v>112.550881</v>
          </cell>
          <cell r="S645">
            <v>115.92740743</v>
          </cell>
          <cell r="T645">
            <v>119.4052296529</v>
          </cell>
        </row>
        <row r="646">
          <cell r="K646" t="str">
            <v>IndiaConsultingGTIN ST Analytics92NA</v>
          </cell>
          <cell r="L646" t="str">
            <v>Sr. Executive</v>
          </cell>
          <cell r="M646">
            <v>153.33333333333334</v>
          </cell>
          <cell r="N646">
            <v>100</v>
          </cell>
          <cell r="O646">
            <v>103</v>
          </cell>
          <cell r="P646">
            <v>106.09</v>
          </cell>
          <cell r="Q646">
            <v>109.2727</v>
          </cell>
          <cell r="R646">
            <v>112.550881</v>
          </cell>
          <cell r="S646">
            <v>115.92740743</v>
          </cell>
          <cell r="T646">
            <v>119.4052296529</v>
          </cell>
        </row>
        <row r="647">
          <cell r="K647" t="str">
            <v>IndiaConsultingGTIN ST Analytics93NA</v>
          </cell>
          <cell r="L647" t="str">
            <v>Sr. Executive</v>
          </cell>
          <cell r="M647">
            <v>153.33333333333334</v>
          </cell>
          <cell r="N647">
            <v>100</v>
          </cell>
          <cell r="O647">
            <v>103</v>
          </cell>
          <cell r="P647">
            <v>106.09</v>
          </cell>
          <cell r="Q647">
            <v>109.2727</v>
          </cell>
          <cell r="R647">
            <v>112.550881</v>
          </cell>
          <cell r="S647">
            <v>115.92740743</v>
          </cell>
          <cell r="T647">
            <v>119.4052296529</v>
          </cell>
        </row>
        <row r="648">
          <cell r="K648" t="str">
            <v>IndiaConsultingGTIN ST Analytics94NA</v>
          </cell>
          <cell r="L648" t="str">
            <v>Sr. Executive</v>
          </cell>
          <cell r="M648">
            <v>153.33333333333334</v>
          </cell>
          <cell r="N648">
            <v>100</v>
          </cell>
          <cell r="O648">
            <v>103</v>
          </cell>
          <cell r="P648">
            <v>106.09</v>
          </cell>
          <cell r="Q648">
            <v>109.2727</v>
          </cell>
          <cell r="R648">
            <v>112.550881</v>
          </cell>
          <cell r="S648">
            <v>115.92740743</v>
          </cell>
          <cell r="T648">
            <v>119.4052296529</v>
          </cell>
        </row>
        <row r="649">
          <cell r="K649" t="str">
            <v>IndiaConsultingGTIN ST Analytics95NA</v>
          </cell>
          <cell r="L649" t="str">
            <v>Sr. Executive</v>
          </cell>
          <cell r="M649">
            <v>153.33333333333334</v>
          </cell>
          <cell r="N649">
            <v>100</v>
          </cell>
          <cell r="O649">
            <v>103</v>
          </cell>
          <cell r="P649">
            <v>106.09</v>
          </cell>
          <cell r="Q649">
            <v>109.2727</v>
          </cell>
          <cell r="R649">
            <v>112.550881</v>
          </cell>
          <cell r="S649">
            <v>115.92740743</v>
          </cell>
          <cell r="T649">
            <v>119.4052296529</v>
          </cell>
        </row>
        <row r="650">
          <cell r="K650" t="str">
            <v>IndiaConsultingGTIN ST Analytics96NA</v>
          </cell>
          <cell r="L650" t="str">
            <v>Sr. Executive</v>
          </cell>
          <cell r="M650">
            <v>153.33333333333334</v>
          </cell>
          <cell r="N650">
            <v>100</v>
          </cell>
          <cell r="O650">
            <v>103</v>
          </cell>
          <cell r="P650">
            <v>106.09</v>
          </cell>
          <cell r="Q650">
            <v>109.2727</v>
          </cell>
          <cell r="R650">
            <v>112.550881</v>
          </cell>
          <cell r="S650">
            <v>115.92740743</v>
          </cell>
          <cell r="T650">
            <v>119.4052296529</v>
          </cell>
        </row>
        <row r="651">
          <cell r="K651" t="str">
            <v>IndiaConsultingGTIN ST Analytics67NA</v>
          </cell>
          <cell r="L651" t="str">
            <v>Sr. Manager</v>
          </cell>
          <cell r="M651">
            <v>153.33333333333334</v>
          </cell>
          <cell r="N651">
            <v>100</v>
          </cell>
          <cell r="O651">
            <v>103</v>
          </cell>
          <cell r="P651">
            <v>106.09</v>
          </cell>
          <cell r="Q651">
            <v>109.2727</v>
          </cell>
          <cell r="R651">
            <v>112.550881</v>
          </cell>
          <cell r="S651">
            <v>115.92740743</v>
          </cell>
          <cell r="T651">
            <v>119.4052296529</v>
          </cell>
        </row>
        <row r="652">
          <cell r="K652" t="str">
            <v>IndiaConsultingGTIN ST Analytics68NA</v>
          </cell>
          <cell r="L652" t="str">
            <v>Sr. Manager</v>
          </cell>
          <cell r="M652">
            <v>153.33333333333334</v>
          </cell>
          <cell r="N652">
            <v>100</v>
          </cell>
          <cell r="O652">
            <v>103</v>
          </cell>
          <cell r="P652">
            <v>106.09</v>
          </cell>
          <cell r="Q652">
            <v>109.2727</v>
          </cell>
          <cell r="R652">
            <v>112.550881</v>
          </cell>
          <cell r="S652">
            <v>115.92740743</v>
          </cell>
          <cell r="T652">
            <v>119.4052296529</v>
          </cell>
        </row>
        <row r="653">
          <cell r="K653" t="str">
            <v>IndiaConsultingGTIN ST Analytics71NA</v>
          </cell>
          <cell r="L653" t="str">
            <v>Sr. Manager</v>
          </cell>
          <cell r="M653">
            <v>153.33333333333334</v>
          </cell>
          <cell r="N653">
            <v>100</v>
          </cell>
          <cell r="O653">
            <v>103</v>
          </cell>
          <cell r="P653">
            <v>106.09</v>
          </cell>
          <cell r="Q653">
            <v>109.2727</v>
          </cell>
          <cell r="R653">
            <v>112.550881</v>
          </cell>
          <cell r="S653">
            <v>115.92740743</v>
          </cell>
          <cell r="T653">
            <v>119.4052296529</v>
          </cell>
        </row>
        <row r="654">
          <cell r="K654" t="str">
            <v>IndiaConsultingGTIN ST Industry / Func Skills30NA</v>
          </cell>
          <cell r="L654" t="str">
            <v>Analyst</v>
          </cell>
          <cell r="M654">
            <v>153.33333333333334</v>
          </cell>
          <cell r="N654">
            <v>100</v>
          </cell>
          <cell r="O654">
            <v>103</v>
          </cell>
          <cell r="P654">
            <v>106.09</v>
          </cell>
          <cell r="Q654">
            <v>109.2727</v>
          </cell>
          <cell r="R654">
            <v>112.550881</v>
          </cell>
          <cell r="S654">
            <v>115.92740743</v>
          </cell>
          <cell r="T654">
            <v>119.4052296529</v>
          </cell>
        </row>
        <row r="655">
          <cell r="K655" t="str">
            <v>IndiaConsultingGTIN ST Industry / Func Skills31NA</v>
          </cell>
          <cell r="L655" t="str">
            <v>Analyst</v>
          </cell>
          <cell r="M655">
            <v>153.33333333333334</v>
          </cell>
          <cell r="N655">
            <v>100</v>
          </cell>
          <cell r="O655">
            <v>103</v>
          </cell>
          <cell r="P655">
            <v>106.09</v>
          </cell>
          <cell r="Q655">
            <v>109.2727</v>
          </cell>
          <cell r="R655">
            <v>112.550881</v>
          </cell>
          <cell r="S655">
            <v>115.92740743</v>
          </cell>
          <cell r="T655">
            <v>119.4052296529</v>
          </cell>
        </row>
        <row r="656">
          <cell r="K656" t="str">
            <v>IndiaConsultingGTIN ST Industry / Func Skills32NA</v>
          </cell>
          <cell r="L656" t="str">
            <v>Analyst</v>
          </cell>
          <cell r="M656">
            <v>153.33333333333334</v>
          </cell>
          <cell r="N656">
            <v>100</v>
          </cell>
          <cell r="O656">
            <v>103</v>
          </cell>
          <cell r="P656">
            <v>106.09</v>
          </cell>
          <cell r="Q656">
            <v>109.2727</v>
          </cell>
          <cell r="R656">
            <v>112.550881</v>
          </cell>
          <cell r="S656">
            <v>115.92740743</v>
          </cell>
          <cell r="T656">
            <v>119.4052296529</v>
          </cell>
        </row>
        <row r="657">
          <cell r="K657" t="str">
            <v>IndiaConsultingGTIN ST Industry / Func Skills52NA</v>
          </cell>
          <cell r="L657" t="str">
            <v>Consultant</v>
          </cell>
          <cell r="M657">
            <v>153.33333333333334</v>
          </cell>
          <cell r="N657">
            <v>100</v>
          </cell>
          <cell r="O657">
            <v>103</v>
          </cell>
          <cell r="P657">
            <v>106.09</v>
          </cell>
          <cell r="Q657">
            <v>109.2727</v>
          </cell>
          <cell r="R657">
            <v>112.550881</v>
          </cell>
          <cell r="S657">
            <v>115.92740743</v>
          </cell>
          <cell r="T657">
            <v>119.4052296529</v>
          </cell>
        </row>
        <row r="658">
          <cell r="K658" t="str">
            <v>IndiaConsultingGTIN ST Industry / Func Skills53NA</v>
          </cell>
          <cell r="L658" t="str">
            <v>Consultant</v>
          </cell>
          <cell r="M658">
            <v>153.33333333333334</v>
          </cell>
          <cell r="N658">
            <v>100</v>
          </cell>
          <cell r="O658">
            <v>103</v>
          </cell>
          <cell r="P658">
            <v>106.09</v>
          </cell>
          <cell r="Q658">
            <v>109.2727</v>
          </cell>
          <cell r="R658">
            <v>112.550881</v>
          </cell>
          <cell r="S658">
            <v>115.92740743</v>
          </cell>
          <cell r="T658">
            <v>119.4052296529</v>
          </cell>
        </row>
        <row r="659">
          <cell r="K659" t="str">
            <v>IndiaConsultingGTIN ST Industry / Func Skills54NA</v>
          </cell>
          <cell r="L659" t="str">
            <v>Consultant</v>
          </cell>
          <cell r="M659">
            <v>153.33333333333334</v>
          </cell>
          <cell r="N659">
            <v>100</v>
          </cell>
          <cell r="O659">
            <v>103</v>
          </cell>
          <cell r="P659">
            <v>106.09</v>
          </cell>
          <cell r="Q659">
            <v>109.2727</v>
          </cell>
          <cell r="R659">
            <v>112.550881</v>
          </cell>
          <cell r="S659">
            <v>115.92740743</v>
          </cell>
          <cell r="T659">
            <v>119.4052296529</v>
          </cell>
        </row>
        <row r="660">
          <cell r="K660" t="str">
            <v>IndiaConsultingGTIN ST Industry / Func Skills55NA</v>
          </cell>
          <cell r="L660" t="str">
            <v>Consultant</v>
          </cell>
          <cell r="M660">
            <v>153.33333333333334</v>
          </cell>
          <cell r="N660">
            <v>100</v>
          </cell>
          <cell r="O660">
            <v>103</v>
          </cell>
          <cell r="P660">
            <v>106.09</v>
          </cell>
          <cell r="Q660">
            <v>109.2727</v>
          </cell>
          <cell r="R660">
            <v>112.550881</v>
          </cell>
          <cell r="S660">
            <v>115.92740743</v>
          </cell>
          <cell r="T660">
            <v>119.4052296529</v>
          </cell>
        </row>
        <row r="661">
          <cell r="K661" t="str">
            <v>IndiaConsultingGTIN ST Industry / Func Skills60NA</v>
          </cell>
          <cell r="L661" t="str">
            <v>Manager</v>
          </cell>
          <cell r="M661">
            <v>153.33333333333334</v>
          </cell>
          <cell r="N661">
            <v>100</v>
          </cell>
          <cell r="O661">
            <v>103</v>
          </cell>
          <cell r="P661">
            <v>106.09</v>
          </cell>
          <cell r="Q661">
            <v>109.2727</v>
          </cell>
          <cell r="R661">
            <v>112.550881</v>
          </cell>
          <cell r="S661">
            <v>115.92740743</v>
          </cell>
          <cell r="T661">
            <v>119.4052296529</v>
          </cell>
        </row>
        <row r="662">
          <cell r="K662" t="str">
            <v>IndiaConsultingGTIN ST Industry / Func Skills61NA</v>
          </cell>
          <cell r="L662" t="str">
            <v>Manager</v>
          </cell>
          <cell r="M662">
            <v>153.33333333333334</v>
          </cell>
          <cell r="N662">
            <v>100</v>
          </cell>
          <cell r="O662">
            <v>103</v>
          </cell>
          <cell r="P662">
            <v>106.09</v>
          </cell>
          <cell r="Q662">
            <v>109.2727</v>
          </cell>
          <cell r="R662">
            <v>112.550881</v>
          </cell>
          <cell r="S662">
            <v>115.92740743</v>
          </cell>
          <cell r="T662">
            <v>119.4052296529</v>
          </cell>
        </row>
        <row r="663">
          <cell r="K663" t="str">
            <v>IndiaConsultingGTIN ST Industry / Func Skills62NA</v>
          </cell>
          <cell r="L663" t="str">
            <v>Manager</v>
          </cell>
          <cell r="M663">
            <v>153.33333333333334</v>
          </cell>
          <cell r="N663">
            <v>100</v>
          </cell>
          <cell r="O663">
            <v>103</v>
          </cell>
          <cell r="P663">
            <v>106.09</v>
          </cell>
          <cell r="Q663">
            <v>109.2727</v>
          </cell>
          <cell r="R663">
            <v>112.550881</v>
          </cell>
          <cell r="S663">
            <v>115.92740743</v>
          </cell>
          <cell r="T663">
            <v>119.4052296529</v>
          </cell>
        </row>
        <row r="664">
          <cell r="K664" t="str">
            <v>IndiaConsultingGTIN ST Industry / Func Skills80NA</v>
          </cell>
          <cell r="L664" t="str">
            <v>Sr. Executive</v>
          </cell>
          <cell r="M664">
            <v>153.33333333333334</v>
          </cell>
          <cell r="N664">
            <v>100</v>
          </cell>
          <cell r="O664">
            <v>103</v>
          </cell>
          <cell r="P664">
            <v>106.09</v>
          </cell>
          <cell r="Q664">
            <v>109.2727</v>
          </cell>
          <cell r="R664">
            <v>112.550881</v>
          </cell>
          <cell r="S664">
            <v>115.92740743</v>
          </cell>
          <cell r="T664">
            <v>119.4052296529</v>
          </cell>
        </row>
        <row r="665">
          <cell r="K665" t="str">
            <v>IndiaConsultingGTIN ST Industry / Func Skills81NA</v>
          </cell>
          <cell r="L665" t="str">
            <v>Sr. Executive</v>
          </cell>
          <cell r="M665">
            <v>153.33333333333334</v>
          </cell>
          <cell r="N665">
            <v>100</v>
          </cell>
          <cell r="O665">
            <v>103</v>
          </cell>
          <cell r="P665">
            <v>106.09</v>
          </cell>
          <cell r="Q665">
            <v>109.2727</v>
          </cell>
          <cell r="R665">
            <v>112.550881</v>
          </cell>
          <cell r="S665">
            <v>115.92740743</v>
          </cell>
          <cell r="T665">
            <v>119.4052296529</v>
          </cell>
        </row>
        <row r="666">
          <cell r="K666" t="str">
            <v>IndiaConsultingGTIN ST Industry / Func Skills82NA</v>
          </cell>
          <cell r="L666" t="str">
            <v>Sr. Executive</v>
          </cell>
          <cell r="M666">
            <v>153.33333333333334</v>
          </cell>
          <cell r="N666">
            <v>100</v>
          </cell>
          <cell r="O666">
            <v>103</v>
          </cell>
          <cell r="P666">
            <v>106.09</v>
          </cell>
          <cell r="Q666">
            <v>109.2727</v>
          </cell>
          <cell r="R666">
            <v>112.550881</v>
          </cell>
          <cell r="S666">
            <v>115.92740743</v>
          </cell>
          <cell r="T666">
            <v>119.4052296529</v>
          </cell>
        </row>
        <row r="667">
          <cell r="K667" t="str">
            <v>IndiaConsultingGTIN ST Industry / Func Skills83NA</v>
          </cell>
          <cell r="L667" t="str">
            <v>Sr. Executive</v>
          </cell>
          <cell r="M667">
            <v>153.33333333333334</v>
          </cell>
          <cell r="N667">
            <v>100</v>
          </cell>
          <cell r="O667">
            <v>103</v>
          </cell>
          <cell r="P667">
            <v>106.09</v>
          </cell>
          <cell r="Q667">
            <v>109.2727</v>
          </cell>
          <cell r="R667">
            <v>112.550881</v>
          </cell>
          <cell r="S667">
            <v>115.92740743</v>
          </cell>
          <cell r="T667">
            <v>119.4052296529</v>
          </cell>
        </row>
        <row r="668">
          <cell r="K668" t="str">
            <v>IndiaConsultingGTIN ST Industry / Func Skills84NA</v>
          </cell>
          <cell r="L668" t="str">
            <v>Sr. Executive</v>
          </cell>
          <cell r="M668">
            <v>153.33333333333334</v>
          </cell>
          <cell r="N668">
            <v>100</v>
          </cell>
          <cell r="O668">
            <v>103</v>
          </cell>
          <cell r="P668">
            <v>106.09</v>
          </cell>
          <cell r="Q668">
            <v>109.2727</v>
          </cell>
          <cell r="R668">
            <v>112.550881</v>
          </cell>
          <cell r="S668">
            <v>115.92740743</v>
          </cell>
          <cell r="T668">
            <v>119.4052296529</v>
          </cell>
        </row>
        <row r="669">
          <cell r="K669" t="str">
            <v>IndiaConsultingGTIN ST Industry / Func Skills85NA</v>
          </cell>
          <cell r="L669" t="str">
            <v>Sr. Executive</v>
          </cell>
          <cell r="M669">
            <v>153.33333333333334</v>
          </cell>
          <cell r="N669">
            <v>100</v>
          </cell>
          <cell r="O669">
            <v>103</v>
          </cell>
          <cell r="P669">
            <v>106.09</v>
          </cell>
          <cell r="Q669">
            <v>109.2727</v>
          </cell>
          <cell r="R669">
            <v>112.550881</v>
          </cell>
          <cell r="S669">
            <v>115.92740743</v>
          </cell>
          <cell r="T669">
            <v>119.4052296529</v>
          </cell>
        </row>
        <row r="670">
          <cell r="K670" t="str">
            <v>IndiaConsultingGTIN ST Industry / Func Skills86NA</v>
          </cell>
          <cell r="L670" t="str">
            <v>Sr. Executive</v>
          </cell>
          <cell r="M670">
            <v>153.33333333333334</v>
          </cell>
          <cell r="N670">
            <v>100</v>
          </cell>
          <cell r="O670">
            <v>103</v>
          </cell>
          <cell r="P670">
            <v>106.09</v>
          </cell>
          <cell r="Q670">
            <v>109.2727</v>
          </cell>
          <cell r="R670">
            <v>112.550881</v>
          </cell>
          <cell r="S670">
            <v>115.92740743</v>
          </cell>
          <cell r="T670">
            <v>119.4052296529</v>
          </cell>
        </row>
        <row r="671">
          <cell r="K671" t="str">
            <v>IndiaConsultingGTIN ST Industry / Func Skills87NA</v>
          </cell>
          <cell r="L671" t="str">
            <v>Sr. Executive</v>
          </cell>
          <cell r="M671">
            <v>153.33333333333334</v>
          </cell>
          <cell r="N671">
            <v>100</v>
          </cell>
          <cell r="O671">
            <v>103</v>
          </cell>
          <cell r="P671">
            <v>106.09</v>
          </cell>
          <cell r="Q671">
            <v>109.2727</v>
          </cell>
          <cell r="R671">
            <v>112.550881</v>
          </cell>
          <cell r="S671">
            <v>115.92740743</v>
          </cell>
          <cell r="T671">
            <v>119.4052296529</v>
          </cell>
        </row>
        <row r="672">
          <cell r="K672" t="str">
            <v>IndiaConsultingGTIN ST Industry / Func Skills88NA</v>
          </cell>
          <cell r="L672" t="str">
            <v>Sr. Executive</v>
          </cell>
          <cell r="M672">
            <v>153.33333333333334</v>
          </cell>
          <cell r="N672">
            <v>100</v>
          </cell>
          <cell r="O672">
            <v>103</v>
          </cell>
          <cell r="P672">
            <v>106.09</v>
          </cell>
          <cell r="Q672">
            <v>109.2727</v>
          </cell>
          <cell r="R672">
            <v>112.550881</v>
          </cell>
          <cell r="S672">
            <v>115.92740743</v>
          </cell>
          <cell r="T672">
            <v>119.4052296529</v>
          </cell>
        </row>
        <row r="673">
          <cell r="K673" t="str">
            <v>IndiaConsultingGTIN ST Industry / Func Skills89NA</v>
          </cell>
          <cell r="L673" t="str">
            <v>Sr. Executive</v>
          </cell>
          <cell r="M673">
            <v>153.33333333333334</v>
          </cell>
          <cell r="N673">
            <v>100</v>
          </cell>
          <cell r="O673">
            <v>103</v>
          </cell>
          <cell r="P673">
            <v>106.09</v>
          </cell>
          <cell r="Q673">
            <v>109.2727</v>
          </cell>
          <cell r="R673">
            <v>112.550881</v>
          </cell>
          <cell r="S673">
            <v>115.92740743</v>
          </cell>
          <cell r="T673">
            <v>119.4052296529</v>
          </cell>
        </row>
        <row r="674">
          <cell r="K674" t="str">
            <v>IndiaConsultingGTIN ST Industry / Func Skills90NA</v>
          </cell>
          <cell r="L674" t="str">
            <v>Sr. Executive</v>
          </cell>
          <cell r="M674">
            <v>153.33333333333334</v>
          </cell>
          <cell r="N674">
            <v>100</v>
          </cell>
          <cell r="O674">
            <v>103</v>
          </cell>
          <cell r="P674">
            <v>106.09</v>
          </cell>
          <cell r="Q674">
            <v>109.2727</v>
          </cell>
          <cell r="R674">
            <v>112.550881</v>
          </cell>
          <cell r="S674">
            <v>115.92740743</v>
          </cell>
          <cell r="T674">
            <v>119.4052296529</v>
          </cell>
        </row>
        <row r="675">
          <cell r="K675" t="str">
            <v>IndiaConsultingGTIN ST Industry / Func Skills91NA</v>
          </cell>
          <cell r="L675" t="str">
            <v>Sr. Executive</v>
          </cell>
          <cell r="M675">
            <v>153.33333333333334</v>
          </cell>
          <cell r="N675">
            <v>100</v>
          </cell>
          <cell r="O675">
            <v>103</v>
          </cell>
          <cell r="P675">
            <v>106.09</v>
          </cell>
          <cell r="Q675">
            <v>109.2727</v>
          </cell>
          <cell r="R675">
            <v>112.550881</v>
          </cell>
          <cell r="S675">
            <v>115.92740743</v>
          </cell>
          <cell r="T675">
            <v>119.4052296529</v>
          </cell>
        </row>
        <row r="676">
          <cell r="K676" t="str">
            <v>IndiaConsultingGTIN ST Industry / Func Skills92NA</v>
          </cell>
          <cell r="L676" t="str">
            <v>Sr. Executive</v>
          </cell>
          <cell r="M676">
            <v>153.33333333333334</v>
          </cell>
          <cell r="N676">
            <v>100</v>
          </cell>
          <cell r="O676">
            <v>103</v>
          </cell>
          <cell r="P676">
            <v>106.09</v>
          </cell>
          <cell r="Q676">
            <v>109.2727</v>
          </cell>
          <cell r="R676">
            <v>112.550881</v>
          </cell>
          <cell r="S676">
            <v>115.92740743</v>
          </cell>
          <cell r="T676">
            <v>119.4052296529</v>
          </cell>
        </row>
        <row r="677">
          <cell r="K677" t="str">
            <v>IndiaConsultingGTIN ST Industry / Func Skills93NA</v>
          </cell>
          <cell r="L677" t="str">
            <v>Sr. Executive</v>
          </cell>
          <cell r="M677">
            <v>153.33333333333334</v>
          </cell>
          <cell r="N677">
            <v>100</v>
          </cell>
          <cell r="O677">
            <v>103</v>
          </cell>
          <cell r="P677">
            <v>106.09</v>
          </cell>
          <cell r="Q677">
            <v>109.2727</v>
          </cell>
          <cell r="R677">
            <v>112.550881</v>
          </cell>
          <cell r="S677">
            <v>115.92740743</v>
          </cell>
          <cell r="T677">
            <v>119.4052296529</v>
          </cell>
        </row>
        <row r="678">
          <cell r="K678" t="str">
            <v>IndiaConsultingGTIN ST Industry / Func Skills94NA</v>
          </cell>
          <cell r="L678" t="str">
            <v>Sr. Executive</v>
          </cell>
          <cell r="M678">
            <v>153.33333333333334</v>
          </cell>
          <cell r="N678">
            <v>100</v>
          </cell>
          <cell r="O678">
            <v>103</v>
          </cell>
          <cell r="P678">
            <v>106.09</v>
          </cell>
          <cell r="Q678">
            <v>109.2727</v>
          </cell>
          <cell r="R678">
            <v>112.550881</v>
          </cell>
          <cell r="S678">
            <v>115.92740743</v>
          </cell>
          <cell r="T678">
            <v>119.4052296529</v>
          </cell>
        </row>
        <row r="679">
          <cell r="K679" t="str">
            <v>IndiaConsultingGTIN ST Industry / Func Skills95NA</v>
          </cell>
          <cell r="L679" t="str">
            <v>Sr. Executive</v>
          </cell>
          <cell r="M679">
            <v>153.33333333333334</v>
          </cell>
          <cell r="N679">
            <v>100</v>
          </cell>
          <cell r="O679">
            <v>103</v>
          </cell>
          <cell r="P679">
            <v>106.09</v>
          </cell>
          <cell r="Q679">
            <v>109.2727</v>
          </cell>
          <cell r="R679">
            <v>112.550881</v>
          </cell>
          <cell r="S679">
            <v>115.92740743</v>
          </cell>
          <cell r="T679">
            <v>119.4052296529</v>
          </cell>
        </row>
        <row r="680">
          <cell r="K680" t="str">
            <v>IndiaConsultingGTIN ST Industry / Func Skills96NA</v>
          </cell>
          <cell r="L680" t="str">
            <v>Sr. Executive</v>
          </cell>
          <cell r="M680">
            <v>153.33333333333334</v>
          </cell>
          <cell r="N680">
            <v>100</v>
          </cell>
          <cell r="O680">
            <v>103</v>
          </cell>
          <cell r="P680">
            <v>106.09</v>
          </cell>
          <cell r="Q680">
            <v>109.2727</v>
          </cell>
          <cell r="R680">
            <v>112.550881</v>
          </cell>
          <cell r="S680">
            <v>115.92740743</v>
          </cell>
          <cell r="T680">
            <v>119.4052296529</v>
          </cell>
        </row>
        <row r="681">
          <cell r="K681" t="str">
            <v>IndiaConsultingGTIN ST Industry / Func Skills67NA</v>
          </cell>
          <cell r="L681" t="str">
            <v>Sr. Manager</v>
          </cell>
          <cell r="M681">
            <v>153.33333333333334</v>
          </cell>
          <cell r="N681">
            <v>100</v>
          </cell>
          <cell r="O681">
            <v>103</v>
          </cell>
          <cell r="P681">
            <v>106.09</v>
          </cell>
          <cell r="Q681">
            <v>109.2727</v>
          </cell>
          <cell r="R681">
            <v>112.550881</v>
          </cell>
          <cell r="S681">
            <v>115.92740743</v>
          </cell>
          <cell r="T681">
            <v>119.4052296529</v>
          </cell>
        </row>
        <row r="682">
          <cell r="K682" t="str">
            <v>IndiaConsultingGTIN ST Industry / Func Skills68NA</v>
          </cell>
          <cell r="L682" t="str">
            <v>Sr. Manager</v>
          </cell>
          <cell r="M682">
            <v>153.33333333333334</v>
          </cell>
          <cell r="N682">
            <v>100</v>
          </cell>
          <cell r="O682">
            <v>103</v>
          </cell>
          <cell r="P682">
            <v>106.09</v>
          </cell>
          <cell r="Q682">
            <v>109.2727</v>
          </cell>
          <cell r="R682">
            <v>112.550881</v>
          </cell>
          <cell r="S682">
            <v>115.92740743</v>
          </cell>
          <cell r="T682">
            <v>119.4052296529</v>
          </cell>
        </row>
        <row r="683">
          <cell r="K683" t="str">
            <v>IndiaConsultingGTIN ST Industry / Func Skills69NA</v>
          </cell>
          <cell r="L683" t="str">
            <v>Sr. Manager</v>
          </cell>
          <cell r="M683">
            <v>153.33333333333334</v>
          </cell>
          <cell r="N683">
            <v>100</v>
          </cell>
          <cell r="O683">
            <v>103</v>
          </cell>
          <cell r="P683">
            <v>106.09</v>
          </cell>
          <cell r="Q683">
            <v>109.2727</v>
          </cell>
          <cell r="R683">
            <v>112.550881</v>
          </cell>
          <cell r="S683">
            <v>115.92740743</v>
          </cell>
          <cell r="T683">
            <v>119.4052296529</v>
          </cell>
        </row>
        <row r="684">
          <cell r="K684" t="str">
            <v>IndiaConsultingGTIN ST Industry / Func Skills70NA</v>
          </cell>
          <cell r="L684" t="str">
            <v>Sr. Manager</v>
          </cell>
          <cell r="M684">
            <v>153.33333333333334</v>
          </cell>
          <cell r="N684">
            <v>100</v>
          </cell>
          <cell r="O684">
            <v>103</v>
          </cell>
          <cell r="P684">
            <v>106.09</v>
          </cell>
          <cell r="Q684">
            <v>109.2727</v>
          </cell>
          <cell r="R684">
            <v>112.550881</v>
          </cell>
          <cell r="S684">
            <v>115.92740743</v>
          </cell>
          <cell r="T684">
            <v>119.4052296529</v>
          </cell>
        </row>
        <row r="685">
          <cell r="K685" t="str">
            <v>IndiaConsultingGTIN ST Strat / Ops Skills34NA</v>
          </cell>
          <cell r="L685" t="str">
            <v>Analyst</v>
          </cell>
          <cell r="M685">
            <v>153.33333333333334</v>
          </cell>
          <cell r="N685">
            <v>100</v>
          </cell>
          <cell r="O685">
            <v>103</v>
          </cell>
          <cell r="P685">
            <v>106.09</v>
          </cell>
          <cell r="Q685">
            <v>109.2727</v>
          </cell>
          <cell r="R685">
            <v>112.550881</v>
          </cell>
          <cell r="S685">
            <v>115.92740743</v>
          </cell>
          <cell r="T685">
            <v>119.4052296529</v>
          </cell>
        </row>
        <row r="686">
          <cell r="K686" t="str">
            <v>IndiaConsultingGTIN ST Strat / Ops Skills35NA</v>
          </cell>
          <cell r="L686" t="str">
            <v>Analyst</v>
          </cell>
          <cell r="M686">
            <v>153.33333333333334</v>
          </cell>
          <cell r="N686">
            <v>100</v>
          </cell>
          <cell r="O686">
            <v>103</v>
          </cell>
          <cell r="P686">
            <v>106.09</v>
          </cell>
          <cell r="Q686">
            <v>109.2727</v>
          </cell>
          <cell r="R686">
            <v>112.550881</v>
          </cell>
          <cell r="S686">
            <v>115.92740743</v>
          </cell>
          <cell r="T686">
            <v>119.4052296529</v>
          </cell>
        </row>
        <row r="687">
          <cell r="K687" t="str">
            <v>IndiaConsultingGTIN ST Strat / Ops Skills55NA</v>
          </cell>
          <cell r="L687" t="str">
            <v>Consultant</v>
          </cell>
          <cell r="M687">
            <v>153.33333333333334</v>
          </cell>
          <cell r="N687">
            <v>100</v>
          </cell>
          <cell r="O687">
            <v>103</v>
          </cell>
          <cell r="P687">
            <v>106.09</v>
          </cell>
          <cell r="Q687">
            <v>109.2727</v>
          </cell>
          <cell r="R687">
            <v>112.550881</v>
          </cell>
          <cell r="S687">
            <v>115.92740743</v>
          </cell>
          <cell r="T687">
            <v>119.4052296529</v>
          </cell>
        </row>
        <row r="688">
          <cell r="K688" t="str">
            <v>IndiaConsultingGTIN ST Strat / Ops Skills56NA</v>
          </cell>
          <cell r="L688" t="str">
            <v>Consultant</v>
          </cell>
          <cell r="M688">
            <v>153.33333333333334</v>
          </cell>
          <cell r="N688">
            <v>100</v>
          </cell>
          <cell r="O688">
            <v>103</v>
          </cell>
          <cell r="P688">
            <v>106.09</v>
          </cell>
          <cell r="Q688">
            <v>109.2727</v>
          </cell>
          <cell r="R688">
            <v>112.550881</v>
          </cell>
          <cell r="S688">
            <v>115.92740743</v>
          </cell>
          <cell r="T688">
            <v>119.4052296529</v>
          </cell>
        </row>
        <row r="689">
          <cell r="K689" t="str">
            <v>IndiaConsultingGTIN ST Strat / Ops Skills57NA</v>
          </cell>
          <cell r="L689" t="str">
            <v>Consultant</v>
          </cell>
          <cell r="M689">
            <v>153.33333333333334</v>
          </cell>
          <cell r="N689">
            <v>100</v>
          </cell>
          <cell r="O689">
            <v>103</v>
          </cell>
          <cell r="P689">
            <v>106.09</v>
          </cell>
          <cell r="Q689">
            <v>109.2727</v>
          </cell>
          <cell r="R689">
            <v>112.550881</v>
          </cell>
          <cell r="S689">
            <v>115.92740743</v>
          </cell>
          <cell r="T689">
            <v>119.4052296529</v>
          </cell>
        </row>
        <row r="690">
          <cell r="K690" t="str">
            <v>IndiaConsultingGTIN ST Strat / Ops Skills63NA</v>
          </cell>
          <cell r="L690" t="str">
            <v>Manager</v>
          </cell>
          <cell r="M690">
            <v>153.33333333333334</v>
          </cell>
          <cell r="N690">
            <v>100</v>
          </cell>
          <cell r="O690">
            <v>103</v>
          </cell>
          <cell r="P690">
            <v>106.09</v>
          </cell>
          <cell r="Q690">
            <v>109.2727</v>
          </cell>
          <cell r="R690">
            <v>112.550881</v>
          </cell>
          <cell r="S690">
            <v>115.92740743</v>
          </cell>
          <cell r="T690">
            <v>119.4052296529</v>
          </cell>
        </row>
        <row r="691">
          <cell r="K691" t="str">
            <v>IndiaConsultingGTIN ST Strat / Ops Skills64NA</v>
          </cell>
          <cell r="L691" t="str">
            <v>Manager</v>
          </cell>
          <cell r="M691">
            <v>153.33333333333334</v>
          </cell>
          <cell r="N691">
            <v>100</v>
          </cell>
          <cell r="O691">
            <v>103</v>
          </cell>
          <cell r="P691">
            <v>106.09</v>
          </cell>
          <cell r="Q691">
            <v>109.2727</v>
          </cell>
          <cell r="R691">
            <v>112.550881</v>
          </cell>
          <cell r="S691">
            <v>115.92740743</v>
          </cell>
          <cell r="T691">
            <v>119.4052296529</v>
          </cell>
        </row>
        <row r="692">
          <cell r="K692" t="str">
            <v>IndiaConsultingGTIN ST Strat / Ops Skills65NA</v>
          </cell>
          <cell r="L692" t="str">
            <v>Manager</v>
          </cell>
          <cell r="M692">
            <v>153.33333333333334</v>
          </cell>
          <cell r="N692">
            <v>100</v>
          </cell>
          <cell r="O692">
            <v>103</v>
          </cell>
          <cell r="P692">
            <v>106.09</v>
          </cell>
          <cell r="Q692">
            <v>109.2727</v>
          </cell>
          <cell r="R692">
            <v>112.550881</v>
          </cell>
          <cell r="S692">
            <v>115.92740743</v>
          </cell>
          <cell r="T692">
            <v>119.4052296529</v>
          </cell>
        </row>
        <row r="693">
          <cell r="K693" t="str">
            <v>IndiaConsultingGTIN ST Strat / Ops Skills66NA</v>
          </cell>
          <cell r="L693" t="str">
            <v>Manager</v>
          </cell>
          <cell r="M693">
            <v>153.33333333333334</v>
          </cell>
          <cell r="N693">
            <v>100</v>
          </cell>
          <cell r="O693">
            <v>103</v>
          </cell>
          <cell r="P693">
            <v>106.09</v>
          </cell>
          <cell r="Q693">
            <v>109.2727</v>
          </cell>
          <cell r="R693">
            <v>112.550881</v>
          </cell>
          <cell r="S693">
            <v>115.92740743</v>
          </cell>
          <cell r="T693">
            <v>119.4052296529</v>
          </cell>
        </row>
        <row r="694">
          <cell r="K694" t="str">
            <v>IndiaConsultingGTIN ST Strat / Ops Skills80NA</v>
          </cell>
          <cell r="L694" t="str">
            <v>Sr. Executive</v>
          </cell>
          <cell r="M694">
            <v>153.33333333333334</v>
          </cell>
          <cell r="N694">
            <v>100</v>
          </cell>
          <cell r="O694">
            <v>103</v>
          </cell>
          <cell r="P694">
            <v>106.09</v>
          </cell>
          <cell r="Q694">
            <v>109.2727</v>
          </cell>
          <cell r="R694">
            <v>112.550881</v>
          </cell>
          <cell r="S694">
            <v>115.92740743</v>
          </cell>
          <cell r="T694">
            <v>119.4052296529</v>
          </cell>
        </row>
        <row r="695">
          <cell r="K695" t="str">
            <v>IndiaConsultingGTIN ST Strat / Ops Skills81NA</v>
          </cell>
          <cell r="L695" t="str">
            <v>Sr. Executive</v>
          </cell>
          <cell r="M695">
            <v>153.33333333333334</v>
          </cell>
          <cell r="N695">
            <v>100</v>
          </cell>
          <cell r="O695">
            <v>103</v>
          </cell>
          <cell r="P695">
            <v>106.09</v>
          </cell>
          <cell r="Q695">
            <v>109.2727</v>
          </cell>
          <cell r="R695">
            <v>112.550881</v>
          </cell>
          <cell r="S695">
            <v>115.92740743</v>
          </cell>
          <cell r="T695">
            <v>119.4052296529</v>
          </cell>
        </row>
        <row r="696">
          <cell r="K696" t="str">
            <v>IndiaConsultingGTIN ST Strat / Ops Skills82NA</v>
          </cell>
          <cell r="L696" t="str">
            <v>Sr. Executive</v>
          </cell>
          <cell r="M696">
            <v>153.33333333333334</v>
          </cell>
          <cell r="N696">
            <v>100</v>
          </cell>
          <cell r="O696">
            <v>103</v>
          </cell>
          <cell r="P696">
            <v>106.09</v>
          </cell>
          <cell r="Q696">
            <v>109.2727</v>
          </cell>
          <cell r="R696">
            <v>112.550881</v>
          </cell>
          <cell r="S696">
            <v>115.92740743</v>
          </cell>
          <cell r="T696">
            <v>119.4052296529</v>
          </cell>
        </row>
        <row r="697">
          <cell r="K697" t="str">
            <v>IndiaConsultingGTIN ST Strat / Ops Skills83NA</v>
          </cell>
          <cell r="L697" t="str">
            <v>Sr. Executive</v>
          </cell>
          <cell r="M697">
            <v>153.33333333333334</v>
          </cell>
          <cell r="N697">
            <v>100</v>
          </cell>
          <cell r="O697">
            <v>103</v>
          </cell>
          <cell r="P697">
            <v>106.09</v>
          </cell>
          <cell r="Q697">
            <v>109.2727</v>
          </cell>
          <cell r="R697">
            <v>112.550881</v>
          </cell>
          <cell r="S697">
            <v>115.92740743</v>
          </cell>
          <cell r="T697">
            <v>119.4052296529</v>
          </cell>
        </row>
        <row r="698">
          <cell r="K698" t="str">
            <v>IndiaConsultingGTIN ST Strat / Ops Skills84NA</v>
          </cell>
          <cell r="L698" t="str">
            <v>Sr. Executive</v>
          </cell>
          <cell r="M698">
            <v>153.33333333333334</v>
          </cell>
          <cell r="N698">
            <v>100</v>
          </cell>
          <cell r="O698">
            <v>103</v>
          </cell>
          <cell r="P698">
            <v>106.09</v>
          </cell>
          <cell r="Q698">
            <v>109.2727</v>
          </cell>
          <cell r="R698">
            <v>112.550881</v>
          </cell>
          <cell r="S698">
            <v>115.92740743</v>
          </cell>
          <cell r="T698">
            <v>119.4052296529</v>
          </cell>
        </row>
        <row r="699">
          <cell r="K699" t="str">
            <v>IndiaConsultingGTIN ST Strat / Ops Skills85NA</v>
          </cell>
          <cell r="L699" t="str">
            <v>Sr. Executive</v>
          </cell>
          <cell r="M699">
            <v>153.33333333333334</v>
          </cell>
          <cell r="N699">
            <v>100</v>
          </cell>
          <cell r="O699">
            <v>103</v>
          </cell>
          <cell r="P699">
            <v>106.09</v>
          </cell>
          <cell r="Q699">
            <v>109.2727</v>
          </cell>
          <cell r="R699">
            <v>112.550881</v>
          </cell>
          <cell r="S699">
            <v>115.92740743</v>
          </cell>
          <cell r="T699">
            <v>119.4052296529</v>
          </cell>
        </row>
        <row r="700">
          <cell r="K700" t="str">
            <v>IndiaConsultingGTIN ST Strat / Ops Skills86NA</v>
          </cell>
          <cell r="L700" t="str">
            <v>Sr. Executive</v>
          </cell>
          <cell r="M700">
            <v>153.33333333333334</v>
          </cell>
          <cell r="N700">
            <v>100</v>
          </cell>
          <cell r="O700">
            <v>103</v>
          </cell>
          <cell r="P700">
            <v>106.09</v>
          </cell>
          <cell r="Q700">
            <v>109.2727</v>
          </cell>
          <cell r="R700">
            <v>112.550881</v>
          </cell>
          <cell r="S700">
            <v>115.92740743</v>
          </cell>
          <cell r="T700">
            <v>119.4052296529</v>
          </cell>
        </row>
        <row r="701">
          <cell r="K701" t="str">
            <v>IndiaConsultingGTIN ST Strat / Ops Skills87NA</v>
          </cell>
          <cell r="L701" t="str">
            <v>Sr. Executive</v>
          </cell>
          <cell r="M701">
            <v>153.33333333333334</v>
          </cell>
          <cell r="N701">
            <v>100</v>
          </cell>
          <cell r="O701">
            <v>103</v>
          </cell>
          <cell r="P701">
            <v>106.09</v>
          </cell>
          <cell r="Q701">
            <v>109.2727</v>
          </cell>
          <cell r="R701">
            <v>112.550881</v>
          </cell>
          <cell r="S701">
            <v>115.92740743</v>
          </cell>
          <cell r="T701">
            <v>119.4052296529</v>
          </cell>
        </row>
        <row r="702">
          <cell r="K702" t="str">
            <v>IndiaConsultingGTIN ST Strat / Ops Skills88NA</v>
          </cell>
          <cell r="L702" t="str">
            <v>Sr. Executive</v>
          </cell>
          <cell r="M702">
            <v>153.33333333333334</v>
          </cell>
          <cell r="N702">
            <v>100</v>
          </cell>
          <cell r="O702">
            <v>103</v>
          </cell>
          <cell r="P702">
            <v>106.09</v>
          </cell>
          <cell r="Q702">
            <v>109.2727</v>
          </cell>
          <cell r="R702">
            <v>112.550881</v>
          </cell>
          <cell r="S702">
            <v>115.92740743</v>
          </cell>
          <cell r="T702">
            <v>119.4052296529</v>
          </cell>
        </row>
        <row r="703">
          <cell r="K703" t="str">
            <v>IndiaConsultingGTIN ST Strat / Ops Skills89NA</v>
          </cell>
          <cell r="L703" t="str">
            <v>Sr. Executive</v>
          </cell>
          <cell r="M703">
            <v>153.33333333333334</v>
          </cell>
          <cell r="N703">
            <v>100</v>
          </cell>
          <cell r="O703">
            <v>103</v>
          </cell>
          <cell r="P703">
            <v>106.09</v>
          </cell>
          <cell r="Q703">
            <v>109.2727</v>
          </cell>
          <cell r="R703">
            <v>112.550881</v>
          </cell>
          <cell r="S703">
            <v>115.92740743</v>
          </cell>
          <cell r="T703">
            <v>119.4052296529</v>
          </cell>
        </row>
        <row r="704">
          <cell r="K704" t="str">
            <v>IndiaConsultingGTIN ST Strat / Ops Skills90NA</v>
          </cell>
          <cell r="L704" t="str">
            <v>Sr. Executive</v>
          </cell>
          <cell r="M704">
            <v>153.33333333333334</v>
          </cell>
          <cell r="N704">
            <v>100</v>
          </cell>
          <cell r="O704">
            <v>103</v>
          </cell>
          <cell r="P704">
            <v>106.09</v>
          </cell>
          <cell r="Q704">
            <v>109.2727</v>
          </cell>
          <cell r="R704">
            <v>112.550881</v>
          </cell>
          <cell r="S704">
            <v>115.92740743</v>
          </cell>
          <cell r="T704">
            <v>119.4052296529</v>
          </cell>
        </row>
        <row r="705">
          <cell r="K705" t="str">
            <v>IndiaConsultingGTIN ST Strat / Ops Skills91NA</v>
          </cell>
          <cell r="L705" t="str">
            <v>Sr. Executive</v>
          </cell>
          <cell r="M705">
            <v>153.33333333333334</v>
          </cell>
          <cell r="N705">
            <v>100</v>
          </cell>
          <cell r="O705">
            <v>103</v>
          </cell>
          <cell r="P705">
            <v>106.09</v>
          </cell>
          <cell r="Q705">
            <v>109.2727</v>
          </cell>
          <cell r="R705">
            <v>112.550881</v>
          </cell>
          <cell r="S705">
            <v>115.92740743</v>
          </cell>
          <cell r="T705">
            <v>119.4052296529</v>
          </cell>
        </row>
        <row r="706">
          <cell r="K706" t="str">
            <v>IndiaConsultingGTIN ST Strat / Ops Skills92NA</v>
          </cell>
          <cell r="L706" t="str">
            <v>Sr. Executive</v>
          </cell>
          <cell r="M706">
            <v>153.33333333333334</v>
          </cell>
          <cell r="N706">
            <v>100</v>
          </cell>
          <cell r="O706">
            <v>103</v>
          </cell>
          <cell r="P706">
            <v>106.09</v>
          </cell>
          <cell r="Q706">
            <v>109.2727</v>
          </cell>
          <cell r="R706">
            <v>112.550881</v>
          </cell>
          <cell r="S706">
            <v>115.92740743</v>
          </cell>
          <cell r="T706">
            <v>119.4052296529</v>
          </cell>
        </row>
        <row r="707">
          <cell r="K707" t="str">
            <v>IndiaConsultingGTIN ST Strat / Ops Skills93NA</v>
          </cell>
          <cell r="L707" t="str">
            <v>Sr. Executive</v>
          </cell>
          <cell r="M707">
            <v>153.33333333333334</v>
          </cell>
          <cell r="N707">
            <v>100</v>
          </cell>
          <cell r="O707">
            <v>103</v>
          </cell>
          <cell r="P707">
            <v>106.09</v>
          </cell>
          <cell r="Q707">
            <v>109.2727</v>
          </cell>
          <cell r="R707">
            <v>112.550881</v>
          </cell>
          <cell r="S707">
            <v>115.92740743</v>
          </cell>
          <cell r="T707">
            <v>119.4052296529</v>
          </cell>
        </row>
        <row r="708">
          <cell r="K708" t="str">
            <v>IndiaConsultingGTIN ST Strat / Ops Skills94NA</v>
          </cell>
          <cell r="L708" t="str">
            <v>Sr. Executive</v>
          </cell>
          <cell r="M708">
            <v>153.33333333333334</v>
          </cell>
          <cell r="N708">
            <v>100</v>
          </cell>
          <cell r="O708">
            <v>103</v>
          </cell>
          <cell r="P708">
            <v>106.09</v>
          </cell>
          <cell r="Q708">
            <v>109.2727</v>
          </cell>
          <cell r="R708">
            <v>112.550881</v>
          </cell>
          <cell r="S708">
            <v>115.92740743</v>
          </cell>
          <cell r="T708">
            <v>119.4052296529</v>
          </cell>
        </row>
        <row r="709">
          <cell r="K709" t="str">
            <v>IndiaConsultingGTIN ST Strat / Ops Skills95NA</v>
          </cell>
          <cell r="L709" t="str">
            <v>Sr. Executive</v>
          </cell>
          <cell r="M709">
            <v>153.33333333333334</v>
          </cell>
          <cell r="N709">
            <v>100</v>
          </cell>
          <cell r="O709">
            <v>103</v>
          </cell>
          <cell r="P709">
            <v>106.09</v>
          </cell>
          <cell r="Q709">
            <v>109.2727</v>
          </cell>
          <cell r="R709">
            <v>112.550881</v>
          </cell>
          <cell r="S709">
            <v>115.92740743</v>
          </cell>
          <cell r="T709">
            <v>119.4052296529</v>
          </cell>
        </row>
        <row r="710">
          <cell r="K710" t="str">
            <v>IndiaConsultingGTIN ST Strat / Ops Skills96NA</v>
          </cell>
          <cell r="L710" t="str">
            <v>Sr. Executive</v>
          </cell>
          <cell r="M710">
            <v>153.33333333333334</v>
          </cell>
          <cell r="N710">
            <v>100</v>
          </cell>
          <cell r="O710">
            <v>103</v>
          </cell>
          <cell r="P710">
            <v>106.09</v>
          </cell>
          <cell r="Q710">
            <v>109.2727</v>
          </cell>
          <cell r="R710">
            <v>112.550881</v>
          </cell>
          <cell r="S710">
            <v>115.92740743</v>
          </cell>
          <cell r="T710">
            <v>119.4052296529</v>
          </cell>
        </row>
        <row r="711">
          <cell r="K711" t="str">
            <v>IndiaConsultingGTIN ST Strat / Ops Skills71NA</v>
          </cell>
          <cell r="L711" t="str">
            <v>Sr. Manager</v>
          </cell>
          <cell r="M711">
            <v>153.33333333333334</v>
          </cell>
          <cell r="N711">
            <v>100</v>
          </cell>
          <cell r="O711">
            <v>103</v>
          </cell>
          <cell r="P711">
            <v>106.09</v>
          </cell>
          <cell r="Q711">
            <v>109.2727</v>
          </cell>
          <cell r="R711">
            <v>112.550881</v>
          </cell>
          <cell r="S711">
            <v>115.92740743</v>
          </cell>
          <cell r="T711">
            <v>119.4052296529</v>
          </cell>
        </row>
        <row r="712">
          <cell r="K712" t="str">
            <v>IndiaConsultingGTIN ST Strat / Ops Skills72NA</v>
          </cell>
          <cell r="L712" t="str">
            <v>Sr. Manager</v>
          </cell>
          <cell r="M712">
            <v>153.33333333333334</v>
          </cell>
          <cell r="N712">
            <v>100</v>
          </cell>
          <cell r="O712">
            <v>103</v>
          </cell>
          <cell r="P712">
            <v>106.09</v>
          </cell>
          <cell r="Q712">
            <v>109.2727</v>
          </cell>
          <cell r="R712">
            <v>112.550881</v>
          </cell>
          <cell r="S712">
            <v>115.92740743</v>
          </cell>
          <cell r="T712">
            <v>119.405229652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1.  Overview"/>
      <sheetName val="2.  Timeline"/>
      <sheetName val="2.  Timeline w staff"/>
      <sheetName val="2.  Timeline Summary by staff "/>
      <sheetName val="3. Cost Summary "/>
      <sheetName val="4. Staffing Services"/>
      <sheetName val="D-5 Rates"/>
      <sheetName val="5. Tasks"/>
      <sheetName val="6. Assumptions"/>
      <sheetName val="7.  Detailed Estimate"/>
      <sheetName val="8. HW_SW"/>
      <sheetName val="9. D-2 (B)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6">
          <cell r="H36">
            <v>188.21817271614904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C Sheet (Proj Info)"/>
      <sheetName val="Change Log"/>
      <sheetName val="Comparison Summary"/>
      <sheetName val="Solomon forecast"/>
      <sheetName val="Solomon update"/>
      <sheetName val="2007"/>
      <sheetName val="2008"/>
      <sheetName val="2009"/>
      <sheetName val="2010"/>
      <sheetName val="2011"/>
      <sheetName val="Standard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B1" t="str">
            <v>&lt;Class&gt;</v>
          </cell>
        </row>
        <row r="2">
          <cell r="B2" t="str">
            <v>A</v>
          </cell>
        </row>
        <row r="3">
          <cell r="B3" t="str">
            <v>AA3</v>
          </cell>
        </row>
        <row r="4">
          <cell r="B4" t="str">
            <v>C1</v>
          </cell>
        </row>
        <row r="5">
          <cell r="B5" t="str">
            <v>C2</v>
          </cell>
        </row>
        <row r="6">
          <cell r="B6" t="str">
            <v>C3</v>
          </cell>
        </row>
        <row r="7">
          <cell r="B7" t="str">
            <v>C4</v>
          </cell>
        </row>
        <row r="8">
          <cell r="B8" t="str">
            <v>CSR</v>
          </cell>
        </row>
        <row r="9">
          <cell r="B9" t="str">
            <v>H</v>
          </cell>
        </row>
        <row r="10">
          <cell r="B10" t="str">
            <v>IC</v>
          </cell>
        </row>
        <row r="11">
          <cell r="B11" t="str">
            <v>M1</v>
          </cell>
        </row>
        <row r="12">
          <cell r="B12" t="str">
            <v>M2</v>
          </cell>
        </row>
        <row r="13">
          <cell r="B13" t="str">
            <v>M3</v>
          </cell>
        </row>
        <row r="14">
          <cell r="B14" t="str">
            <v>SE</v>
          </cell>
        </row>
        <row r="15">
          <cell r="B15" t="str">
            <v>S</v>
          </cell>
        </row>
        <row r="16">
          <cell r="B16" t="str">
            <v>VP</v>
          </cell>
        </row>
        <row r="18">
          <cell r="B18" t="str">
            <v>&lt;Class&gt;</v>
          </cell>
        </row>
        <row r="19">
          <cell r="B19" t="str">
            <v>A</v>
          </cell>
        </row>
        <row r="20">
          <cell r="B20" t="str">
            <v>AA3</v>
          </cell>
        </row>
        <row r="21">
          <cell r="B21" t="str">
            <v>C1</v>
          </cell>
        </row>
        <row r="22">
          <cell r="B22" t="str">
            <v>C2</v>
          </cell>
        </row>
        <row r="23">
          <cell r="B23" t="str">
            <v>C3</v>
          </cell>
        </row>
        <row r="24">
          <cell r="B24" t="str">
            <v>C4</v>
          </cell>
        </row>
        <row r="25">
          <cell r="B25" t="str">
            <v>CSR</v>
          </cell>
        </row>
        <row r="26">
          <cell r="B26" t="str">
            <v>H</v>
          </cell>
        </row>
        <row r="27">
          <cell r="B27" t="str">
            <v>IC</v>
          </cell>
        </row>
        <row r="28">
          <cell r="B28" t="str">
            <v>M1</v>
          </cell>
        </row>
        <row r="29">
          <cell r="B29" t="str">
            <v>M2</v>
          </cell>
        </row>
        <row r="30">
          <cell r="B30" t="str">
            <v>M3</v>
          </cell>
        </row>
        <row r="31">
          <cell r="B31" t="str">
            <v>SE</v>
          </cell>
        </row>
        <row r="32">
          <cell r="B32" t="str">
            <v>S</v>
          </cell>
        </row>
        <row r="33">
          <cell r="B33" t="str">
            <v>VP</v>
          </cell>
        </row>
        <row r="35">
          <cell r="B35" t="str">
            <v>&lt;Class&gt;</v>
          </cell>
        </row>
        <row r="36">
          <cell r="B36" t="str">
            <v>A</v>
          </cell>
        </row>
        <row r="37">
          <cell r="B37" t="str">
            <v>AA3</v>
          </cell>
        </row>
        <row r="38">
          <cell r="B38" t="str">
            <v>C1</v>
          </cell>
        </row>
        <row r="39">
          <cell r="B39" t="str">
            <v>C2</v>
          </cell>
        </row>
        <row r="40">
          <cell r="B40" t="str">
            <v>C3</v>
          </cell>
        </row>
        <row r="41">
          <cell r="B41" t="str">
            <v>C4</v>
          </cell>
        </row>
        <row r="42">
          <cell r="B42" t="str">
            <v>CSR</v>
          </cell>
        </row>
        <row r="43">
          <cell r="B43" t="str">
            <v>H</v>
          </cell>
        </row>
        <row r="44">
          <cell r="B44" t="str">
            <v>IC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ritt Carlsen" id="{822C40C1-2D7D-4B0B-B455-E1CF15FE022B}" userId="S::CarlsenB@CalACES.org::74ef3845-6f9f-430e-942e-3bc0a2aeb2a5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F11" dT="2021-02-10T21:48:04.67" personId="{822C40C1-2D7D-4B0B-B455-E1CF15FE022B}" id="{843A4D9F-BA2A-49C7-96E2-9F4163626557}">
    <text>El Dorado County has not opted in</text>
  </threadedComment>
  <threadedComment ref="AF38" dT="2021-02-10T21:48:04.67" personId="{822C40C1-2D7D-4B0B-B455-E1CF15FE022B}" id="{44433E64-3826-4417-940C-F374C7E450B3}">
    <text>San Bernardino County has not opted i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AE11" dT="2020-05-15T16:46:05.64" personId="{822C40C1-2D7D-4B0B-B455-E1CF15FE022B}" id="{A0FA91C9-1620-4F7A-A2FF-13D49D733BA5}">
    <text>El Dorado County has not opted in to GA/GR</text>
  </threadedComment>
  <threadedComment ref="AE38" dT="2020-05-15T16:46:05.64" personId="{822C40C1-2D7D-4B0B-B455-E1CF15FE022B}" id="{AEC14030-3872-497D-BCD6-B9F5163B5AFD}">
    <text>San Bernardino County has not opted in to GA/GR</text>
  </threadedComment>
</ThreadedComments>
</file>

<file path=xl/worksheets/_rels/sheet1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2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3CE23-4C57-4C41-9E34-3C84378514C8}">
  <sheetPr>
    <tabColor rgb="FF9EE7F8"/>
  </sheetPr>
  <dimension ref="A1:C15"/>
  <sheetViews>
    <sheetView workbookViewId="0"/>
  </sheetViews>
  <sheetFormatPr defaultColWidth="9.140625" defaultRowHeight="15"/>
  <cols>
    <col min="1" max="1" width="9.140625" style="305"/>
    <col min="2" max="2" width="37" style="304" customWidth="1"/>
    <col min="3" max="3" width="60.85546875" style="303" customWidth="1"/>
    <col min="4" max="16384" width="9.140625" style="430"/>
  </cols>
  <sheetData>
    <row r="1" spans="1:3">
      <c r="A1" s="466" t="s">
        <v>286</v>
      </c>
      <c r="B1" s="467" t="s">
        <v>285</v>
      </c>
      <c r="C1" s="468" t="s">
        <v>284</v>
      </c>
    </row>
    <row r="2" spans="1:3">
      <c r="A2" s="469" t="s">
        <v>279</v>
      </c>
      <c r="B2" s="470" t="s">
        <v>283</v>
      </c>
      <c r="C2" s="471" t="s">
        <v>282</v>
      </c>
    </row>
    <row r="3" spans="1:3">
      <c r="A3" s="469" t="s">
        <v>279</v>
      </c>
      <c r="B3" s="470" t="s">
        <v>281</v>
      </c>
      <c r="C3" s="471" t="s">
        <v>280</v>
      </c>
    </row>
    <row r="4" spans="1:3" ht="27">
      <c r="A4" s="469" t="s">
        <v>279</v>
      </c>
      <c r="B4" s="470" t="s">
        <v>278</v>
      </c>
      <c r="C4" s="471" t="s">
        <v>277</v>
      </c>
    </row>
    <row r="5" spans="1:3" ht="27">
      <c r="A5" s="472" t="s">
        <v>276</v>
      </c>
      <c r="B5" s="470" t="s">
        <v>310</v>
      </c>
      <c r="C5" s="471" t="s">
        <v>314</v>
      </c>
    </row>
    <row r="6" spans="1:3" ht="27">
      <c r="A6" s="473" t="s">
        <v>275</v>
      </c>
      <c r="B6" s="470" t="s">
        <v>311</v>
      </c>
      <c r="C6" s="471" t="s">
        <v>315</v>
      </c>
    </row>
    <row r="7" spans="1:3">
      <c r="A7" s="474" t="s">
        <v>274</v>
      </c>
      <c r="B7" s="470" t="s">
        <v>312</v>
      </c>
      <c r="C7" s="471" t="s">
        <v>316</v>
      </c>
    </row>
    <row r="8" spans="1:3">
      <c r="A8" s="477" t="s">
        <v>273</v>
      </c>
      <c r="B8" s="470" t="s">
        <v>313</v>
      </c>
      <c r="C8" s="471" t="s">
        <v>317</v>
      </c>
    </row>
    <row r="9" spans="1:3">
      <c r="A9" s="475" t="s">
        <v>271</v>
      </c>
      <c r="B9" s="470" t="s">
        <v>272</v>
      </c>
      <c r="C9" s="471" t="s">
        <v>270</v>
      </c>
    </row>
    <row r="10" spans="1:3">
      <c r="A10" s="476" t="s">
        <v>301</v>
      </c>
      <c r="B10" s="470" t="s">
        <v>304</v>
      </c>
      <c r="C10" s="471" t="s">
        <v>270</v>
      </c>
    </row>
    <row r="11" spans="1:3">
      <c r="A11" s="476" t="s">
        <v>302</v>
      </c>
      <c r="B11" s="470" t="s">
        <v>303</v>
      </c>
      <c r="C11" s="471" t="s">
        <v>269</v>
      </c>
    </row>
    <row r="14" spans="1:3">
      <c r="A14" s="430"/>
      <c r="B14" s="430"/>
      <c r="C14" s="430"/>
    </row>
    <row r="15" spans="1:3">
      <c r="A15" s="430"/>
      <c r="B15" s="430"/>
      <c r="C15" s="430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56437-0D6E-4073-A476-35747334227C}">
  <sheetPr>
    <tabColor rgb="FF666699"/>
  </sheetPr>
  <dimension ref="A1:P29"/>
  <sheetViews>
    <sheetView workbookViewId="0"/>
  </sheetViews>
  <sheetFormatPr defaultColWidth="8.85546875" defaultRowHeight="12.75"/>
  <cols>
    <col min="1" max="1" width="3.140625" style="268" customWidth="1"/>
    <col min="2" max="2" width="17.140625" style="268" customWidth="1"/>
    <col min="3" max="13" width="13.42578125" style="268" customWidth="1"/>
    <col min="14" max="15" width="8.85546875" style="268"/>
    <col min="16" max="16" width="9.140625" style="268" customWidth="1"/>
    <col min="17" max="16384" width="8.85546875" style="268"/>
  </cols>
  <sheetData>
    <row r="1" spans="1:16">
      <c r="A1" s="252" t="s">
        <v>223</v>
      </c>
    </row>
    <row r="2" spans="1:16">
      <c r="O2" s="269"/>
    </row>
    <row r="3" spans="1:16">
      <c r="C3" s="270"/>
    </row>
    <row r="4" spans="1:16">
      <c r="B4" s="271" t="s">
        <v>224</v>
      </c>
      <c r="C4" s="271" t="s">
        <v>225</v>
      </c>
      <c r="D4" s="271" t="s">
        <v>226</v>
      </c>
      <c r="E4" s="271" t="s">
        <v>227</v>
      </c>
      <c r="F4" s="271" t="s">
        <v>228</v>
      </c>
      <c r="G4" s="271" t="s">
        <v>229</v>
      </c>
      <c r="H4" s="271" t="s">
        <v>230</v>
      </c>
      <c r="I4" s="271" t="s">
        <v>231</v>
      </c>
      <c r="J4" s="271" t="s">
        <v>232</v>
      </c>
      <c r="K4" s="271" t="s">
        <v>233</v>
      </c>
      <c r="L4" s="271" t="s">
        <v>234</v>
      </c>
      <c r="M4" s="271" t="s">
        <v>235</v>
      </c>
      <c r="N4" s="271"/>
      <c r="O4" s="271"/>
      <c r="P4" s="271"/>
    </row>
    <row r="5" spans="1:16">
      <c r="A5" s="271">
        <v>5</v>
      </c>
      <c r="B5" s="283"/>
      <c r="C5" s="284" t="s">
        <v>159</v>
      </c>
      <c r="D5" s="284" t="s">
        <v>95</v>
      </c>
      <c r="E5" s="284"/>
      <c r="F5" s="284" t="s">
        <v>236</v>
      </c>
      <c r="G5" s="284" t="s">
        <v>237</v>
      </c>
      <c r="H5" s="284" t="s">
        <v>237</v>
      </c>
      <c r="I5" s="284" t="s">
        <v>95</v>
      </c>
      <c r="J5" s="284" t="s">
        <v>159</v>
      </c>
      <c r="K5" s="284" t="s">
        <v>238</v>
      </c>
      <c r="L5" s="284" t="s">
        <v>239</v>
      </c>
      <c r="M5" s="284"/>
      <c r="N5" s="271"/>
      <c r="O5" s="271"/>
      <c r="P5" s="271"/>
    </row>
    <row r="6" spans="1:16" ht="13.5" thickBot="1">
      <c r="A6" s="271">
        <v>6</v>
      </c>
      <c r="B6" s="283" t="s">
        <v>92</v>
      </c>
      <c r="C6" s="284" t="s">
        <v>240</v>
      </c>
      <c r="D6" s="284" t="s">
        <v>240</v>
      </c>
      <c r="E6" s="284" t="s">
        <v>241</v>
      </c>
      <c r="F6" s="284" t="s">
        <v>242</v>
      </c>
      <c r="G6" s="284" t="s">
        <v>240</v>
      </c>
      <c r="H6" s="284" t="s">
        <v>243</v>
      </c>
      <c r="I6" s="284" t="s">
        <v>244</v>
      </c>
      <c r="J6" s="284" t="s">
        <v>245</v>
      </c>
      <c r="K6" s="284" t="s">
        <v>246</v>
      </c>
      <c r="L6" s="284" t="s">
        <v>246</v>
      </c>
      <c r="M6" s="284" t="s">
        <v>159</v>
      </c>
      <c r="N6" s="271"/>
      <c r="O6" s="272"/>
      <c r="P6" s="271"/>
    </row>
    <row r="7" spans="1:16">
      <c r="A7" s="271">
        <v>7</v>
      </c>
      <c r="B7" s="273" t="s">
        <v>247</v>
      </c>
      <c r="C7" s="274">
        <v>9.4240000000000004E-2</v>
      </c>
      <c r="D7" s="275">
        <v>0.14069999999999999</v>
      </c>
      <c r="E7" s="276">
        <f>1.22222/18</f>
        <v>6.790111111111112E-2</v>
      </c>
      <c r="F7" s="276">
        <f>ROUND(SUM(C7:E7)/3,4)</f>
        <v>0.1009</v>
      </c>
      <c r="G7" s="277">
        <v>9.2920519528360807E-2</v>
      </c>
      <c r="H7" s="276">
        <f t="shared" ref="H7:H24" si="0">ROUND(G7*0.995,4)</f>
        <v>9.2499999999999999E-2</v>
      </c>
      <c r="I7" s="276">
        <f>ROUND(F7*0.005,4)-0.0002</f>
        <v>3.0000000000000003E-4</v>
      </c>
      <c r="J7" s="276">
        <f>ROUND(SUM(H7:I7),4)</f>
        <v>9.2799999999999994E-2</v>
      </c>
      <c r="K7" s="276">
        <f>ROUND($I7/$J7,4)</f>
        <v>3.2000000000000002E-3</v>
      </c>
      <c r="L7" s="276">
        <f>ROUND($H7/$J7,4)</f>
        <v>0.99680000000000002</v>
      </c>
      <c r="M7" s="276">
        <f>SUM(K7:L7)</f>
        <v>1</v>
      </c>
      <c r="N7" s="272"/>
      <c r="O7" s="270"/>
      <c r="P7" s="272"/>
    </row>
    <row r="8" spans="1:16">
      <c r="A8" s="271">
        <v>8</v>
      </c>
      <c r="B8" s="273" t="s">
        <v>248</v>
      </c>
      <c r="C8" s="278">
        <v>4.5539999999999997E-2</v>
      </c>
      <c r="D8" s="276">
        <v>3.1800000000000002E-2</v>
      </c>
      <c r="E8" s="276">
        <f>1.22222/18</f>
        <v>6.790111111111112E-2</v>
      </c>
      <c r="F8" s="276">
        <f>ROUND(SUM(C8:E8)/3,4)</f>
        <v>4.8399999999999999E-2</v>
      </c>
      <c r="G8" s="279">
        <v>4.5927358507761362E-2</v>
      </c>
      <c r="H8" s="276">
        <f t="shared" si="0"/>
        <v>4.5699999999999998E-2</v>
      </c>
      <c r="I8" s="276">
        <f t="shared" ref="I8:I24" si="1">ROUND(F8*0.005,4)</f>
        <v>2.0000000000000001E-4</v>
      </c>
      <c r="J8" s="276">
        <f t="shared" ref="J8:J24" si="2">ROUND(SUM(H8:I8),4)</f>
        <v>4.5900000000000003E-2</v>
      </c>
      <c r="K8" s="276">
        <f t="shared" ref="K8:K24" si="3">ROUND($I8/$J8,4)</f>
        <v>4.4000000000000003E-3</v>
      </c>
      <c r="L8" s="276">
        <f t="shared" ref="L8:L24" si="4">ROUND($H8/$J8,4)</f>
        <v>0.99560000000000004</v>
      </c>
      <c r="M8" s="276">
        <f t="shared" ref="M8:M24" si="5">SUM(K8:L8)</f>
        <v>1</v>
      </c>
      <c r="N8" s="272"/>
      <c r="O8" s="270"/>
      <c r="P8" s="272"/>
    </row>
    <row r="9" spans="1:16">
      <c r="A9" s="271">
        <v>9</v>
      </c>
      <c r="B9" s="273" t="s">
        <v>249</v>
      </c>
      <c r="C9" s="278">
        <v>8.7220000000000006E-2</v>
      </c>
      <c r="D9" s="276">
        <v>3.6600000000000001E-2</v>
      </c>
      <c r="E9" s="276">
        <f>1.22222/18</f>
        <v>6.790111111111112E-2</v>
      </c>
      <c r="F9" s="276">
        <f t="shared" ref="F9:F23" si="6">ROUND(SUM(C9:E9)/3,4)</f>
        <v>6.3899999999999998E-2</v>
      </c>
      <c r="G9" s="279">
        <v>8.8658268795201875E-2</v>
      </c>
      <c r="H9" s="276">
        <f t="shared" si="0"/>
        <v>8.8200000000000001E-2</v>
      </c>
      <c r="I9" s="276">
        <f t="shared" si="1"/>
        <v>2.9999999999999997E-4</v>
      </c>
      <c r="J9" s="276">
        <f t="shared" si="2"/>
        <v>8.8499999999999995E-2</v>
      </c>
      <c r="K9" s="276">
        <f t="shared" si="3"/>
        <v>3.3999999999999998E-3</v>
      </c>
      <c r="L9" s="276">
        <f t="shared" si="4"/>
        <v>0.99660000000000004</v>
      </c>
      <c r="M9" s="276">
        <f t="shared" si="5"/>
        <v>1</v>
      </c>
      <c r="N9" s="272"/>
      <c r="O9" s="270"/>
      <c r="P9" s="272"/>
    </row>
    <row r="10" spans="1:16">
      <c r="A10" s="271">
        <v>10</v>
      </c>
      <c r="B10" s="273" t="s">
        <v>250</v>
      </c>
      <c r="C10" s="278">
        <v>0.12348000000000001</v>
      </c>
      <c r="D10" s="276">
        <v>2.1299999999999999E-2</v>
      </c>
      <c r="E10" s="276">
        <f>1.22222/18</f>
        <v>6.790111111111112E-2</v>
      </c>
      <c r="F10" s="276">
        <f>ROUND(SUM(C10:E10)/3,3)</f>
        <v>7.0999999999999994E-2</v>
      </c>
      <c r="G10" s="279">
        <v>0.1263872940223924</v>
      </c>
      <c r="H10" s="276">
        <f t="shared" si="0"/>
        <v>0.1258</v>
      </c>
      <c r="I10" s="276">
        <f t="shared" si="1"/>
        <v>4.0000000000000002E-4</v>
      </c>
      <c r="J10" s="276">
        <f t="shared" si="2"/>
        <v>0.12620000000000001</v>
      </c>
      <c r="K10" s="276">
        <f t="shared" si="3"/>
        <v>3.2000000000000002E-3</v>
      </c>
      <c r="L10" s="276">
        <f t="shared" si="4"/>
        <v>0.99680000000000002</v>
      </c>
      <c r="M10" s="276">
        <f t="shared" si="5"/>
        <v>1</v>
      </c>
      <c r="N10" s="272"/>
      <c r="O10" s="270"/>
      <c r="P10" s="272"/>
    </row>
    <row r="11" spans="1:16">
      <c r="A11" s="271">
        <v>11</v>
      </c>
      <c r="B11" s="273" t="s">
        <v>251</v>
      </c>
      <c r="C11" s="278">
        <v>9.1500000000000001E-3</v>
      </c>
      <c r="D11" s="276">
        <v>1.2699999999999999E-2</v>
      </c>
      <c r="E11" s="276">
        <f>0.5/18</f>
        <v>2.7777777777777776E-2</v>
      </c>
      <c r="F11" s="276">
        <f t="shared" si="6"/>
        <v>1.6500000000000001E-2</v>
      </c>
      <c r="G11" s="279">
        <v>9.0502078362865949E-3</v>
      </c>
      <c r="H11" s="276">
        <f t="shared" si="0"/>
        <v>8.9999999999999993E-3</v>
      </c>
      <c r="I11" s="276">
        <f t="shared" si="1"/>
        <v>1E-4</v>
      </c>
      <c r="J11" s="276">
        <f t="shared" si="2"/>
        <v>9.1000000000000004E-3</v>
      </c>
      <c r="K11" s="276">
        <f t="shared" si="3"/>
        <v>1.0999999999999999E-2</v>
      </c>
      <c r="L11" s="276">
        <f t="shared" si="4"/>
        <v>0.98899999999999999</v>
      </c>
      <c r="M11" s="276">
        <f t="shared" si="5"/>
        <v>1</v>
      </c>
      <c r="N11" s="272"/>
      <c r="O11" s="270"/>
      <c r="P11" s="272"/>
    </row>
    <row r="12" spans="1:16">
      <c r="A12" s="271">
        <v>12</v>
      </c>
      <c r="B12" s="273" t="s">
        <v>252</v>
      </c>
      <c r="C12" s="278">
        <v>0.11123</v>
      </c>
      <c r="D12" s="276">
        <v>0.1699</v>
      </c>
      <c r="E12" s="276">
        <f>1.22222/18</f>
        <v>6.790111111111112E-2</v>
      </c>
      <c r="F12" s="276">
        <f t="shared" si="6"/>
        <v>0.1163</v>
      </c>
      <c r="G12" s="279">
        <v>0.10955893427423262</v>
      </c>
      <c r="H12" s="276">
        <f t="shared" si="0"/>
        <v>0.109</v>
      </c>
      <c r="I12" s="276">
        <f t="shared" si="1"/>
        <v>5.9999999999999995E-4</v>
      </c>
      <c r="J12" s="276">
        <f t="shared" si="2"/>
        <v>0.1096</v>
      </c>
      <c r="K12" s="276">
        <f t="shared" si="3"/>
        <v>5.4999999999999997E-3</v>
      </c>
      <c r="L12" s="276">
        <f t="shared" si="4"/>
        <v>0.99450000000000005</v>
      </c>
      <c r="M12" s="276">
        <f t="shared" si="5"/>
        <v>1</v>
      </c>
      <c r="N12" s="272"/>
      <c r="O12" s="270"/>
      <c r="P12" s="272"/>
    </row>
    <row r="13" spans="1:16">
      <c r="A13" s="271">
        <v>13</v>
      </c>
      <c r="B13" s="273" t="s">
        <v>253</v>
      </c>
      <c r="C13" s="278">
        <v>0.15759999999999999</v>
      </c>
      <c r="D13" s="276">
        <v>4.9599999999999998E-2</v>
      </c>
      <c r="E13" s="276">
        <f>1.22222/18</f>
        <v>6.790111111111112E-2</v>
      </c>
      <c r="F13" s="276">
        <f t="shared" si="6"/>
        <v>9.1700000000000004E-2</v>
      </c>
      <c r="G13" s="279">
        <v>0.1606752448899518</v>
      </c>
      <c r="H13" s="276">
        <f t="shared" si="0"/>
        <v>0.15989999999999999</v>
      </c>
      <c r="I13" s="276">
        <f t="shared" si="1"/>
        <v>5.0000000000000001E-4</v>
      </c>
      <c r="J13" s="276">
        <f t="shared" si="2"/>
        <v>0.16039999999999999</v>
      </c>
      <c r="K13" s="276">
        <f t="shared" si="3"/>
        <v>3.0999999999999999E-3</v>
      </c>
      <c r="L13" s="276">
        <f t="shared" si="4"/>
        <v>0.99690000000000001</v>
      </c>
      <c r="M13" s="276">
        <f t="shared" si="5"/>
        <v>1</v>
      </c>
      <c r="N13" s="272"/>
      <c r="O13" s="270"/>
      <c r="P13" s="272"/>
    </row>
    <row r="14" spans="1:16">
      <c r="A14" s="271">
        <v>14</v>
      </c>
      <c r="B14" s="273" t="s">
        <v>254</v>
      </c>
      <c r="C14" s="278">
        <v>6.6989999999999994E-2</v>
      </c>
      <c r="D14" s="276">
        <v>0.38769999999999999</v>
      </c>
      <c r="E14" s="276">
        <f>1.22222/18</f>
        <v>6.790111111111112E-2</v>
      </c>
      <c r="F14" s="276">
        <f t="shared" si="6"/>
        <v>0.17419999999999999</v>
      </c>
      <c r="G14" s="279">
        <v>5.7876625924422997E-2</v>
      </c>
      <c r="H14" s="276">
        <f t="shared" si="0"/>
        <v>5.7599999999999998E-2</v>
      </c>
      <c r="I14" s="276">
        <f t="shared" si="1"/>
        <v>8.9999999999999998E-4</v>
      </c>
      <c r="J14" s="276">
        <f t="shared" si="2"/>
        <v>5.8500000000000003E-2</v>
      </c>
      <c r="K14" s="276">
        <f t="shared" si="3"/>
        <v>1.54E-2</v>
      </c>
      <c r="L14" s="276">
        <f t="shared" si="4"/>
        <v>0.98460000000000003</v>
      </c>
      <c r="M14" s="276">
        <f t="shared" si="5"/>
        <v>1</v>
      </c>
      <c r="N14" s="272"/>
      <c r="O14" s="270"/>
      <c r="P14" s="272"/>
    </row>
    <row r="15" spans="1:16">
      <c r="A15" s="271">
        <v>15</v>
      </c>
      <c r="B15" s="273" t="s">
        <v>255</v>
      </c>
      <c r="C15" s="278">
        <v>1.312E-2</v>
      </c>
      <c r="D15" s="276">
        <v>5.3E-3</v>
      </c>
      <c r="E15" s="276">
        <f>0.5/18</f>
        <v>2.7777777777777776E-2</v>
      </c>
      <c r="F15" s="276">
        <f t="shared" si="6"/>
        <v>1.54E-2</v>
      </c>
      <c r="G15" s="279">
        <v>1.3346034706213599E-2</v>
      </c>
      <c r="H15" s="276">
        <f t="shared" si="0"/>
        <v>1.3299999999999999E-2</v>
      </c>
      <c r="I15" s="276">
        <f t="shared" si="1"/>
        <v>1E-4</v>
      </c>
      <c r="J15" s="276">
        <f t="shared" si="2"/>
        <v>1.34E-2</v>
      </c>
      <c r="K15" s="276">
        <f t="shared" si="3"/>
        <v>7.4999999999999997E-3</v>
      </c>
      <c r="L15" s="276">
        <f t="shared" si="4"/>
        <v>0.99250000000000005</v>
      </c>
      <c r="M15" s="276">
        <f t="shared" si="5"/>
        <v>1</v>
      </c>
      <c r="N15" s="272"/>
      <c r="O15" s="270"/>
      <c r="P15" s="272"/>
    </row>
    <row r="16" spans="1:16">
      <c r="A16" s="271">
        <v>16</v>
      </c>
      <c r="B16" s="273" t="s">
        <v>256</v>
      </c>
      <c r="C16" s="278">
        <v>2.332E-2</v>
      </c>
      <c r="D16" s="276">
        <v>1.5299999999999999E-2</v>
      </c>
      <c r="E16" s="276">
        <f>1/18</f>
        <v>5.5555555555555552E-2</v>
      </c>
      <c r="F16" s="276">
        <f t="shared" si="6"/>
        <v>3.1399999999999997E-2</v>
      </c>
      <c r="G16" s="279">
        <v>2.3552220965515389E-2</v>
      </c>
      <c r="H16" s="276">
        <f t="shared" si="0"/>
        <v>2.3400000000000001E-2</v>
      </c>
      <c r="I16" s="276">
        <f t="shared" si="1"/>
        <v>2.0000000000000001E-4</v>
      </c>
      <c r="J16" s="276">
        <f t="shared" si="2"/>
        <v>2.3599999999999999E-2</v>
      </c>
      <c r="K16" s="276">
        <f t="shared" si="3"/>
        <v>8.5000000000000006E-3</v>
      </c>
      <c r="L16" s="276">
        <f t="shared" si="4"/>
        <v>0.99150000000000005</v>
      </c>
      <c r="M16" s="276">
        <f t="shared" si="5"/>
        <v>1</v>
      </c>
      <c r="N16" s="272"/>
      <c r="O16" s="270"/>
      <c r="P16" s="272"/>
    </row>
    <row r="17" spans="1:16">
      <c r="A17" s="271">
        <v>17</v>
      </c>
      <c r="B17" s="273" t="s">
        <v>257</v>
      </c>
      <c r="C17" s="278">
        <v>2.3949999999999999E-2</v>
      </c>
      <c r="D17" s="276">
        <v>1.7000000000000001E-2</v>
      </c>
      <c r="E17" s="276">
        <f>1/18</f>
        <v>5.5555555555555552E-2</v>
      </c>
      <c r="F17" s="276">
        <f t="shared" si="6"/>
        <v>3.2199999999999999E-2</v>
      </c>
      <c r="G17" s="279">
        <v>2.4147957563600397E-2</v>
      </c>
      <c r="H17" s="276">
        <f t="shared" si="0"/>
        <v>2.4E-2</v>
      </c>
      <c r="I17" s="276">
        <f t="shared" si="1"/>
        <v>2.0000000000000001E-4</v>
      </c>
      <c r="J17" s="276">
        <f t="shared" si="2"/>
        <v>2.4199999999999999E-2</v>
      </c>
      <c r="K17" s="276">
        <f t="shared" si="3"/>
        <v>8.3000000000000001E-3</v>
      </c>
      <c r="L17" s="276">
        <f t="shared" si="4"/>
        <v>0.99170000000000003</v>
      </c>
      <c r="M17" s="276">
        <f t="shared" si="5"/>
        <v>1</v>
      </c>
      <c r="N17" s="272"/>
      <c r="O17" s="270"/>
      <c r="P17" s="272"/>
    </row>
    <row r="18" spans="1:16">
      <c r="A18" s="271">
        <v>18</v>
      </c>
      <c r="B18" s="273" t="s">
        <v>258</v>
      </c>
      <c r="C18" s="278">
        <v>8.0180000000000001E-2</v>
      </c>
      <c r="D18" s="276">
        <v>6.3799999999999996E-2</v>
      </c>
      <c r="E18" s="276">
        <f>1.22222/18</f>
        <v>6.790111111111112E-2</v>
      </c>
      <c r="F18" s="276">
        <f t="shared" si="6"/>
        <v>7.0599999999999996E-2</v>
      </c>
      <c r="G18" s="279">
        <v>8.0646043244145524E-2</v>
      </c>
      <c r="H18" s="276">
        <f t="shared" si="0"/>
        <v>8.0199999999999994E-2</v>
      </c>
      <c r="I18" s="276">
        <f t="shared" si="1"/>
        <v>4.0000000000000002E-4</v>
      </c>
      <c r="J18" s="276">
        <f t="shared" si="2"/>
        <v>8.0600000000000005E-2</v>
      </c>
      <c r="K18" s="276">
        <f t="shared" si="3"/>
        <v>5.0000000000000001E-3</v>
      </c>
      <c r="L18" s="276">
        <f t="shared" si="4"/>
        <v>0.995</v>
      </c>
      <c r="M18" s="276">
        <f t="shared" si="5"/>
        <v>1</v>
      </c>
      <c r="N18" s="272"/>
      <c r="O18" s="270"/>
      <c r="P18" s="272"/>
    </row>
    <row r="19" spans="1:16">
      <c r="A19" s="271">
        <v>19</v>
      </c>
      <c r="B19" s="273" t="s">
        <v>259</v>
      </c>
      <c r="C19" s="278">
        <v>1.3339999999999999E-2</v>
      </c>
      <c r="D19" s="276">
        <v>5.5999999999999999E-3</v>
      </c>
      <c r="E19" s="276">
        <f>0.5/18</f>
        <v>2.7777777777777776E-2</v>
      </c>
      <c r="F19" s="276">
        <f t="shared" si="6"/>
        <v>1.5599999999999999E-2</v>
      </c>
      <c r="G19" s="279">
        <v>1.3560921981529287E-2</v>
      </c>
      <c r="H19" s="276">
        <f t="shared" si="0"/>
        <v>1.35E-2</v>
      </c>
      <c r="I19" s="276">
        <f t="shared" si="1"/>
        <v>1E-4</v>
      </c>
      <c r="J19" s="276">
        <f t="shared" si="2"/>
        <v>1.3599999999999999E-2</v>
      </c>
      <c r="K19" s="276">
        <f t="shared" si="3"/>
        <v>7.4000000000000003E-3</v>
      </c>
      <c r="L19" s="276">
        <f t="shared" si="4"/>
        <v>0.99260000000000004</v>
      </c>
      <c r="M19" s="276">
        <f t="shared" si="5"/>
        <v>1</v>
      </c>
      <c r="N19" s="272"/>
      <c r="O19" s="270"/>
      <c r="P19" s="272"/>
    </row>
    <row r="20" spans="1:16">
      <c r="A20" s="271">
        <v>20</v>
      </c>
      <c r="B20" s="273" t="s">
        <v>260</v>
      </c>
      <c r="C20" s="278">
        <v>2.5260000000000001E-2</v>
      </c>
      <c r="D20" s="276">
        <v>8.5000000000000006E-3</v>
      </c>
      <c r="E20" s="276">
        <f>1/18</f>
        <v>5.5555555555555552E-2</v>
      </c>
      <c r="F20" s="276">
        <f t="shared" si="6"/>
        <v>2.98E-2</v>
      </c>
      <c r="G20" s="279">
        <v>2.5733710537246969E-2</v>
      </c>
      <c r="H20" s="276">
        <f t="shared" si="0"/>
        <v>2.5600000000000001E-2</v>
      </c>
      <c r="I20" s="276">
        <f t="shared" si="1"/>
        <v>1E-4</v>
      </c>
      <c r="J20" s="276">
        <f t="shared" si="2"/>
        <v>2.5700000000000001E-2</v>
      </c>
      <c r="K20" s="276">
        <f t="shared" si="3"/>
        <v>3.8999999999999998E-3</v>
      </c>
      <c r="L20" s="276">
        <f t="shared" si="4"/>
        <v>0.99609999999999999</v>
      </c>
      <c r="M20" s="276">
        <f t="shared" si="5"/>
        <v>1</v>
      </c>
      <c r="N20" s="272"/>
      <c r="O20" s="270"/>
      <c r="P20" s="272"/>
    </row>
    <row r="21" spans="1:16">
      <c r="A21" s="271">
        <v>21</v>
      </c>
      <c r="B21" s="273" t="s">
        <v>261</v>
      </c>
      <c r="C21" s="278">
        <v>2.0740000000000001E-2</v>
      </c>
      <c r="D21" s="276">
        <v>7.1999999999999998E-3</v>
      </c>
      <c r="E21" s="276">
        <f>1/18</f>
        <v>5.5555555555555552E-2</v>
      </c>
      <c r="F21" s="276">
        <f t="shared" si="6"/>
        <v>2.7799999999999998E-2</v>
      </c>
      <c r="G21" s="279">
        <v>2.1124186618086793E-2</v>
      </c>
      <c r="H21" s="276">
        <f t="shared" si="0"/>
        <v>2.1000000000000001E-2</v>
      </c>
      <c r="I21" s="276">
        <f t="shared" si="1"/>
        <v>1E-4</v>
      </c>
      <c r="J21" s="276">
        <f t="shared" si="2"/>
        <v>2.1100000000000001E-2</v>
      </c>
      <c r="K21" s="276">
        <f t="shared" si="3"/>
        <v>4.7000000000000002E-3</v>
      </c>
      <c r="L21" s="276">
        <f t="shared" si="4"/>
        <v>0.99529999999999996</v>
      </c>
      <c r="M21" s="276">
        <f t="shared" si="5"/>
        <v>1</v>
      </c>
      <c r="N21" s="272"/>
      <c r="O21" s="270"/>
      <c r="P21" s="272"/>
    </row>
    <row r="22" spans="1:16">
      <c r="A22" s="271">
        <v>22</v>
      </c>
      <c r="B22" s="273" t="s">
        <v>262</v>
      </c>
      <c r="C22" s="278">
        <v>5.2679999999999998E-2</v>
      </c>
      <c r="D22" s="276">
        <v>1.4999999999999999E-2</v>
      </c>
      <c r="E22" s="276">
        <f>1.22222/18</f>
        <v>6.790111111111112E-2</v>
      </c>
      <c r="F22" s="276">
        <f t="shared" si="6"/>
        <v>4.5199999999999997E-2</v>
      </c>
      <c r="G22" s="279">
        <v>5.3756354283883361E-2</v>
      </c>
      <c r="H22" s="276">
        <f t="shared" si="0"/>
        <v>5.3499999999999999E-2</v>
      </c>
      <c r="I22" s="276">
        <f t="shared" si="1"/>
        <v>2.0000000000000001E-4</v>
      </c>
      <c r="J22" s="276">
        <f t="shared" si="2"/>
        <v>5.3699999999999998E-2</v>
      </c>
      <c r="K22" s="276">
        <f t="shared" si="3"/>
        <v>3.7000000000000002E-3</v>
      </c>
      <c r="L22" s="276">
        <f t="shared" si="4"/>
        <v>0.99629999999999996</v>
      </c>
      <c r="M22" s="276">
        <f t="shared" si="5"/>
        <v>1</v>
      </c>
      <c r="N22" s="272"/>
      <c r="O22" s="270"/>
      <c r="P22" s="272"/>
    </row>
    <row r="23" spans="1:16">
      <c r="A23" s="271">
        <v>23</v>
      </c>
      <c r="B23" s="273" t="s">
        <v>263</v>
      </c>
      <c r="C23" s="278">
        <v>4.0329999999999998E-2</v>
      </c>
      <c r="D23" s="276">
        <v>4.8999999999999998E-3</v>
      </c>
      <c r="E23" s="276">
        <f>1/18</f>
        <v>5.5555555555555552E-2</v>
      </c>
      <c r="F23" s="276">
        <f t="shared" si="6"/>
        <v>3.3599999999999998E-2</v>
      </c>
      <c r="G23" s="279">
        <v>4.1337020952468662E-2</v>
      </c>
      <c r="H23" s="276">
        <f t="shared" si="0"/>
        <v>4.1099999999999998E-2</v>
      </c>
      <c r="I23" s="276">
        <f t="shared" si="1"/>
        <v>2.0000000000000001E-4</v>
      </c>
      <c r="J23" s="276">
        <f t="shared" si="2"/>
        <v>4.1300000000000003E-2</v>
      </c>
      <c r="K23" s="276">
        <f t="shared" si="3"/>
        <v>4.7999999999999996E-3</v>
      </c>
      <c r="L23" s="276">
        <f t="shared" si="4"/>
        <v>0.99519999999999997</v>
      </c>
      <c r="M23" s="276">
        <f t="shared" si="5"/>
        <v>1</v>
      </c>
      <c r="N23" s="272"/>
      <c r="O23" s="270"/>
      <c r="P23" s="272"/>
    </row>
    <row r="24" spans="1:16" ht="13.5" thickBot="1">
      <c r="A24" s="271">
        <v>24</v>
      </c>
      <c r="B24" s="280" t="s">
        <v>264</v>
      </c>
      <c r="C24" s="281">
        <v>1.1610000000000001E-2</v>
      </c>
      <c r="D24" s="281">
        <v>7.1000000000000004E-3</v>
      </c>
      <c r="E24" s="281">
        <f>0.5/18</f>
        <v>2.7777777777777776E-2</v>
      </c>
      <c r="F24" s="281">
        <f>ROUND(SUM(C24:E24)/3,4)</f>
        <v>1.55E-2</v>
      </c>
      <c r="G24" s="281">
        <v>1.1741095368699557E-2</v>
      </c>
      <c r="H24" s="281">
        <f t="shared" si="0"/>
        <v>1.17E-2</v>
      </c>
      <c r="I24" s="281">
        <f t="shared" si="1"/>
        <v>1E-4</v>
      </c>
      <c r="J24" s="281">
        <f t="shared" si="2"/>
        <v>1.18E-2</v>
      </c>
      <c r="K24" s="281">
        <f t="shared" si="3"/>
        <v>8.5000000000000006E-3</v>
      </c>
      <c r="L24" s="281">
        <f t="shared" si="4"/>
        <v>0.99150000000000005</v>
      </c>
      <c r="M24" s="281">
        <f t="shared" si="5"/>
        <v>1</v>
      </c>
      <c r="N24" s="272"/>
      <c r="O24" s="270"/>
      <c r="P24" s="272"/>
    </row>
    <row r="25" spans="1:16">
      <c r="C25" s="270">
        <f t="shared" ref="C25:J25" si="7">SUM(C7:C24)</f>
        <v>0.99997999999999998</v>
      </c>
      <c r="D25" s="270">
        <f t="shared" si="7"/>
        <v>0.99999999999999989</v>
      </c>
      <c r="E25" s="270">
        <f t="shared" si="7"/>
        <v>0.9999988888888891</v>
      </c>
      <c r="F25" s="270">
        <f t="shared" si="7"/>
        <v>1</v>
      </c>
      <c r="G25" s="270">
        <f t="shared" si="7"/>
        <v>1</v>
      </c>
      <c r="H25" s="270">
        <f t="shared" si="7"/>
        <v>0.99499999999999977</v>
      </c>
      <c r="I25" s="270">
        <f t="shared" si="7"/>
        <v>5.0000000000000001E-3</v>
      </c>
      <c r="J25" s="270">
        <f t="shared" si="7"/>
        <v>0.99999999999999989</v>
      </c>
      <c r="K25" s="270"/>
      <c r="L25" s="270"/>
      <c r="M25" s="270"/>
      <c r="N25" s="271"/>
      <c r="O25" s="272"/>
      <c r="P25" s="272"/>
    </row>
    <row r="26" spans="1:16">
      <c r="I26" s="270"/>
      <c r="K26" s="270"/>
      <c r="N26" s="271"/>
      <c r="O26" s="271"/>
      <c r="P26" s="271"/>
    </row>
    <row r="27" spans="1:16">
      <c r="H27" s="282"/>
      <c r="I27" s="282"/>
      <c r="N27" s="271"/>
      <c r="O27" s="271"/>
      <c r="P27" s="271"/>
    </row>
    <row r="28" spans="1:16">
      <c r="D28" s="270"/>
      <c r="H28" s="270"/>
      <c r="I28" s="285"/>
      <c r="N28" s="271"/>
      <c r="O28" s="271"/>
      <c r="P28" s="271"/>
    </row>
    <row r="29" spans="1:16">
      <c r="H29" s="285"/>
      <c r="I29" s="285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3DDD4-CA9C-4DA4-BDF3-DDD5C80C3177}">
  <sheetPr>
    <tabColor rgb="FF666699"/>
  </sheetPr>
  <dimension ref="A1:P31"/>
  <sheetViews>
    <sheetView workbookViewId="0"/>
  </sheetViews>
  <sheetFormatPr defaultColWidth="8.85546875" defaultRowHeight="12.75"/>
  <cols>
    <col min="1" max="1" width="3.140625" style="268" customWidth="1"/>
    <col min="2" max="2" width="17.140625" style="268" customWidth="1"/>
    <col min="3" max="13" width="13.85546875" style="268" customWidth="1"/>
    <col min="14" max="15" width="8.85546875" style="268"/>
    <col min="16" max="16" width="9.140625" style="268" customWidth="1"/>
    <col min="17" max="16384" width="8.85546875" style="268"/>
  </cols>
  <sheetData>
    <row r="1" spans="1:16">
      <c r="A1" s="252" t="s">
        <v>265</v>
      </c>
    </row>
    <row r="2" spans="1:16">
      <c r="O2" s="269"/>
    </row>
    <row r="3" spans="1:16">
      <c r="C3" s="270"/>
    </row>
    <row r="4" spans="1:16">
      <c r="B4" s="271" t="s">
        <v>224</v>
      </c>
      <c r="C4" s="271" t="s">
        <v>225</v>
      </c>
      <c r="D4" s="271" t="s">
        <v>226</v>
      </c>
      <c r="E4" s="271" t="s">
        <v>227</v>
      </c>
      <c r="F4" s="271" t="s">
        <v>228</v>
      </c>
      <c r="G4" s="271" t="s">
        <v>229</v>
      </c>
      <c r="H4" s="271" t="s">
        <v>230</v>
      </c>
      <c r="I4" s="271" t="s">
        <v>231</v>
      </c>
      <c r="J4" s="271" t="s">
        <v>232</v>
      </c>
      <c r="K4" s="271" t="s">
        <v>233</v>
      </c>
      <c r="L4" s="271" t="s">
        <v>234</v>
      </c>
      <c r="M4" s="271" t="s">
        <v>235</v>
      </c>
      <c r="N4" s="271"/>
      <c r="O4" s="271"/>
      <c r="P4" s="271"/>
    </row>
    <row r="5" spans="1:16">
      <c r="A5" s="271">
        <v>5</v>
      </c>
      <c r="B5" s="283"/>
      <c r="C5" s="284" t="s">
        <v>159</v>
      </c>
      <c r="D5" s="284" t="s">
        <v>95</v>
      </c>
      <c r="E5" s="284"/>
      <c r="F5" s="284" t="s">
        <v>236</v>
      </c>
      <c r="G5" s="284" t="s">
        <v>237</v>
      </c>
      <c r="H5" s="284" t="s">
        <v>237</v>
      </c>
      <c r="I5" s="284" t="s">
        <v>95</v>
      </c>
      <c r="J5" s="284" t="s">
        <v>159</v>
      </c>
      <c r="K5" s="284" t="s">
        <v>238</v>
      </c>
      <c r="L5" s="284" t="s">
        <v>239</v>
      </c>
      <c r="M5" s="284"/>
      <c r="N5" s="271"/>
      <c r="O5" s="271"/>
      <c r="P5" s="271"/>
    </row>
    <row r="6" spans="1:16" ht="13.5" thickBot="1">
      <c r="A6" s="271">
        <v>6</v>
      </c>
      <c r="B6" s="283" t="s">
        <v>92</v>
      </c>
      <c r="C6" s="284" t="s">
        <v>240</v>
      </c>
      <c r="D6" s="284" t="s">
        <v>240</v>
      </c>
      <c r="E6" s="284" t="s">
        <v>241</v>
      </c>
      <c r="F6" s="284" t="s">
        <v>242</v>
      </c>
      <c r="G6" s="284" t="s">
        <v>240</v>
      </c>
      <c r="H6" s="284" t="s">
        <v>266</v>
      </c>
      <c r="I6" s="284" t="s">
        <v>267</v>
      </c>
      <c r="J6" s="284" t="s">
        <v>245</v>
      </c>
      <c r="K6" s="284" t="s">
        <v>246</v>
      </c>
      <c r="L6" s="284" t="s">
        <v>246</v>
      </c>
      <c r="M6" s="284" t="s">
        <v>159</v>
      </c>
      <c r="N6" s="271"/>
      <c r="O6" s="272"/>
      <c r="P6" s="271"/>
    </row>
    <row r="7" spans="1:16">
      <c r="A7" s="271">
        <v>7</v>
      </c>
      <c r="B7" s="273" t="s">
        <v>247</v>
      </c>
      <c r="C7" s="274">
        <v>9.4240000000000004E-2</v>
      </c>
      <c r="D7" s="275">
        <v>0.14069999999999999</v>
      </c>
      <c r="E7" s="276">
        <f>1.22222/18</f>
        <v>6.790111111111112E-2</v>
      </c>
      <c r="F7" s="276">
        <f>ROUND(SUM(C7:E7)/3,4)</f>
        <v>0.1009</v>
      </c>
      <c r="G7" s="277">
        <v>9.2920519528360807E-2</v>
      </c>
      <c r="H7" s="276">
        <f t="shared" ref="H7:H24" si="0">ROUND(G7*0.9942,4)</f>
        <v>9.2399999999999996E-2</v>
      </c>
      <c r="I7" s="276">
        <f>ROUND(F7*0.0058,4)-0.0002</f>
        <v>3.9999999999999996E-4</v>
      </c>
      <c r="J7" s="276">
        <f>ROUND(SUM(H7:I7),4)</f>
        <v>9.2799999999999994E-2</v>
      </c>
      <c r="K7" s="276">
        <f>ROUND($I7/$J7,4)</f>
        <v>4.3E-3</v>
      </c>
      <c r="L7" s="276">
        <f>ROUND($H7/$J7,4)</f>
        <v>0.99570000000000003</v>
      </c>
      <c r="M7" s="276">
        <f>SUM(K7:L7)</f>
        <v>1</v>
      </c>
      <c r="N7" s="271"/>
      <c r="O7" s="270"/>
      <c r="P7" s="272"/>
    </row>
    <row r="8" spans="1:16">
      <c r="A8" s="271">
        <v>8</v>
      </c>
      <c r="B8" s="273" t="s">
        <v>248</v>
      </c>
      <c r="C8" s="278">
        <v>4.5539999999999997E-2</v>
      </c>
      <c r="D8" s="276">
        <v>3.1800000000000002E-2</v>
      </c>
      <c r="E8" s="276">
        <f>1.22222/18</f>
        <v>6.790111111111112E-2</v>
      </c>
      <c r="F8" s="276">
        <f>ROUND(SUM(C8:E8)/3,4)</f>
        <v>4.8399999999999999E-2</v>
      </c>
      <c r="G8" s="279">
        <v>4.5927358507761362E-2</v>
      </c>
      <c r="H8" s="276">
        <f t="shared" si="0"/>
        <v>4.5699999999999998E-2</v>
      </c>
      <c r="I8" s="276">
        <f t="shared" ref="I8:I24" si="1">ROUND(F8*0.0058,4)</f>
        <v>2.9999999999999997E-4</v>
      </c>
      <c r="J8" s="276">
        <f t="shared" ref="J8:J24" si="2">ROUND(SUM(H8:I8),4)</f>
        <v>4.5999999999999999E-2</v>
      </c>
      <c r="K8" s="276">
        <f t="shared" ref="K8:K24" si="3">ROUND($I8/$J8,4)</f>
        <v>6.4999999999999997E-3</v>
      </c>
      <c r="L8" s="276">
        <f t="shared" ref="L8:L24" si="4">ROUND($H8/$J8,4)</f>
        <v>0.99350000000000005</v>
      </c>
      <c r="M8" s="276">
        <f t="shared" ref="M8:M24" si="5">SUM(K8:L8)</f>
        <v>1</v>
      </c>
      <c r="N8" s="271"/>
      <c r="O8" s="270"/>
      <c r="P8" s="272"/>
    </row>
    <row r="9" spans="1:16">
      <c r="A9" s="271">
        <v>9</v>
      </c>
      <c r="B9" s="273" t="s">
        <v>249</v>
      </c>
      <c r="C9" s="278">
        <v>8.7220000000000006E-2</v>
      </c>
      <c r="D9" s="276">
        <v>3.6600000000000001E-2</v>
      </c>
      <c r="E9" s="276">
        <f>1.22222/18</f>
        <v>6.790111111111112E-2</v>
      </c>
      <c r="F9" s="276">
        <f t="shared" ref="F9:F23" si="6">ROUND(SUM(C9:E9)/3,4)</f>
        <v>6.3899999999999998E-2</v>
      </c>
      <c r="G9" s="279">
        <v>8.8658268795201875E-2</v>
      </c>
      <c r="H9" s="276">
        <f t="shared" si="0"/>
        <v>8.8099999999999998E-2</v>
      </c>
      <c r="I9" s="276">
        <f t="shared" si="1"/>
        <v>4.0000000000000002E-4</v>
      </c>
      <c r="J9" s="276">
        <f t="shared" si="2"/>
        <v>8.8499999999999995E-2</v>
      </c>
      <c r="K9" s="276">
        <f t="shared" si="3"/>
        <v>4.4999999999999997E-3</v>
      </c>
      <c r="L9" s="276">
        <f t="shared" si="4"/>
        <v>0.99550000000000005</v>
      </c>
      <c r="M9" s="276">
        <f t="shared" si="5"/>
        <v>1</v>
      </c>
      <c r="N9" s="271"/>
      <c r="O9" s="270"/>
      <c r="P9" s="272"/>
    </row>
    <row r="10" spans="1:16">
      <c r="A10" s="271">
        <v>10</v>
      </c>
      <c r="B10" s="273" t="s">
        <v>250</v>
      </c>
      <c r="C10" s="278">
        <v>0.12348000000000001</v>
      </c>
      <c r="D10" s="276">
        <v>2.1299999999999999E-2</v>
      </c>
      <c r="E10" s="276">
        <f>1.22222/18</f>
        <v>6.790111111111112E-2</v>
      </c>
      <c r="F10" s="276">
        <f>ROUND(SUM(C10:E10)/3,3)</f>
        <v>7.0999999999999994E-2</v>
      </c>
      <c r="G10" s="279">
        <v>0.1263872940223924</v>
      </c>
      <c r="H10" s="276">
        <f t="shared" si="0"/>
        <v>0.12570000000000001</v>
      </c>
      <c r="I10" s="276">
        <f t="shared" si="1"/>
        <v>4.0000000000000002E-4</v>
      </c>
      <c r="J10" s="276">
        <f t="shared" si="2"/>
        <v>0.12609999999999999</v>
      </c>
      <c r="K10" s="276">
        <f t="shared" si="3"/>
        <v>3.2000000000000002E-3</v>
      </c>
      <c r="L10" s="276">
        <f t="shared" si="4"/>
        <v>0.99680000000000002</v>
      </c>
      <c r="M10" s="276">
        <f t="shared" si="5"/>
        <v>1</v>
      </c>
      <c r="N10" s="271"/>
      <c r="O10" s="270"/>
      <c r="P10" s="272"/>
    </row>
    <row r="11" spans="1:16">
      <c r="A11" s="271">
        <v>11</v>
      </c>
      <c r="B11" s="273" t="s">
        <v>251</v>
      </c>
      <c r="C11" s="278">
        <v>9.1500000000000001E-3</v>
      </c>
      <c r="D11" s="276">
        <v>1.2699999999999999E-2</v>
      </c>
      <c r="E11" s="276">
        <f>0.5/18</f>
        <v>2.7777777777777776E-2</v>
      </c>
      <c r="F11" s="276">
        <f t="shared" si="6"/>
        <v>1.6500000000000001E-2</v>
      </c>
      <c r="G11" s="279">
        <v>9.0502078362865949E-3</v>
      </c>
      <c r="H11" s="276">
        <f t="shared" si="0"/>
        <v>8.9999999999999993E-3</v>
      </c>
      <c r="I11" s="276">
        <f t="shared" si="1"/>
        <v>1E-4</v>
      </c>
      <c r="J11" s="276">
        <f t="shared" si="2"/>
        <v>9.1000000000000004E-3</v>
      </c>
      <c r="K11" s="276">
        <f t="shared" si="3"/>
        <v>1.0999999999999999E-2</v>
      </c>
      <c r="L11" s="276">
        <f t="shared" si="4"/>
        <v>0.98899999999999999</v>
      </c>
      <c r="M11" s="276">
        <f t="shared" si="5"/>
        <v>1</v>
      </c>
      <c r="N11" s="271"/>
      <c r="O11" s="270"/>
      <c r="P11" s="272"/>
    </row>
    <row r="12" spans="1:16">
      <c r="A12" s="271">
        <v>12</v>
      </c>
      <c r="B12" s="273" t="s">
        <v>252</v>
      </c>
      <c r="C12" s="278">
        <v>0.11123</v>
      </c>
      <c r="D12" s="276">
        <v>0.1699</v>
      </c>
      <c r="E12" s="276">
        <f>1.22222/18</f>
        <v>6.790111111111112E-2</v>
      </c>
      <c r="F12" s="276">
        <f t="shared" si="6"/>
        <v>0.1163</v>
      </c>
      <c r="G12" s="279">
        <v>0.10955893427423262</v>
      </c>
      <c r="H12" s="276">
        <f t="shared" si="0"/>
        <v>0.1089</v>
      </c>
      <c r="I12" s="276">
        <f t="shared" si="1"/>
        <v>6.9999999999999999E-4</v>
      </c>
      <c r="J12" s="276">
        <f t="shared" si="2"/>
        <v>0.1096</v>
      </c>
      <c r="K12" s="276">
        <f t="shared" si="3"/>
        <v>6.4000000000000003E-3</v>
      </c>
      <c r="L12" s="276">
        <f t="shared" si="4"/>
        <v>0.99360000000000004</v>
      </c>
      <c r="M12" s="276">
        <f t="shared" si="5"/>
        <v>1</v>
      </c>
      <c r="N12" s="271"/>
      <c r="O12" s="270"/>
      <c r="P12" s="272"/>
    </row>
    <row r="13" spans="1:16">
      <c r="A13" s="271">
        <v>13</v>
      </c>
      <c r="B13" s="273" t="s">
        <v>253</v>
      </c>
      <c r="C13" s="278">
        <v>0.15759999999999999</v>
      </c>
      <c r="D13" s="276">
        <v>4.9599999999999998E-2</v>
      </c>
      <c r="E13" s="276">
        <f>1.22222/18</f>
        <v>6.790111111111112E-2</v>
      </c>
      <c r="F13" s="276">
        <f t="shared" si="6"/>
        <v>9.1700000000000004E-2</v>
      </c>
      <c r="G13" s="279">
        <v>0.1606752448899518</v>
      </c>
      <c r="H13" s="276">
        <f t="shared" si="0"/>
        <v>0.15970000000000001</v>
      </c>
      <c r="I13" s="276">
        <f t="shared" si="1"/>
        <v>5.0000000000000001E-4</v>
      </c>
      <c r="J13" s="276">
        <f t="shared" si="2"/>
        <v>0.16020000000000001</v>
      </c>
      <c r="K13" s="276">
        <f t="shared" si="3"/>
        <v>3.0999999999999999E-3</v>
      </c>
      <c r="L13" s="276">
        <f t="shared" si="4"/>
        <v>0.99690000000000001</v>
      </c>
      <c r="M13" s="276">
        <f t="shared" si="5"/>
        <v>1</v>
      </c>
      <c r="N13" s="271"/>
      <c r="O13" s="270"/>
      <c r="P13" s="272"/>
    </row>
    <row r="14" spans="1:16">
      <c r="A14" s="271">
        <v>14</v>
      </c>
      <c r="B14" s="273" t="s">
        <v>254</v>
      </c>
      <c r="C14" s="278">
        <v>6.6989999999999994E-2</v>
      </c>
      <c r="D14" s="276">
        <v>0.38769999999999999</v>
      </c>
      <c r="E14" s="276">
        <f>1.22222/18</f>
        <v>6.790111111111112E-2</v>
      </c>
      <c r="F14" s="276">
        <f t="shared" si="6"/>
        <v>0.17419999999999999</v>
      </c>
      <c r="G14" s="279">
        <v>5.7876625924422997E-2</v>
      </c>
      <c r="H14" s="276">
        <f t="shared" si="0"/>
        <v>5.7500000000000002E-2</v>
      </c>
      <c r="I14" s="276">
        <f t="shared" si="1"/>
        <v>1E-3</v>
      </c>
      <c r="J14" s="276">
        <f t="shared" si="2"/>
        <v>5.8500000000000003E-2</v>
      </c>
      <c r="K14" s="276">
        <f t="shared" si="3"/>
        <v>1.7100000000000001E-2</v>
      </c>
      <c r="L14" s="276">
        <f t="shared" si="4"/>
        <v>0.9829</v>
      </c>
      <c r="M14" s="276">
        <f t="shared" si="5"/>
        <v>1</v>
      </c>
      <c r="N14" s="271"/>
      <c r="O14" s="270"/>
      <c r="P14" s="272"/>
    </row>
    <row r="15" spans="1:16">
      <c r="A15" s="271">
        <v>15</v>
      </c>
      <c r="B15" s="273" t="s">
        <v>255</v>
      </c>
      <c r="C15" s="278">
        <v>1.312E-2</v>
      </c>
      <c r="D15" s="276">
        <v>5.3E-3</v>
      </c>
      <c r="E15" s="276">
        <f>0.5/18</f>
        <v>2.7777777777777776E-2</v>
      </c>
      <c r="F15" s="276">
        <f t="shared" si="6"/>
        <v>1.54E-2</v>
      </c>
      <c r="G15" s="279">
        <v>1.3346034706213599E-2</v>
      </c>
      <c r="H15" s="276">
        <f t="shared" si="0"/>
        <v>1.3299999999999999E-2</v>
      </c>
      <c r="I15" s="276">
        <f t="shared" si="1"/>
        <v>1E-4</v>
      </c>
      <c r="J15" s="276">
        <f t="shared" si="2"/>
        <v>1.34E-2</v>
      </c>
      <c r="K15" s="276">
        <f t="shared" si="3"/>
        <v>7.4999999999999997E-3</v>
      </c>
      <c r="L15" s="276">
        <f t="shared" si="4"/>
        <v>0.99250000000000005</v>
      </c>
      <c r="M15" s="276">
        <f t="shared" si="5"/>
        <v>1</v>
      </c>
      <c r="N15" s="271"/>
      <c r="O15" s="270"/>
      <c r="P15" s="272"/>
    </row>
    <row r="16" spans="1:16">
      <c r="A16" s="271">
        <v>16</v>
      </c>
      <c r="B16" s="273" t="s">
        <v>256</v>
      </c>
      <c r="C16" s="278">
        <v>2.332E-2</v>
      </c>
      <c r="D16" s="276">
        <v>1.5299999999999999E-2</v>
      </c>
      <c r="E16" s="276">
        <f>1/18</f>
        <v>5.5555555555555552E-2</v>
      </c>
      <c r="F16" s="276">
        <f t="shared" si="6"/>
        <v>3.1399999999999997E-2</v>
      </c>
      <c r="G16" s="279">
        <v>2.3552220965515389E-2</v>
      </c>
      <c r="H16" s="276">
        <f t="shared" si="0"/>
        <v>2.3400000000000001E-2</v>
      </c>
      <c r="I16" s="276">
        <f t="shared" si="1"/>
        <v>2.0000000000000001E-4</v>
      </c>
      <c r="J16" s="276">
        <f t="shared" si="2"/>
        <v>2.3599999999999999E-2</v>
      </c>
      <c r="K16" s="276">
        <f t="shared" si="3"/>
        <v>8.5000000000000006E-3</v>
      </c>
      <c r="L16" s="276">
        <f t="shared" si="4"/>
        <v>0.99150000000000005</v>
      </c>
      <c r="M16" s="276">
        <f t="shared" si="5"/>
        <v>1</v>
      </c>
      <c r="N16" s="271"/>
      <c r="O16" s="270"/>
      <c r="P16" s="272"/>
    </row>
    <row r="17" spans="1:16">
      <c r="A17" s="271">
        <v>17</v>
      </c>
      <c r="B17" s="273" t="s">
        <v>257</v>
      </c>
      <c r="C17" s="278">
        <v>2.3949999999999999E-2</v>
      </c>
      <c r="D17" s="276">
        <v>1.7000000000000001E-2</v>
      </c>
      <c r="E17" s="276">
        <f>1/18</f>
        <v>5.5555555555555552E-2</v>
      </c>
      <c r="F17" s="276">
        <f t="shared" si="6"/>
        <v>3.2199999999999999E-2</v>
      </c>
      <c r="G17" s="279">
        <v>2.4147957563600397E-2</v>
      </c>
      <c r="H17" s="276">
        <f t="shared" si="0"/>
        <v>2.4E-2</v>
      </c>
      <c r="I17" s="276">
        <f t="shared" si="1"/>
        <v>2.0000000000000001E-4</v>
      </c>
      <c r="J17" s="276">
        <f t="shared" si="2"/>
        <v>2.4199999999999999E-2</v>
      </c>
      <c r="K17" s="276">
        <f t="shared" si="3"/>
        <v>8.3000000000000001E-3</v>
      </c>
      <c r="L17" s="276">
        <f t="shared" si="4"/>
        <v>0.99170000000000003</v>
      </c>
      <c r="M17" s="276">
        <f t="shared" si="5"/>
        <v>1</v>
      </c>
      <c r="N17" s="271"/>
      <c r="O17" s="270"/>
      <c r="P17" s="272"/>
    </row>
    <row r="18" spans="1:16">
      <c r="A18" s="271">
        <v>18</v>
      </c>
      <c r="B18" s="273" t="s">
        <v>258</v>
      </c>
      <c r="C18" s="278">
        <v>8.0180000000000001E-2</v>
      </c>
      <c r="D18" s="276">
        <v>6.3799999999999996E-2</v>
      </c>
      <c r="E18" s="276">
        <f>1.22222/18</f>
        <v>6.790111111111112E-2</v>
      </c>
      <c r="F18" s="276">
        <f t="shared" si="6"/>
        <v>7.0599999999999996E-2</v>
      </c>
      <c r="G18" s="279">
        <v>8.0646043244145524E-2</v>
      </c>
      <c r="H18" s="276">
        <f t="shared" si="0"/>
        <v>8.0199999999999994E-2</v>
      </c>
      <c r="I18" s="276">
        <f t="shared" si="1"/>
        <v>4.0000000000000002E-4</v>
      </c>
      <c r="J18" s="276">
        <f t="shared" si="2"/>
        <v>8.0600000000000005E-2</v>
      </c>
      <c r="K18" s="276">
        <f t="shared" si="3"/>
        <v>5.0000000000000001E-3</v>
      </c>
      <c r="L18" s="276">
        <f t="shared" si="4"/>
        <v>0.995</v>
      </c>
      <c r="M18" s="276">
        <f t="shared" si="5"/>
        <v>1</v>
      </c>
      <c r="N18" s="271"/>
      <c r="O18" s="270"/>
      <c r="P18" s="272"/>
    </row>
    <row r="19" spans="1:16">
      <c r="A19" s="271">
        <v>19</v>
      </c>
      <c r="B19" s="273" t="s">
        <v>259</v>
      </c>
      <c r="C19" s="278">
        <v>1.3339999999999999E-2</v>
      </c>
      <c r="D19" s="276">
        <v>5.5999999999999999E-3</v>
      </c>
      <c r="E19" s="276">
        <f>0.5/18</f>
        <v>2.7777777777777776E-2</v>
      </c>
      <c r="F19" s="276">
        <f t="shared" si="6"/>
        <v>1.5599999999999999E-2</v>
      </c>
      <c r="G19" s="279">
        <v>1.3560921981529287E-2</v>
      </c>
      <c r="H19" s="276">
        <f t="shared" si="0"/>
        <v>1.35E-2</v>
      </c>
      <c r="I19" s="276">
        <f t="shared" si="1"/>
        <v>1E-4</v>
      </c>
      <c r="J19" s="276">
        <f t="shared" si="2"/>
        <v>1.3599999999999999E-2</v>
      </c>
      <c r="K19" s="276">
        <f t="shared" si="3"/>
        <v>7.4000000000000003E-3</v>
      </c>
      <c r="L19" s="276">
        <f t="shared" si="4"/>
        <v>0.99260000000000004</v>
      </c>
      <c r="M19" s="276">
        <f t="shared" si="5"/>
        <v>1</v>
      </c>
      <c r="N19" s="271"/>
      <c r="O19" s="270"/>
      <c r="P19" s="272"/>
    </row>
    <row r="20" spans="1:16">
      <c r="A20" s="271">
        <v>20</v>
      </c>
      <c r="B20" s="273" t="s">
        <v>260</v>
      </c>
      <c r="C20" s="278">
        <v>2.5260000000000001E-2</v>
      </c>
      <c r="D20" s="276">
        <v>8.5000000000000006E-3</v>
      </c>
      <c r="E20" s="276">
        <f>1/18</f>
        <v>5.5555555555555552E-2</v>
      </c>
      <c r="F20" s="276">
        <f t="shared" si="6"/>
        <v>2.98E-2</v>
      </c>
      <c r="G20" s="279">
        <v>2.5733710537246969E-2</v>
      </c>
      <c r="H20" s="276">
        <f t="shared" si="0"/>
        <v>2.5600000000000001E-2</v>
      </c>
      <c r="I20" s="276">
        <f t="shared" si="1"/>
        <v>2.0000000000000001E-4</v>
      </c>
      <c r="J20" s="276">
        <f t="shared" si="2"/>
        <v>2.58E-2</v>
      </c>
      <c r="K20" s="276">
        <f t="shared" si="3"/>
        <v>7.7999999999999996E-3</v>
      </c>
      <c r="L20" s="276">
        <f t="shared" si="4"/>
        <v>0.99219999999999997</v>
      </c>
      <c r="M20" s="276">
        <f t="shared" si="5"/>
        <v>1</v>
      </c>
      <c r="N20" s="271"/>
      <c r="O20" s="270"/>
      <c r="P20" s="272"/>
    </row>
    <row r="21" spans="1:16">
      <c r="A21" s="271">
        <v>21</v>
      </c>
      <c r="B21" s="273" t="s">
        <v>261</v>
      </c>
      <c r="C21" s="278">
        <v>2.0740000000000001E-2</v>
      </c>
      <c r="D21" s="276">
        <v>7.1999999999999998E-3</v>
      </c>
      <c r="E21" s="276">
        <f>1/18</f>
        <v>5.5555555555555552E-2</v>
      </c>
      <c r="F21" s="276">
        <f t="shared" si="6"/>
        <v>2.7799999999999998E-2</v>
      </c>
      <c r="G21" s="279">
        <v>2.1124186618086793E-2</v>
      </c>
      <c r="H21" s="276">
        <f t="shared" si="0"/>
        <v>2.1000000000000001E-2</v>
      </c>
      <c r="I21" s="276">
        <f t="shared" si="1"/>
        <v>2.0000000000000001E-4</v>
      </c>
      <c r="J21" s="276">
        <f t="shared" si="2"/>
        <v>2.12E-2</v>
      </c>
      <c r="K21" s="276">
        <f t="shared" si="3"/>
        <v>9.4000000000000004E-3</v>
      </c>
      <c r="L21" s="276">
        <f t="shared" si="4"/>
        <v>0.99060000000000004</v>
      </c>
      <c r="M21" s="276">
        <f t="shared" si="5"/>
        <v>1</v>
      </c>
      <c r="N21" s="271"/>
      <c r="O21" s="270"/>
      <c r="P21" s="272"/>
    </row>
    <row r="22" spans="1:16">
      <c r="A22" s="271">
        <v>22</v>
      </c>
      <c r="B22" s="273" t="s">
        <v>262</v>
      </c>
      <c r="C22" s="278">
        <v>5.2679999999999998E-2</v>
      </c>
      <c r="D22" s="276">
        <v>1.4999999999999999E-2</v>
      </c>
      <c r="E22" s="276">
        <f>1.22222/18</f>
        <v>6.790111111111112E-2</v>
      </c>
      <c r="F22" s="276">
        <f t="shared" si="6"/>
        <v>4.5199999999999997E-2</v>
      </c>
      <c r="G22" s="279">
        <v>5.3756354283883361E-2</v>
      </c>
      <c r="H22" s="276">
        <f t="shared" si="0"/>
        <v>5.3400000000000003E-2</v>
      </c>
      <c r="I22" s="276">
        <f t="shared" si="1"/>
        <v>2.9999999999999997E-4</v>
      </c>
      <c r="J22" s="276">
        <f t="shared" si="2"/>
        <v>5.3699999999999998E-2</v>
      </c>
      <c r="K22" s="276">
        <f t="shared" si="3"/>
        <v>5.5999999999999999E-3</v>
      </c>
      <c r="L22" s="276">
        <f t="shared" si="4"/>
        <v>0.99439999999999995</v>
      </c>
      <c r="M22" s="276">
        <f t="shared" si="5"/>
        <v>1</v>
      </c>
      <c r="N22" s="271"/>
      <c r="O22" s="270"/>
      <c r="P22" s="272"/>
    </row>
    <row r="23" spans="1:16">
      <c r="A23" s="271">
        <v>23</v>
      </c>
      <c r="B23" s="273" t="s">
        <v>263</v>
      </c>
      <c r="C23" s="278">
        <v>4.0329999999999998E-2</v>
      </c>
      <c r="D23" s="276">
        <v>4.8999999999999998E-3</v>
      </c>
      <c r="E23" s="276">
        <f>1/18</f>
        <v>5.5555555555555552E-2</v>
      </c>
      <c r="F23" s="276">
        <f t="shared" si="6"/>
        <v>3.3599999999999998E-2</v>
      </c>
      <c r="G23" s="279">
        <v>4.1337020952468662E-2</v>
      </c>
      <c r="H23" s="276">
        <f t="shared" si="0"/>
        <v>4.1099999999999998E-2</v>
      </c>
      <c r="I23" s="276">
        <f t="shared" si="1"/>
        <v>2.0000000000000001E-4</v>
      </c>
      <c r="J23" s="276">
        <f t="shared" si="2"/>
        <v>4.1300000000000003E-2</v>
      </c>
      <c r="K23" s="276">
        <f t="shared" si="3"/>
        <v>4.7999999999999996E-3</v>
      </c>
      <c r="L23" s="276">
        <f t="shared" si="4"/>
        <v>0.99519999999999997</v>
      </c>
      <c r="M23" s="276">
        <f t="shared" si="5"/>
        <v>1</v>
      </c>
      <c r="N23" s="271"/>
      <c r="O23" s="270"/>
      <c r="P23" s="272"/>
    </row>
    <row r="24" spans="1:16" ht="13.5" thickBot="1">
      <c r="A24" s="271">
        <v>24</v>
      </c>
      <c r="B24" s="280" t="s">
        <v>264</v>
      </c>
      <c r="C24" s="281">
        <v>1.1610000000000001E-2</v>
      </c>
      <c r="D24" s="281">
        <v>7.1000000000000004E-3</v>
      </c>
      <c r="E24" s="281">
        <f>0.5/18</f>
        <v>2.7777777777777776E-2</v>
      </c>
      <c r="F24" s="281">
        <f>ROUND(SUM(C24:E24)/3,4)</f>
        <v>1.55E-2</v>
      </c>
      <c r="G24" s="281">
        <v>1.1741095368699557E-2</v>
      </c>
      <c r="H24" s="281">
        <f t="shared" si="0"/>
        <v>1.17E-2</v>
      </c>
      <c r="I24" s="281">
        <f t="shared" si="1"/>
        <v>1E-4</v>
      </c>
      <c r="J24" s="281">
        <f t="shared" si="2"/>
        <v>1.18E-2</v>
      </c>
      <c r="K24" s="281">
        <f t="shared" si="3"/>
        <v>8.5000000000000006E-3</v>
      </c>
      <c r="L24" s="281">
        <f t="shared" si="4"/>
        <v>0.99150000000000005</v>
      </c>
      <c r="M24" s="281">
        <f t="shared" si="5"/>
        <v>1</v>
      </c>
      <c r="N24" s="271"/>
      <c r="O24" s="270"/>
      <c r="P24" s="272"/>
    </row>
    <row r="25" spans="1:16">
      <c r="C25" s="270">
        <f t="shared" ref="C25:J25" si="7">SUM(C7:C24)</f>
        <v>0.99997999999999998</v>
      </c>
      <c r="D25" s="270">
        <f t="shared" si="7"/>
        <v>0.99999999999999989</v>
      </c>
      <c r="E25" s="270">
        <f t="shared" si="7"/>
        <v>0.9999988888888891</v>
      </c>
      <c r="F25" s="270">
        <f t="shared" si="7"/>
        <v>1</v>
      </c>
      <c r="G25" s="270">
        <f t="shared" si="7"/>
        <v>1</v>
      </c>
      <c r="H25" s="270">
        <f t="shared" si="7"/>
        <v>0.99419999999999986</v>
      </c>
      <c r="I25" s="270">
        <f t="shared" si="7"/>
        <v>5.7999999999999987E-3</v>
      </c>
      <c r="J25" s="270">
        <f t="shared" si="7"/>
        <v>0.99999999999999989</v>
      </c>
      <c r="K25" s="270"/>
      <c r="L25" s="270"/>
      <c r="M25" s="270"/>
      <c r="N25" s="271"/>
      <c r="O25" s="272"/>
      <c r="P25" s="272"/>
    </row>
    <row r="26" spans="1:16">
      <c r="I26" s="270"/>
      <c r="K26" s="270"/>
      <c r="N26" s="271"/>
      <c r="O26" s="271"/>
      <c r="P26" s="271"/>
    </row>
    <row r="27" spans="1:16">
      <c r="H27" s="282"/>
      <c r="I27" s="282"/>
      <c r="N27" s="271"/>
      <c r="O27" s="271"/>
      <c r="P27" s="271"/>
    </row>
    <row r="28" spans="1:16">
      <c r="D28" s="270"/>
      <c r="H28" s="270"/>
      <c r="I28" s="285"/>
      <c r="N28" s="271"/>
      <c r="O28" s="271"/>
      <c r="P28" s="271"/>
    </row>
    <row r="29" spans="1:16">
      <c r="H29" s="285"/>
      <c r="I29" s="285"/>
    </row>
    <row r="31" spans="1:16">
      <c r="E31" s="268" t="s">
        <v>20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FA6DD-EEF6-4B2D-A1C5-7B37B7798A85}">
  <sheetPr>
    <tabColor rgb="FF969696"/>
  </sheetPr>
  <dimension ref="A1:BL82"/>
  <sheetViews>
    <sheetView topLeftCell="C1" zoomScale="80" zoomScaleNormal="80" workbookViewId="0">
      <selection activeCell="P37" sqref="P37"/>
    </sheetView>
  </sheetViews>
  <sheetFormatPr defaultColWidth="9.140625" defaultRowHeight="15" outlineLevelCol="1"/>
  <cols>
    <col min="1" max="1" width="9.140625" style="169"/>
    <col min="2" max="2" width="26.7109375" style="169" customWidth="1"/>
    <col min="3" max="13" width="13.7109375" style="196" customWidth="1" outlineLevel="1"/>
    <col min="14" max="14" width="13.7109375" style="196" customWidth="1"/>
    <col min="15" max="15" width="9.140625" style="169"/>
    <col min="16" max="16" width="12.140625" style="169" bestFit="1" customWidth="1"/>
    <col min="17" max="17" width="12.140625" style="169" customWidth="1"/>
    <col min="18" max="18" width="12.140625" style="169" bestFit="1" customWidth="1"/>
    <col min="19" max="19" width="10.5703125" style="169" bestFit="1" customWidth="1"/>
    <col min="20" max="20" width="9.140625" style="169"/>
    <col min="21" max="21" width="12.140625" style="169" bestFit="1" customWidth="1"/>
    <col min="22" max="22" width="12.140625" style="169" customWidth="1"/>
    <col min="23" max="23" width="12.140625" style="169" bestFit="1" customWidth="1"/>
    <col min="24" max="24" width="10.5703125" style="169" bestFit="1" customWidth="1"/>
    <col min="25" max="25" width="11.5703125" style="117" customWidth="1"/>
    <col min="26" max="26" width="10.5703125" style="117" customWidth="1"/>
    <col min="27" max="27" width="9.140625" style="169"/>
    <col min="28" max="28" width="12.140625" style="169" bestFit="1" customWidth="1"/>
    <col min="29" max="29" width="12.140625" style="169" customWidth="1"/>
    <col min="30" max="30" width="12.140625" style="169" bestFit="1" customWidth="1"/>
    <col min="31" max="31" width="10.5703125" style="169" bestFit="1" customWidth="1"/>
    <col min="32" max="32" width="9.140625" style="169"/>
    <col min="33" max="33" width="12.140625" style="169" bestFit="1" customWidth="1"/>
    <col min="34" max="34" width="12.140625" style="169" customWidth="1"/>
    <col min="35" max="35" width="11.42578125" style="169" bestFit="1" customWidth="1"/>
    <col min="36" max="36" width="10.28515625" style="169" bestFit="1" customWidth="1"/>
    <col min="37" max="37" width="12.140625" style="169" bestFit="1" customWidth="1"/>
    <col min="38" max="38" width="10.28515625" style="169" bestFit="1" customWidth="1"/>
    <col min="39" max="39" width="9.140625" style="169"/>
    <col min="40" max="40" width="12.7109375" style="169" bestFit="1" customWidth="1"/>
    <col min="41" max="41" width="12.140625" style="169" customWidth="1"/>
    <col min="42" max="42" width="12.7109375" style="169" bestFit="1" customWidth="1"/>
    <col min="43" max="43" width="10.28515625" style="169" bestFit="1" customWidth="1"/>
    <col min="44" max="16384" width="9.140625" style="169"/>
  </cols>
  <sheetData>
    <row r="1" spans="1:64" ht="16.5">
      <c r="A1" s="169" t="s">
        <v>216</v>
      </c>
      <c r="B1" s="233"/>
      <c r="C1" s="233"/>
      <c r="D1" s="233"/>
      <c r="E1" s="669" t="s">
        <v>93</v>
      </c>
      <c r="F1" s="670"/>
      <c r="G1" s="233"/>
      <c r="H1" s="233"/>
      <c r="I1" s="233"/>
      <c r="J1" s="233"/>
      <c r="K1" s="233"/>
      <c r="L1" s="233"/>
      <c r="M1" s="233"/>
      <c r="N1" s="233"/>
      <c r="O1" s="197"/>
      <c r="P1" s="197" t="s">
        <v>195</v>
      </c>
      <c r="Q1" s="197"/>
      <c r="R1" s="197" t="s">
        <v>195</v>
      </c>
      <c r="S1" s="197"/>
      <c r="T1" s="197"/>
      <c r="U1" s="197" t="s">
        <v>194</v>
      </c>
      <c r="V1" s="197"/>
      <c r="W1" s="197" t="s">
        <v>194</v>
      </c>
      <c r="X1" s="197"/>
      <c r="Y1" s="118" t="s">
        <v>194</v>
      </c>
      <c r="Z1" s="118"/>
      <c r="AA1" s="197"/>
      <c r="AB1" s="197" t="s">
        <v>193</v>
      </c>
      <c r="AC1" s="197"/>
      <c r="AD1" s="197" t="s">
        <v>193</v>
      </c>
      <c r="AE1" s="197"/>
      <c r="AF1" s="197"/>
      <c r="AG1" s="197" t="s">
        <v>192</v>
      </c>
      <c r="AH1" s="197"/>
      <c r="AI1" s="197" t="s">
        <v>192</v>
      </c>
      <c r="AJ1" s="197"/>
      <c r="AK1" s="197" t="s">
        <v>192</v>
      </c>
      <c r="AL1" s="197"/>
      <c r="AM1" s="197"/>
      <c r="AN1" s="197" t="s">
        <v>191</v>
      </c>
      <c r="AO1" s="197"/>
      <c r="AP1" s="197" t="s">
        <v>191</v>
      </c>
      <c r="AQ1" s="197"/>
    </row>
    <row r="2" spans="1:64" ht="42" customHeight="1">
      <c r="B2" s="232" t="s">
        <v>92</v>
      </c>
      <c r="C2" s="231" t="s">
        <v>168</v>
      </c>
      <c r="D2" s="231" t="s">
        <v>190</v>
      </c>
      <c r="E2" s="231" t="s">
        <v>189</v>
      </c>
      <c r="F2" s="231" t="s">
        <v>188</v>
      </c>
      <c r="G2" s="231" t="s">
        <v>169</v>
      </c>
      <c r="H2" s="231" t="s">
        <v>170</v>
      </c>
      <c r="I2" s="231" t="s">
        <v>187</v>
      </c>
      <c r="J2" s="231" t="s">
        <v>172</v>
      </c>
      <c r="K2" s="231" t="s">
        <v>173</v>
      </c>
      <c r="L2" s="231" t="s">
        <v>186</v>
      </c>
      <c r="M2" s="231" t="s">
        <v>185</v>
      </c>
      <c r="N2" s="231" t="s">
        <v>159</v>
      </c>
      <c r="O2" s="197"/>
      <c r="P2" s="665" t="s">
        <v>184</v>
      </c>
      <c r="Q2" s="666"/>
      <c r="R2" s="665" t="s">
        <v>183</v>
      </c>
      <c r="S2" s="666"/>
      <c r="T2" s="197"/>
      <c r="U2" s="665" t="s">
        <v>184</v>
      </c>
      <c r="V2" s="666"/>
      <c r="W2" s="665" t="s">
        <v>183</v>
      </c>
      <c r="X2" s="666"/>
      <c r="Y2" s="654" t="s">
        <v>218</v>
      </c>
      <c r="Z2" s="673"/>
      <c r="AA2" s="197"/>
      <c r="AB2" s="665" t="s">
        <v>184</v>
      </c>
      <c r="AC2" s="666"/>
      <c r="AD2" s="665" t="s">
        <v>183</v>
      </c>
      <c r="AE2" s="666"/>
      <c r="AF2" s="197"/>
      <c r="AG2" s="665" t="s">
        <v>219</v>
      </c>
      <c r="AH2" s="666"/>
      <c r="AI2" s="667" t="s">
        <v>182</v>
      </c>
      <c r="AJ2" s="668"/>
      <c r="AK2" s="667" t="s">
        <v>218</v>
      </c>
      <c r="AL2" s="668"/>
      <c r="AM2" s="197"/>
      <c r="AN2" s="665" t="s">
        <v>181</v>
      </c>
      <c r="AO2" s="666"/>
      <c r="AP2" s="667" t="s">
        <v>180</v>
      </c>
      <c r="AQ2" s="668"/>
      <c r="AU2" s="230"/>
    </row>
    <row r="3" spans="1:64" ht="17.25">
      <c r="A3" s="225" t="s">
        <v>179</v>
      </c>
      <c r="B3" s="224" t="s">
        <v>96</v>
      </c>
      <c r="C3" s="223">
        <v>15364</v>
      </c>
      <c r="D3" s="223">
        <v>971</v>
      </c>
      <c r="E3" s="223">
        <v>90774</v>
      </c>
      <c r="F3" s="223">
        <v>11291</v>
      </c>
      <c r="G3" s="223">
        <v>2936</v>
      </c>
      <c r="H3" s="223">
        <v>352195</v>
      </c>
      <c r="I3" s="223">
        <v>138</v>
      </c>
      <c r="J3" s="223">
        <v>1198</v>
      </c>
      <c r="K3" s="223">
        <v>717</v>
      </c>
      <c r="L3" s="223">
        <v>0</v>
      </c>
      <c r="M3" s="223">
        <v>9172</v>
      </c>
      <c r="N3" s="223">
        <f t="shared" ref="N3:N34" si="0">SUM(C3:M3)</f>
        <v>484756</v>
      </c>
      <c r="O3" s="197"/>
      <c r="P3" s="219">
        <v>0</v>
      </c>
      <c r="Q3" s="218">
        <f t="shared" ref="Q3:Q34" si="1">ROUND(P3/P$61,4)</f>
        <v>0</v>
      </c>
      <c r="R3" s="219">
        <v>0</v>
      </c>
      <c r="S3" s="218">
        <f t="shared" ref="S3:S34" si="2">ROUND(R3/R$61,4)</f>
        <v>0</v>
      </c>
      <c r="T3" s="197"/>
      <c r="U3" s="219">
        <f t="shared" ref="U3:U34" si="3">SUMIF($A3,"CW",C3)+SUMIF($A3,"CW",D3)+SUMIF($A3,"CW",E3)+SUMIF($A3,"CW",F3)+SUMIF($A3,"CW",G3)+SUMIF($A3,"CW",H3)+SUMIF($A3,"CW",I3)+SUMIF($A3,"CW",J3)+SUMIF($A3,"CW",K3)+SUMIF($A3,"CW",L3)</f>
        <v>475584</v>
      </c>
      <c r="V3" s="218">
        <f t="shared" ref="V3:V34" si="4">ROUND(U3/U$61,4)</f>
        <v>7.4800000000000005E-2</v>
      </c>
      <c r="W3" s="219">
        <f t="shared" ref="W3:W34" si="5">SUMIF($A3,"CW",M3)</f>
        <v>9172</v>
      </c>
      <c r="X3" s="218">
        <f t="shared" ref="X3:X38" si="6">ROUND(W3/W$61,4)</f>
        <v>0.2462</v>
      </c>
      <c r="Y3" s="222">
        <f t="shared" ref="Y3:Y34" si="7">SUMIF($A3,"CW",E3)+SUMIF($A3,"CW",F3)</f>
        <v>102065</v>
      </c>
      <c r="Z3" s="221">
        <f t="shared" ref="Z3:Z34" si="8">ROUND(Y3/Y$61,4)</f>
        <v>6.4500000000000002E-2</v>
      </c>
      <c r="AA3" s="197"/>
      <c r="AB3" s="219">
        <f t="shared" ref="AB3:AB20" si="9">SUMIF($A3,"CA",C3)+SUMIF($A3,"CA",D3)+SUMIF($A3,"CA",E3)+SUMIF($A3,"CA",F3)+SUMIF($A3,"CA",G3)+SUMIF($A3,"CA",H3)+SUMIF($A3,"CA",I3)+SUMIF($A3,"CA",J3)+SUMIF($A3,"CA",K3)+SUMIF($A3,"CA",L3)</f>
        <v>0</v>
      </c>
      <c r="AC3" s="218">
        <f>ROUND(AB3/AB$61,4)</f>
        <v>0</v>
      </c>
      <c r="AD3" s="219">
        <f t="shared" ref="AD3:AD10" si="10">SUMIF($A3,"CA",M3)</f>
        <v>0</v>
      </c>
      <c r="AE3" s="218">
        <f t="shared" ref="AE3:AE10" si="11">ROUND(AD3/AD$61,4)</f>
        <v>0</v>
      </c>
      <c r="AF3" s="197"/>
      <c r="AG3" s="219">
        <f t="shared" ref="AG3:AG34" si="12">SUMIF($A3,"CA",N3)</f>
        <v>0</v>
      </c>
      <c r="AH3" s="218">
        <f t="shared" ref="AH3:AH16" si="13">ROUND(AG3/AG$61,4)</f>
        <v>0</v>
      </c>
      <c r="AI3" s="219">
        <f t="shared" ref="AI3:AI34" si="14">SUMIF($A3,"CA",C3)+SUMIF($A3,"CA",D3)+SUMIF($A3,"CA",E3)+SUMIF($A3,"CA",F3)+SUMIF($A3,"CA",G3)+SUMIF($A3,"CA",H3)+SUMIF($A3,"CA",I3)+SUMIF($A3,"CA",J3)+SUMIF($A3,"CA",K3)+SUMIF($A3,"CA",L3)</f>
        <v>0</v>
      </c>
      <c r="AJ3" s="218">
        <f t="shared" ref="AJ3:AJ28" si="15">ROUND(AI3/AI$61,4)</f>
        <v>0</v>
      </c>
      <c r="AK3" s="219">
        <f t="shared" ref="AK3:AK34" si="16">SUMIF($A3,"CA",E3)+SUMIF($A3,"CA",F3)</f>
        <v>0</v>
      </c>
      <c r="AL3" s="218">
        <f t="shared" ref="AL3:AL21" si="17">ROUND(AK3/AK$61,4)</f>
        <v>0</v>
      </c>
      <c r="AM3" s="220"/>
      <c r="AN3" s="219">
        <f t="shared" ref="AN3:AN34" si="18">N3</f>
        <v>484756</v>
      </c>
      <c r="AO3" s="218">
        <f t="shared" ref="AO3:AO25" si="19">ROUND(AN3/AN$61,4)</f>
        <v>3.1E-2</v>
      </c>
      <c r="AP3" s="219">
        <f t="shared" ref="AP3:AP34" si="20">SUM(C3:L3)</f>
        <v>475584</v>
      </c>
      <c r="AQ3" s="218">
        <f t="shared" ref="AQ3:AQ8" si="21">ROUND(AP3/AP$61,4)</f>
        <v>3.0599999999999999E-2</v>
      </c>
      <c r="AU3" s="216"/>
      <c r="AV3" s="216"/>
      <c r="AW3" s="217"/>
      <c r="AX3" s="216"/>
      <c r="AY3" s="217"/>
      <c r="AZ3" s="216"/>
      <c r="BA3" s="217"/>
      <c r="BB3" s="216"/>
      <c r="BC3" s="217"/>
      <c r="BD3" s="216"/>
      <c r="BE3" s="216"/>
      <c r="BF3" s="216"/>
      <c r="BG3" s="216"/>
      <c r="BH3" s="121"/>
      <c r="BI3" s="215"/>
      <c r="BJ3" s="121"/>
      <c r="BK3" s="215"/>
      <c r="BL3" s="121"/>
    </row>
    <row r="4" spans="1:64" ht="17.25">
      <c r="A4" s="225" t="s">
        <v>178</v>
      </c>
      <c r="B4" s="224" t="s">
        <v>97</v>
      </c>
      <c r="C4" s="223">
        <v>1</v>
      </c>
      <c r="D4" s="223">
        <v>0</v>
      </c>
      <c r="E4" s="223">
        <v>136</v>
      </c>
      <c r="F4" s="223">
        <v>3</v>
      </c>
      <c r="G4" s="223">
        <v>0</v>
      </c>
      <c r="H4" s="223">
        <v>267</v>
      </c>
      <c r="I4" s="223">
        <v>0</v>
      </c>
      <c r="J4" s="223">
        <v>0</v>
      </c>
      <c r="K4" s="223">
        <v>0</v>
      </c>
      <c r="L4" s="223">
        <v>0</v>
      </c>
      <c r="M4" s="223">
        <v>0</v>
      </c>
      <c r="N4" s="223">
        <f t="shared" si="0"/>
        <v>407</v>
      </c>
      <c r="O4" s="197"/>
      <c r="P4" s="219">
        <v>0</v>
      </c>
      <c r="Q4" s="218">
        <f t="shared" si="1"/>
        <v>0</v>
      </c>
      <c r="R4" s="219">
        <v>0</v>
      </c>
      <c r="S4" s="218">
        <f t="shared" si="2"/>
        <v>0</v>
      </c>
      <c r="T4" s="197"/>
      <c r="U4" s="219">
        <f t="shared" si="3"/>
        <v>0</v>
      </c>
      <c r="V4" s="218">
        <f t="shared" si="4"/>
        <v>0</v>
      </c>
      <c r="W4" s="219">
        <f t="shared" si="5"/>
        <v>0</v>
      </c>
      <c r="X4" s="218">
        <f t="shared" si="6"/>
        <v>0</v>
      </c>
      <c r="Y4" s="222">
        <f t="shared" si="7"/>
        <v>0</v>
      </c>
      <c r="Z4" s="221">
        <f t="shared" si="8"/>
        <v>0</v>
      </c>
      <c r="AA4" s="197"/>
      <c r="AB4" s="219">
        <f t="shared" si="9"/>
        <v>407</v>
      </c>
      <c r="AC4" s="218">
        <f>ROUND(AB4/AB$61,4)</f>
        <v>1E-4</v>
      </c>
      <c r="AD4" s="219">
        <f t="shared" si="10"/>
        <v>0</v>
      </c>
      <c r="AE4" s="218">
        <f t="shared" si="11"/>
        <v>0</v>
      </c>
      <c r="AF4" s="197"/>
      <c r="AG4" s="219">
        <f t="shared" si="12"/>
        <v>407</v>
      </c>
      <c r="AH4" s="218">
        <f t="shared" si="13"/>
        <v>0</v>
      </c>
      <c r="AI4" s="219">
        <f t="shared" si="14"/>
        <v>407</v>
      </c>
      <c r="AJ4" s="218">
        <f t="shared" si="15"/>
        <v>0</v>
      </c>
      <c r="AK4" s="219">
        <f t="shared" si="16"/>
        <v>139</v>
      </c>
      <c r="AL4" s="218">
        <f t="shared" si="17"/>
        <v>1E-4</v>
      </c>
      <c r="AM4" s="220"/>
      <c r="AN4" s="219">
        <f t="shared" si="18"/>
        <v>407</v>
      </c>
      <c r="AO4" s="218">
        <f t="shared" si="19"/>
        <v>0</v>
      </c>
      <c r="AP4" s="219">
        <f t="shared" si="20"/>
        <v>407</v>
      </c>
      <c r="AQ4" s="218">
        <f t="shared" si="21"/>
        <v>0</v>
      </c>
      <c r="AU4" s="216"/>
      <c r="AV4" s="216"/>
      <c r="AW4" s="217"/>
      <c r="AX4" s="216"/>
      <c r="AY4" s="217"/>
      <c r="AZ4" s="216"/>
      <c r="BA4" s="217"/>
      <c r="BB4" s="216"/>
      <c r="BC4" s="217"/>
      <c r="BD4" s="216"/>
      <c r="BE4" s="216"/>
      <c r="BF4" s="216"/>
      <c r="BG4" s="216"/>
      <c r="BH4" s="121"/>
      <c r="BI4" s="215"/>
      <c r="BJ4" s="121"/>
      <c r="BK4" s="215"/>
      <c r="BL4" s="121"/>
    </row>
    <row r="5" spans="1:64" ht="17.25">
      <c r="A5" s="225" t="s">
        <v>178</v>
      </c>
      <c r="B5" s="224" t="s">
        <v>98</v>
      </c>
      <c r="C5" s="223">
        <v>376</v>
      </c>
      <c r="D5" s="223">
        <v>45</v>
      </c>
      <c r="E5" s="223">
        <v>2608</v>
      </c>
      <c r="F5" s="223">
        <v>292</v>
      </c>
      <c r="G5" s="223">
        <v>0</v>
      </c>
      <c r="H5" s="223">
        <v>6789</v>
      </c>
      <c r="I5" s="223">
        <v>0</v>
      </c>
      <c r="J5" s="223">
        <v>0</v>
      </c>
      <c r="K5" s="223">
        <v>16</v>
      </c>
      <c r="L5" s="223">
        <v>1</v>
      </c>
      <c r="M5" s="223">
        <v>3</v>
      </c>
      <c r="N5" s="223">
        <f t="shared" si="0"/>
        <v>10130</v>
      </c>
      <c r="O5" s="197"/>
      <c r="P5" s="219">
        <v>0</v>
      </c>
      <c r="Q5" s="218">
        <f t="shared" si="1"/>
        <v>0</v>
      </c>
      <c r="R5" s="219">
        <v>0</v>
      </c>
      <c r="S5" s="218">
        <f t="shared" si="2"/>
        <v>0</v>
      </c>
      <c r="T5" s="197"/>
      <c r="U5" s="219">
        <f t="shared" si="3"/>
        <v>0</v>
      </c>
      <c r="V5" s="218">
        <f t="shared" si="4"/>
        <v>0</v>
      </c>
      <c r="W5" s="219">
        <f t="shared" si="5"/>
        <v>0</v>
      </c>
      <c r="X5" s="218">
        <f t="shared" si="6"/>
        <v>0</v>
      </c>
      <c r="Y5" s="222">
        <f t="shared" si="7"/>
        <v>0</v>
      </c>
      <c r="Z5" s="221">
        <f t="shared" si="8"/>
        <v>0</v>
      </c>
      <c r="AA5" s="197"/>
      <c r="AB5" s="219">
        <f t="shared" si="9"/>
        <v>10127</v>
      </c>
      <c r="AC5" s="218">
        <f>ROUND(AB5/AB$61,4)</f>
        <v>2.0999999999999999E-3</v>
      </c>
      <c r="AD5" s="219">
        <f t="shared" si="10"/>
        <v>3</v>
      </c>
      <c r="AE5" s="218">
        <f t="shared" si="11"/>
        <v>5.9999999999999995E-4</v>
      </c>
      <c r="AF5" s="197"/>
      <c r="AG5" s="219">
        <f t="shared" si="12"/>
        <v>10130</v>
      </c>
      <c r="AH5" s="218">
        <f t="shared" si="13"/>
        <v>1.1000000000000001E-3</v>
      </c>
      <c r="AI5" s="219">
        <f t="shared" si="14"/>
        <v>10127</v>
      </c>
      <c r="AJ5" s="218">
        <f t="shared" si="15"/>
        <v>1.1000000000000001E-3</v>
      </c>
      <c r="AK5" s="219">
        <f t="shared" si="16"/>
        <v>2900</v>
      </c>
      <c r="AL5" s="218">
        <f t="shared" si="17"/>
        <v>1.1999999999999999E-3</v>
      </c>
      <c r="AM5" s="220"/>
      <c r="AN5" s="219">
        <f t="shared" si="18"/>
        <v>10130</v>
      </c>
      <c r="AO5" s="218">
        <f t="shared" si="19"/>
        <v>5.9999999999999995E-4</v>
      </c>
      <c r="AP5" s="219">
        <f t="shared" si="20"/>
        <v>10127</v>
      </c>
      <c r="AQ5" s="218">
        <f t="shared" si="21"/>
        <v>6.9999999999999999E-4</v>
      </c>
      <c r="AU5" s="216"/>
      <c r="AV5" s="216"/>
      <c r="AW5" s="217"/>
      <c r="AX5" s="216"/>
      <c r="AY5" s="217"/>
      <c r="AZ5" s="216"/>
      <c r="BA5" s="217"/>
      <c r="BB5" s="216"/>
      <c r="BC5" s="217"/>
      <c r="BD5" s="216"/>
      <c r="BE5" s="216"/>
      <c r="BF5" s="216"/>
      <c r="BG5" s="216"/>
      <c r="BH5" s="121"/>
      <c r="BI5" s="215"/>
      <c r="BJ5" s="121"/>
      <c r="BK5" s="215"/>
      <c r="BL5" s="121"/>
    </row>
    <row r="6" spans="1:64" ht="17.25">
      <c r="A6" s="225" t="s">
        <v>178</v>
      </c>
      <c r="B6" s="224" t="s">
        <v>99</v>
      </c>
      <c r="C6" s="223">
        <v>4439</v>
      </c>
      <c r="D6" s="223">
        <v>392</v>
      </c>
      <c r="E6" s="223">
        <v>27100</v>
      </c>
      <c r="F6" s="223">
        <v>3726</v>
      </c>
      <c r="G6" s="223">
        <v>87</v>
      </c>
      <c r="H6" s="223">
        <v>63008</v>
      </c>
      <c r="I6" s="223">
        <v>0</v>
      </c>
      <c r="J6" s="223">
        <v>2</v>
      </c>
      <c r="K6" s="223">
        <v>112</v>
      </c>
      <c r="L6" s="223">
        <v>50</v>
      </c>
      <c r="M6" s="223">
        <v>447</v>
      </c>
      <c r="N6" s="223">
        <f t="shared" si="0"/>
        <v>99363</v>
      </c>
      <c r="O6" s="197"/>
      <c r="P6" s="219">
        <v>0</v>
      </c>
      <c r="Q6" s="218">
        <f t="shared" si="1"/>
        <v>0</v>
      </c>
      <c r="R6" s="219">
        <v>0</v>
      </c>
      <c r="S6" s="218">
        <f t="shared" si="2"/>
        <v>0</v>
      </c>
      <c r="T6" s="197"/>
      <c r="U6" s="219">
        <f t="shared" si="3"/>
        <v>0</v>
      </c>
      <c r="V6" s="218">
        <f t="shared" si="4"/>
        <v>0</v>
      </c>
      <c r="W6" s="219">
        <f t="shared" si="5"/>
        <v>0</v>
      </c>
      <c r="X6" s="218">
        <f t="shared" si="6"/>
        <v>0</v>
      </c>
      <c r="Y6" s="222">
        <f t="shared" si="7"/>
        <v>0</v>
      </c>
      <c r="Z6" s="221">
        <f t="shared" si="8"/>
        <v>0</v>
      </c>
      <c r="AA6" s="197"/>
      <c r="AB6" s="219">
        <f t="shared" si="9"/>
        <v>98916</v>
      </c>
      <c r="AC6" s="226">
        <f>ROUNDUP(AB6/AB$61,4)</f>
        <v>2.0999999999999998E-2</v>
      </c>
      <c r="AD6" s="219">
        <f t="shared" si="10"/>
        <v>447</v>
      </c>
      <c r="AE6" s="218">
        <f t="shared" si="11"/>
        <v>8.8200000000000001E-2</v>
      </c>
      <c r="AF6" s="197"/>
      <c r="AG6" s="219">
        <f t="shared" si="12"/>
        <v>99363</v>
      </c>
      <c r="AH6" s="218">
        <f t="shared" si="13"/>
        <v>1.0699999999999999E-2</v>
      </c>
      <c r="AI6" s="219">
        <f t="shared" si="14"/>
        <v>98916</v>
      </c>
      <c r="AJ6" s="218">
        <f t="shared" si="15"/>
        <v>1.0800000000000001E-2</v>
      </c>
      <c r="AK6" s="219">
        <f t="shared" si="16"/>
        <v>30826</v>
      </c>
      <c r="AL6" s="218">
        <f t="shared" si="17"/>
        <v>1.2699999999999999E-2</v>
      </c>
      <c r="AM6" s="220"/>
      <c r="AN6" s="219">
        <f t="shared" si="18"/>
        <v>99363</v>
      </c>
      <c r="AO6" s="218">
        <f t="shared" si="19"/>
        <v>6.3E-3</v>
      </c>
      <c r="AP6" s="219">
        <f t="shared" si="20"/>
        <v>98916</v>
      </c>
      <c r="AQ6" s="218">
        <f t="shared" si="21"/>
        <v>6.4000000000000003E-3</v>
      </c>
      <c r="AU6" s="216"/>
      <c r="AV6" s="216"/>
      <c r="AW6" s="217"/>
      <c r="AX6" s="216"/>
      <c r="AY6" s="217"/>
      <c r="AZ6" s="216"/>
      <c r="BA6" s="217"/>
      <c r="BB6" s="216"/>
      <c r="BC6" s="217"/>
      <c r="BD6" s="216"/>
      <c r="BE6" s="216"/>
      <c r="BF6" s="216"/>
      <c r="BG6" s="216"/>
      <c r="BH6" s="121"/>
      <c r="BI6" s="215"/>
      <c r="BJ6" s="121"/>
      <c r="BK6" s="215"/>
      <c r="BL6" s="121"/>
    </row>
    <row r="7" spans="1:64" ht="17.25">
      <c r="A7" s="225" t="s">
        <v>178</v>
      </c>
      <c r="B7" s="224" t="s">
        <v>100</v>
      </c>
      <c r="C7" s="223">
        <v>710</v>
      </c>
      <c r="D7" s="223">
        <v>47</v>
      </c>
      <c r="E7" s="223">
        <v>4447</v>
      </c>
      <c r="F7" s="223">
        <v>549</v>
      </c>
      <c r="G7" s="223">
        <v>7</v>
      </c>
      <c r="H7" s="223">
        <v>9740</v>
      </c>
      <c r="I7" s="223">
        <v>0</v>
      </c>
      <c r="J7" s="223">
        <v>1</v>
      </c>
      <c r="K7" s="223">
        <v>14</v>
      </c>
      <c r="L7" s="223">
        <v>3</v>
      </c>
      <c r="M7" s="223">
        <v>21</v>
      </c>
      <c r="N7" s="223">
        <f t="shared" si="0"/>
        <v>15539</v>
      </c>
      <c r="O7" s="197"/>
      <c r="P7" s="219">
        <v>0</v>
      </c>
      <c r="Q7" s="218">
        <f t="shared" si="1"/>
        <v>0</v>
      </c>
      <c r="R7" s="219">
        <v>0</v>
      </c>
      <c r="S7" s="218">
        <f t="shared" si="2"/>
        <v>0</v>
      </c>
      <c r="T7" s="197"/>
      <c r="U7" s="219">
        <f t="shared" si="3"/>
        <v>0</v>
      </c>
      <c r="V7" s="218">
        <f t="shared" si="4"/>
        <v>0</v>
      </c>
      <c r="W7" s="219">
        <f t="shared" si="5"/>
        <v>0</v>
      </c>
      <c r="X7" s="218">
        <f t="shared" si="6"/>
        <v>0</v>
      </c>
      <c r="Y7" s="222">
        <f t="shared" si="7"/>
        <v>0</v>
      </c>
      <c r="Z7" s="221">
        <f t="shared" si="8"/>
        <v>0</v>
      </c>
      <c r="AA7" s="197"/>
      <c r="AB7" s="219">
        <f t="shared" si="9"/>
        <v>15518</v>
      </c>
      <c r="AC7" s="218">
        <f t="shared" ref="AC7:AC25" si="22">ROUND(AB7/AB$61,4)</f>
        <v>3.3E-3</v>
      </c>
      <c r="AD7" s="219">
        <f t="shared" si="10"/>
        <v>21</v>
      </c>
      <c r="AE7" s="218">
        <f t="shared" si="11"/>
        <v>4.1000000000000003E-3</v>
      </c>
      <c r="AF7" s="197"/>
      <c r="AG7" s="219">
        <f t="shared" si="12"/>
        <v>15539</v>
      </c>
      <c r="AH7" s="218">
        <f t="shared" si="13"/>
        <v>1.6999999999999999E-3</v>
      </c>
      <c r="AI7" s="219">
        <f t="shared" si="14"/>
        <v>15518</v>
      </c>
      <c r="AJ7" s="218">
        <f t="shared" si="15"/>
        <v>1.6999999999999999E-3</v>
      </c>
      <c r="AK7" s="219">
        <f t="shared" si="16"/>
        <v>4996</v>
      </c>
      <c r="AL7" s="218">
        <f t="shared" si="17"/>
        <v>2.0999999999999999E-3</v>
      </c>
      <c r="AM7" s="220"/>
      <c r="AN7" s="219">
        <f t="shared" si="18"/>
        <v>15539</v>
      </c>
      <c r="AO7" s="218">
        <f t="shared" si="19"/>
        <v>1E-3</v>
      </c>
      <c r="AP7" s="219">
        <f t="shared" si="20"/>
        <v>15518</v>
      </c>
      <c r="AQ7" s="218">
        <f t="shared" si="21"/>
        <v>1E-3</v>
      </c>
      <c r="AU7" s="216"/>
      <c r="AV7" s="216"/>
      <c r="AW7" s="217"/>
      <c r="AX7" s="216"/>
      <c r="AY7" s="217"/>
      <c r="AZ7" s="216"/>
      <c r="BA7" s="217"/>
      <c r="BB7" s="216"/>
      <c r="BC7" s="217"/>
      <c r="BD7" s="216"/>
      <c r="BE7" s="216"/>
      <c r="BF7" s="216"/>
      <c r="BG7" s="216"/>
      <c r="BH7" s="121"/>
      <c r="BI7" s="215"/>
      <c r="BJ7" s="121"/>
      <c r="BK7" s="215"/>
      <c r="BL7" s="121"/>
    </row>
    <row r="8" spans="1:64" ht="17.25">
      <c r="A8" s="225" t="s">
        <v>178</v>
      </c>
      <c r="B8" s="224" t="s">
        <v>101</v>
      </c>
      <c r="C8" s="223">
        <v>212</v>
      </c>
      <c r="D8" s="223">
        <v>34</v>
      </c>
      <c r="E8" s="223">
        <v>1321</v>
      </c>
      <c r="F8" s="223">
        <v>152</v>
      </c>
      <c r="G8" s="223">
        <v>5</v>
      </c>
      <c r="H8" s="223">
        <v>8345</v>
      </c>
      <c r="I8" s="223">
        <v>0</v>
      </c>
      <c r="J8" s="223">
        <v>4</v>
      </c>
      <c r="K8" s="223">
        <v>7</v>
      </c>
      <c r="L8" s="223">
        <v>17</v>
      </c>
      <c r="M8" s="223">
        <v>9</v>
      </c>
      <c r="N8" s="223">
        <f t="shared" si="0"/>
        <v>10106</v>
      </c>
      <c r="O8" s="197"/>
      <c r="P8" s="219">
        <v>0</v>
      </c>
      <c r="Q8" s="227">
        <f t="shared" si="1"/>
        <v>0</v>
      </c>
      <c r="R8" s="219">
        <v>0</v>
      </c>
      <c r="S8" s="218">
        <f t="shared" si="2"/>
        <v>0</v>
      </c>
      <c r="T8" s="197"/>
      <c r="U8" s="219">
        <f t="shared" si="3"/>
        <v>0</v>
      </c>
      <c r="V8" s="227">
        <f t="shared" si="4"/>
        <v>0</v>
      </c>
      <c r="W8" s="219">
        <f t="shared" si="5"/>
        <v>0</v>
      </c>
      <c r="X8" s="218">
        <f t="shared" si="6"/>
        <v>0</v>
      </c>
      <c r="Y8" s="222">
        <f t="shared" si="7"/>
        <v>0</v>
      </c>
      <c r="Z8" s="221">
        <f t="shared" si="8"/>
        <v>0</v>
      </c>
      <c r="AA8" s="197"/>
      <c r="AB8" s="219">
        <f t="shared" si="9"/>
        <v>10097</v>
      </c>
      <c r="AC8" s="227">
        <f t="shared" si="22"/>
        <v>2.0999999999999999E-3</v>
      </c>
      <c r="AD8" s="219">
        <f t="shared" si="10"/>
        <v>9</v>
      </c>
      <c r="AE8" s="218">
        <f t="shared" si="11"/>
        <v>1.8E-3</v>
      </c>
      <c r="AF8" s="197"/>
      <c r="AG8" s="219">
        <f t="shared" si="12"/>
        <v>10106</v>
      </c>
      <c r="AH8" s="218">
        <f t="shared" si="13"/>
        <v>1.1000000000000001E-3</v>
      </c>
      <c r="AI8" s="219">
        <f t="shared" si="14"/>
        <v>10097</v>
      </c>
      <c r="AJ8" s="218">
        <f t="shared" si="15"/>
        <v>1.1000000000000001E-3</v>
      </c>
      <c r="AK8" s="219">
        <f t="shared" si="16"/>
        <v>1473</v>
      </c>
      <c r="AL8" s="218">
        <f t="shared" si="17"/>
        <v>5.9999999999999995E-4</v>
      </c>
      <c r="AM8" s="220"/>
      <c r="AN8" s="219">
        <f t="shared" si="18"/>
        <v>10106</v>
      </c>
      <c r="AO8" s="218">
        <f t="shared" si="19"/>
        <v>5.9999999999999995E-4</v>
      </c>
      <c r="AP8" s="219">
        <f t="shared" si="20"/>
        <v>10097</v>
      </c>
      <c r="AQ8" s="218">
        <f t="shared" si="21"/>
        <v>6.9999999999999999E-4</v>
      </c>
      <c r="AU8" s="216"/>
      <c r="AV8" s="216"/>
      <c r="AW8" s="217"/>
      <c r="AX8" s="216"/>
      <c r="AY8" s="217"/>
      <c r="AZ8" s="216"/>
      <c r="BA8" s="217"/>
      <c r="BB8" s="216"/>
      <c r="BC8" s="217"/>
      <c r="BD8" s="216"/>
      <c r="BE8" s="216"/>
      <c r="BF8" s="216"/>
      <c r="BG8" s="216"/>
      <c r="BH8" s="121"/>
      <c r="BI8" s="215"/>
      <c r="BJ8" s="121"/>
      <c r="BK8" s="215"/>
      <c r="BL8" s="121"/>
    </row>
    <row r="9" spans="1:64" ht="17.25">
      <c r="A9" s="225" t="s">
        <v>179</v>
      </c>
      <c r="B9" s="224" t="s">
        <v>102</v>
      </c>
      <c r="C9" s="223">
        <v>10829</v>
      </c>
      <c r="D9" s="223">
        <v>697</v>
      </c>
      <c r="E9" s="223">
        <v>52846</v>
      </c>
      <c r="F9" s="223">
        <v>8245</v>
      </c>
      <c r="G9" s="223">
        <v>848</v>
      </c>
      <c r="H9" s="223">
        <v>223307</v>
      </c>
      <c r="I9" s="223">
        <v>41</v>
      </c>
      <c r="J9" s="223">
        <v>430</v>
      </c>
      <c r="K9" s="223">
        <v>323</v>
      </c>
      <c r="L9" s="223">
        <v>0</v>
      </c>
      <c r="M9" s="223">
        <v>718</v>
      </c>
      <c r="N9" s="223">
        <f t="shared" si="0"/>
        <v>298284</v>
      </c>
      <c r="O9" s="197"/>
      <c r="P9" s="219">
        <v>0</v>
      </c>
      <c r="Q9" s="218">
        <f t="shared" si="1"/>
        <v>0</v>
      </c>
      <c r="R9" s="219">
        <v>0</v>
      </c>
      <c r="S9" s="218">
        <f t="shared" si="2"/>
        <v>0</v>
      </c>
      <c r="T9" s="197"/>
      <c r="U9" s="219">
        <f t="shared" si="3"/>
        <v>297566</v>
      </c>
      <c r="V9" s="218">
        <f t="shared" si="4"/>
        <v>4.6800000000000001E-2</v>
      </c>
      <c r="W9" s="219">
        <f t="shared" si="5"/>
        <v>718</v>
      </c>
      <c r="X9" s="218">
        <f t="shared" si="6"/>
        <v>1.9300000000000001E-2</v>
      </c>
      <c r="Y9" s="222">
        <f t="shared" si="7"/>
        <v>61091</v>
      </c>
      <c r="Z9" s="221">
        <f t="shared" si="8"/>
        <v>3.8600000000000002E-2</v>
      </c>
      <c r="AA9" s="197"/>
      <c r="AB9" s="219">
        <f t="shared" si="9"/>
        <v>0</v>
      </c>
      <c r="AC9" s="218">
        <f t="shared" si="22"/>
        <v>0</v>
      </c>
      <c r="AD9" s="219">
        <f t="shared" si="10"/>
        <v>0</v>
      </c>
      <c r="AE9" s="218">
        <f t="shared" si="11"/>
        <v>0</v>
      </c>
      <c r="AF9" s="197"/>
      <c r="AG9" s="219">
        <f t="shared" si="12"/>
        <v>0</v>
      </c>
      <c r="AH9" s="218">
        <f t="shared" si="13"/>
        <v>0</v>
      </c>
      <c r="AI9" s="219">
        <f t="shared" si="14"/>
        <v>0</v>
      </c>
      <c r="AJ9" s="218">
        <f t="shared" si="15"/>
        <v>0</v>
      </c>
      <c r="AK9" s="219">
        <f t="shared" si="16"/>
        <v>0</v>
      </c>
      <c r="AL9" s="218">
        <f t="shared" si="17"/>
        <v>0</v>
      </c>
      <c r="AM9" s="220"/>
      <c r="AN9" s="219">
        <f t="shared" si="18"/>
        <v>298284</v>
      </c>
      <c r="AO9" s="218">
        <f t="shared" si="19"/>
        <v>1.9E-2</v>
      </c>
      <c r="AP9" s="219">
        <f t="shared" si="20"/>
        <v>297566</v>
      </c>
      <c r="AQ9" s="226">
        <f>ROUNDUP(AP9/AP$61,4)</f>
        <v>1.9199999999999998E-2</v>
      </c>
      <c r="AU9" s="216"/>
      <c r="AV9" s="216"/>
      <c r="AW9" s="217"/>
      <c r="AX9" s="216"/>
      <c r="AY9" s="217"/>
      <c r="AZ9" s="216"/>
      <c r="BA9" s="217"/>
      <c r="BB9" s="216"/>
      <c r="BC9" s="217"/>
      <c r="BD9" s="216"/>
      <c r="BE9" s="216"/>
      <c r="BF9" s="216"/>
      <c r="BG9" s="216"/>
      <c r="BH9" s="121"/>
      <c r="BI9" s="215"/>
      <c r="BJ9" s="121"/>
      <c r="BK9" s="215"/>
      <c r="BL9" s="121"/>
    </row>
    <row r="10" spans="1:64" ht="17.25">
      <c r="A10" s="225" t="s">
        <v>178</v>
      </c>
      <c r="B10" s="224" t="s">
        <v>103</v>
      </c>
      <c r="C10" s="223">
        <v>1131</v>
      </c>
      <c r="D10" s="223">
        <v>70</v>
      </c>
      <c r="E10" s="223">
        <v>4194</v>
      </c>
      <c r="F10" s="223">
        <v>969</v>
      </c>
      <c r="G10" s="223">
        <v>2</v>
      </c>
      <c r="H10" s="223">
        <v>8193</v>
      </c>
      <c r="I10" s="223">
        <v>0</v>
      </c>
      <c r="J10" s="223">
        <v>0</v>
      </c>
      <c r="K10" s="223">
        <v>22</v>
      </c>
      <c r="L10" s="223">
        <v>4</v>
      </c>
      <c r="M10" s="223">
        <v>5</v>
      </c>
      <c r="N10" s="223">
        <f t="shared" si="0"/>
        <v>14590</v>
      </c>
      <c r="O10" s="197"/>
      <c r="P10" s="219">
        <v>0</v>
      </c>
      <c r="Q10" s="218">
        <f t="shared" si="1"/>
        <v>0</v>
      </c>
      <c r="R10" s="219">
        <v>0</v>
      </c>
      <c r="S10" s="218">
        <f t="shared" si="2"/>
        <v>0</v>
      </c>
      <c r="T10" s="197"/>
      <c r="U10" s="219">
        <f t="shared" si="3"/>
        <v>0</v>
      </c>
      <c r="V10" s="218">
        <f t="shared" si="4"/>
        <v>0</v>
      </c>
      <c r="W10" s="219">
        <f t="shared" si="5"/>
        <v>0</v>
      </c>
      <c r="X10" s="218">
        <f t="shared" si="6"/>
        <v>0</v>
      </c>
      <c r="Y10" s="222">
        <f t="shared" si="7"/>
        <v>0</v>
      </c>
      <c r="Z10" s="221">
        <f t="shared" si="8"/>
        <v>0</v>
      </c>
      <c r="AA10" s="197"/>
      <c r="AB10" s="219">
        <f t="shared" si="9"/>
        <v>14585</v>
      </c>
      <c r="AC10" s="218">
        <f t="shared" si="22"/>
        <v>3.0999999999999999E-3</v>
      </c>
      <c r="AD10" s="219">
        <f t="shared" si="10"/>
        <v>5</v>
      </c>
      <c r="AE10" s="218">
        <f t="shared" si="11"/>
        <v>1E-3</v>
      </c>
      <c r="AF10" s="197"/>
      <c r="AG10" s="219">
        <f t="shared" si="12"/>
        <v>14590</v>
      </c>
      <c r="AH10" s="218">
        <f t="shared" si="13"/>
        <v>1.6000000000000001E-3</v>
      </c>
      <c r="AI10" s="219">
        <f t="shared" si="14"/>
        <v>14585</v>
      </c>
      <c r="AJ10" s="218">
        <f t="shared" si="15"/>
        <v>1.6000000000000001E-3</v>
      </c>
      <c r="AK10" s="219">
        <f t="shared" si="16"/>
        <v>5163</v>
      </c>
      <c r="AL10" s="218">
        <f t="shared" si="17"/>
        <v>2.0999999999999999E-3</v>
      </c>
      <c r="AM10" s="220"/>
      <c r="AN10" s="219">
        <f t="shared" si="18"/>
        <v>14590</v>
      </c>
      <c r="AO10" s="218">
        <f t="shared" si="19"/>
        <v>8.9999999999999998E-4</v>
      </c>
      <c r="AP10" s="219">
        <f t="shared" si="20"/>
        <v>14585</v>
      </c>
      <c r="AQ10" s="218">
        <f>ROUND(AP10/AP$61,4)</f>
        <v>8.9999999999999998E-4</v>
      </c>
      <c r="AU10" s="216"/>
      <c r="AV10" s="216"/>
      <c r="AW10" s="217"/>
      <c r="AX10" s="216"/>
      <c r="AY10" s="217"/>
      <c r="AZ10" s="216"/>
      <c r="BA10" s="217"/>
      <c r="BB10" s="216"/>
      <c r="BC10" s="217"/>
      <c r="BD10" s="216"/>
      <c r="BE10" s="216"/>
      <c r="BF10" s="216"/>
      <c r="BG10" s="216"/>
      <c r="BH10" s="121"/>
      <c r="BI10" s="215"/>
      <c r="BJ10" s="121"/>
      <c r="BK10" s="215"/>
      <c r="BL10" s="121"/>
    </row>
    <row r="11" spans="1:64" ht="17.25">
      <c r="A11" s="225" t="s">
        <v>178</v>
      </c>
      <c r="B11" s="224" t="s">
        <v>104</v>
      </c>
      <c r="C11" s="223">
        <v>1461</v>
      </c>
      <c r="D11" s="223">
        <v>184</v>
      </c>
      <c r="E11" s="223">
        <v>10305</v>
      </c>
      <c r="F11" s="223">
        <v>1125</v>
      </c>
      <c r="G11" s="223">
        <v>39</v>
      </c>
      <c r="H11" s="223">
        <v>32564</v>
      </c>
      <c r="I11" s="223">
        <v>0</v>
      </c>
      <c r="J11" s="223">
        <v>2</v>
      </c>
      <c r="K11" s="223">
        <v>37</v>
      </c>
      <c r="L11" s="223">
        <v>44</v>
      </c>
      <c r="M11" s="223">
        <v>74</v>
      </c>
      <c r="N11" s="223">
        <f t="shared" si="0"/>
        <v>45835</v>
      </c>
      <c r="O11" s="197"/>
      <c r="P11" s="219">
        <v>0</v>
      </c>
      <c r="Q11" s="218">
        <f t="shared" si="1"/>
        <v>0</v>
      </c>
      <c r="R11" s="219">
        <v>0</v>
      </c>
      <c r="S11" s="218">
        <f t="shared" si="2"/>
        <v>0</v>
      </c>
      <c r="T11" s="197"/>
      <c r="U11" s="219">
        <f t="shared" si="3"/>
        <v>0</v>
      </c>
      <c r="V11" s="218">
        <f t="shared" si="4"/>
        <v>0</v>
      </c>
      <c r="W11" s="219">
        <f t="shared" si="5"/>
        <v>0</v>
      </c>
      <c r="X11" s="218">
        <f t="shared" si="6"/>
        <v>0</v>
      </c>
      <c r="Y11" s="222">
        <f t="shared" si="7"/>
        <v>0</v>
      </c>
      <c r="Z11" s="221">
        <f t="shared" si="8"/>
        <v>0</v>
      </c>
      <c r="AA11" s="197"/>
      <c r="AB11" s="219">
        <f t="shared" si="9"/>
        <v>45761</v>
      </c>
      <c r="AC11" s="218">
        <f t="shared" si="22"/>
        <v>9.7000000000000003E-3</v>
      </c>
      <c r="AD11" s="229">
        <v>0</v>
      </c>
      <c r="AE11" s="228">
        <v>0</v>
      </c>
      <c r="AF11" s="197"/>
      <c r="AG11" s="219">
        <f t="shared" si="12"/>
        <v>45835</v>
      </c>
      <c r="AH11" s="218">
        <f t="shared" si="13"/>
        <v>4.8999999999999998E-3</v>
      </c>
      <c r="AI11" s="219">
        <f t="shared" si="14"/>
        <v>45761</v>
      </c>
      <c r="AJ11" s="218">
        <f t="shared" si="15"/>
        <v>5.0000000000000001E-3</v>
      </c>
      <c r="AK11" s="219">
        <f t="shared" si="16"/>
        <v>11430</v>
      </c>
      <c r="AL11" s="218">
        <f t="shared" si="17"/>
        <v>4.7000000000000002E-3</v>
      </c>
      <c r="AM11" s="220"/>
      <c r="AN11" s="219">
        <f t="shared" si="18"/>
        <v>45835</v>
      </c>
      <c r="AO11" s="218">
        <f t="shared" si="19"/>
        <v>2.8999999999999998E-3</v>
      </c>
      <c r="AP11" s="219">
        <f t="shared" si="20"/>
        <v>45761</v>
      </c>
      <c r="AQ11" s="218">
        <f>ROUND(AP11/AP$61,4)</f>
        <v>2.8999999999999998E-3</v>
      </c>
      <c r="AU11" s="216"/>
      <c r="AV11" s="216"/>
      <c r="AW11" s="217"/>
      <c r="AX11" s="216"/>
      <c r="AY11" s="217"/>
      <c r="AZ11" s="216"/>
      <c r="BA11" s="217"/>
      <c r="BB11" s="216"/>
      <c r="BC11" s="217"/>
      <c r="BD11" s="216"/>
      <c r="BE11" s="216"/>
      <c r="BF11" s="216"/>
      <c r="BG11" s="216"/>
      <c r="BH11" s="121"/>
      <c r="BI11" s="215"/>
      <c r="BJ11" s="121"/>
      <c r="BK11" s="215"/>
      <c r="BL11" s="121"/>
    </row>
    <row r="12" spans="1:64" ht="17.25">
      <c r="A12" s="225" t="s">
        <v>179</v>
      </c>
      <c r="B12" s="224" t="s">
        <v>105</v>
      </c>
      <c r="C12" s="223">
        <v>39440</v>
      </c>
      <c r="D12" s="223">
        <v>1479</v>
      </c>
      <c r="E12" s="223">
        <v>185050</v>
      </c>
      <c r="F12" s="223">
        <v>32485</v>
      </c>
      <c r="G12" s="223">
        <v>1391</v>
      </c>
      <c r="H12" s="223">
        <v>377599</v>
      </c>
      <c r="I12" s="223">
        <v>7</v>
      </c>
      <c r="J12" s="223">
        <v>93</v>
      </c>
      <c r="K12" s="223">
        <v>564</v>
      </c>
      <c r="L12" s="223">
        <v>0</v>
      </c>
      <c r="M12" s="223">
        <v>3152</v>
      </c>
      <c r="N12" s="223">
        <f t="shared" si="0"/>
        <v>641260</v>
      </c>
      <c r="O12" s="197"/>
      <c r="P12" s="219">
        <v>0</v>
      </c>
      <c r="Q12" s="218">
        <f t="shared" si="1"/>
        <v>0</v>
      </c>
      <c r="R12" s="219">
        <v>0</v>
      </c>
      <c r="S12" s="218">
        <f t="shared" si="2"/>
        <v>0</v>
      </c>
      <c r="T12" s="197"/>
      <c r="U12" s="219">
        <f t="shared" si="3"/>
        <v>638108</v>
      </c>
      <c r="V12" s="218">
        <f t="shared" si="4"/>
        <v>0.1004</v>
      </c>
      <c r="W12" s="219">
        <f t="shared" si="5"/>
        <v>3152</v>
      </c>
      <c r="X12" s="218">
        <f t="shared" si="6"/>
        <v>8.4599999999999995E-2</v>
      </c>
      <c r="Y12" s="222">
        <f t="shared" si="7"/>
        <v>217535</v>
      </c>
      <c r="Z12" s="221">
        <f t="shared" si="8"/>
        <v>0.13739999999999999</v>
      </c>
      <c r="AA12" s="197"/>
      <c r="AB12" s="219">
        <f t="shared" si="9"/>
        <v>0</v>
      </c>
      <c r="AC12" s="218">
        <f t="shared" si="22"/>
        <v>0</v>
      </c>
      <c r="AD12" s="219">
        <f t="shared" ref="AD12:AD20" si="23">SUMIF($A12,"CA",M12)</f>
        <v>0</v>
      </c>
      <c r="AE12" s="218">
        <f>ROUND(AD12/AD$61,4)</f>
        <v>0</v>
      </c>
      <c r="AF12" s="197"/>
      <c r="AG12" s="219">
        <f t="shared" si="12"/>
        <v>0</v>
      </c>
      <c r="AH12" s="218">
        <f t="shared" si="13"/>
        <v>0</v>
      </c>
      <c r="AI12" s="219">
        <f t="shared" si="14"/>
        <v>0</v>
      </c>
      <c r="AJ12" s="218">
        <f t="shared" si="15"/>
        <v>0</v>
      </c>
      <c r="AK12" s="219">
        <f t="shared" si="16"/>
        <v>0</v>
      </c>
      <c r="AL12" s="218">
        <f t="shared" si="17"/>
        <v>0</v>
      </c>
      <c r="AM12" s="220"/>
      <c r="AN12" s="219">
        <f t="shared" si="18"/>
        <v>641260</v>
      </c>
      <c r="AO12" s="218">
        <f t="shared" si="19"/>
        <v>4.0899999999999999E-2</v>
      </c>
      <c r="AP12" s="219">
        <f t="shared" si="20"/>
        <v>638108</v>
      </c>
      <c r="AQ12" s="218">
        <f>ROUND(AP12/AP$61,4)</f>
        <v>4.1099999999999998E-2</v>
      </c>
      <c r="AU12" s="216"/>
      <c r="AV12" s="216"/>
      <c r="AW12" s="217"/>
      <c r="AX12" s="216"/>
      <c r="AY12" s="217"/>
      <c r="AZ12" s="216"/>
      <c r="BA12" s="217"/>
      <c r="BB12" s="216"/>
      <c r="BC12" s="217"/>
      <c r="BD12" s="216"/>
      <c r="BE12" s="216"/>
      <c r="BF12" s="216"/>
      <c r="BG12" s="216"/>
      <c r="BH12" s="121"/>
      <c r="BI12" s="215"/>
      <c r="BJ12" s="121"/>
      <c r="BK12" s="215"/>
      <c r="BL12" s="121"/>
    </row>
    <row r="13" spans="1:64" ht="17.25">
      <c r="A13" s="225" t="s">
        <v>178</v>
      </c>
      <c r="B13" s="224" t="s">
        <v>106</v>
      </c>
      <c r="C13" s="223">
        <v>603</v>
      </c>
      <c r="D13" s="223">
        <v>48</v>
      </c>
      <c r="E13" s="223">
        <v>2805</v>
      </c>
      <c r="F13" s="223">
        <v>497</v>
      </c>
      <c r="G13" s="223">
        <v>8</v>
      </c>
      <c r="H13" s="223">
        <v>10251</v>
      </c>
      <c r="I13" s="223">
        <v>0</v>
      </c>
      <c r="J13" s="223">
        <v>3</v>
      </c>
      <c r="K13" s="223">
        <v>8</v>
      </c>
      <c r="L13" s="223">
        <v>9</v>
      </c>
      <c r="M13" s="223">
        <v>15</v>
      </c>
      <c r="N13" s="223">
        <f t="shared" si="0"/>
        <v>14247</v>
      </c>
      <c r="O13" s="197"/>
      <c r="P13" s="219">
        <v>0</v>
      </c>
      <c r="Q13" s="218">
        <f t="shared" si="1"/>
        <v>0</v>
      </c>
      <c r="R13" s="219">
        <v>0</v>
      </c>
      <c r="S13" s="218">
        <f t="shared" si="2"/>
        <v>0</v>
      </c>
      <c r="T13" s="197"/>
      <c r="U13" s="219">
        <f t="shared" si="3"/>
        <v>0</v>
      </c>
      <c r="V13" s="218">
        <f t="shared" si="4"/>
        <v>0</v>
      </c>
      <c r="W13" s="219">
        <f t="shared" si="5"/>
        <v>0</v>
      </c>
      <c r="X13" s="218">
        <f t="shared" si="6"/>
        <v>0</v>
      </c>
      <c r="Y13" s="222">
        <f t="shared" si="7"/>
        <v>0</v>
      </c>
      <c r="Z13" s="221">
        <f t="shared" si="8"/>
        <v>0</v>
      </c>
      <c r="AA13" s="197"/>
      <c r="AB13" s="219">
        <f t="shared" si="9"/>
        <v>14232</v>
      </c>
      <c r="AC13" s="218">
        <f t="shared" si="22"/>
        <v>3.0000000000000001E-3</v>
      </c>
      <c r="AD13" s="219">
        <f t="shared" si="23"/>
        <v>15</v>
      </c>
      <c r="AE13" s="218">
        <f>ROUND(AD13/AD$61,4)</f>
        <v>3.0000000000000001E-3</v>
      </c>
      <c r="AF13" s="197"/>
      <c r="AG13" s="219">
        <f t="shared" si="12"/>
        <v>14247</v>
      </c>
      <c r="AH13" s="218">
        <f t="shared" si="13"/>
        <v>1.5E-3</v>
      </c>
      <c r="AI13" s="219">
        <f t="shared" si="14"/>
        <v>14232</v>
      </c>
      <c r="AJ13" s="218">
        <f t="shared" si="15"/>
        <v>1.6000000000000001E-3</v>
      </c>
      <c r="AK13" s="219">
        <f t="shared" si="16"/>
        <v>3302</v>
      </c>
      <c r="AL13" s="218">
        <f t="shared" si="17"/>
        <v>1.4E-3</v>
      </c>
      <c r="AM13" s="220"/>
      <c r="AN13" s="219">
        <f t="shared" si="18"/>
        <v>14247</v>
      </c>
      <c r="AO13" s="218">
        <f t="shared" si="19"/>
        <v>8.9999999999999998E-4</v>
      </c>
      <c r="AP13" s="219">
        <f t="shared" si="20"/>
        <v>14232</v>
      </c>
      <c r="AQ13" s="218">
        <f>ROUND(AP13/AP$61,4)</f>
        <v>8.9999999999999998E-4</v>
      </c>
      <c r="AU13" s="216"/>
      <c r="AV13" s="216"/>
      <c r="AW13" s="217"/>
      <c r="AX13" s="216"/>
      <c r="AY13" s="217"/>
      <c r="AZ13" s="216"/>
      <c r="BA13" s="217"/>
      <c r="BB13" s="216"/>
      <c r="BC13" s="217"/>
      <c r="BD13" s="216"/>
      <c r="BE13" s="216"/>
      <c r="BF13" s="216"/>
      <c r="BG13" s="216"/>
      <c r="BH13" s="121"/>
      <c r="BI13" s="215"/>
      <c r="BJ13" s="121"/>
      <c r="BK13" s="215"/>
      <c r="BL13" s="121"/>
    </row>
    <row r="14" spans="1:64" ht="17.25">
      <c r="A14" s="225" t="s">
        <v>178</v>
      </c>
      <c r="B14" s="224" t="s">
        <v>107</v>
      </c>
      <c r="C14" s="223">
        <v>2324</v>
      </c>
      <c r="D14" s="223">
        <v>305</v>
      </c>
      <c r="E14" s="223">
        <v>17936</v>
      </c>
      <c r="F14" s="223">
        <v>2030</v>
      </c>
      <c r="G14" s="223">
        <v>42</v>
      </c>
      <c r="H14" s="223">
        <v>45096</v>
      </c>
      <c r="I14" s="223">
        <v>0</v>
      </c>
      <c r="J14" s="223">
        <v>4</v>
      </c>
      <c r="K14" s="223">
        <v>108</v>
      </c>
      <c r="L14" s="223">
        <v>25</v>
      </c>
      <c r="M14" s="223">
        <v>220</v>
      </c>
      <c r="N14" s="223">
        <f t="shared" si="0"/>
        <v>68090</v>
      </c>
      <c r="O14" s="197"/>
      <c r="P14" s="219">
        <v>0</v>
      </c>
      <c r="Q14" s="218">
        <f t="shared" si="1"/>
        <v>0</v>
      </c>
      <c r="R14" s="219">
        <v>0</v>
      </c>
      <c r="S14" s="218">
        <f t="shared" si="2"/>
        <v>0</v>
      </c>
      <c r="T14" s="197"/>
      <c r="U14" s="219">
        <f t="shared" si="3"/>
        <v>0</v>
      </c>
      <c r="V14" s="218">
        <f t="shared" si="4"/>
        <v>0</v>
      </c>
      <c r="W14" s="219">
        <f t="shared" si="5"/>
        <v>0</v>
      </c>
      <c r="X14" s="218">
        <f t="shared" si="6"/>
        <v>0</v>
      </c>
      <c r="Y14" s="222">
        <f t="shared" si="7"/>
        <v>0</v>
      </c>
      <c r="Z14" s="221">
        <f t="shared" si="8"/>
        <v>0</v>
      </c>
      <c r="AA14" s="197"/>
      <c r="AB14" s="219">
        <f t="shared" si="9"/>
        <v>67870</v>
      </c>
      <c r="AC14" s="218">
        <f t="shared" si="22"/>
        <v>1.43E-2</v>
      </c>
      <c r="AD14" s="219">
        <f t="shared" si="23"/>
        <v>220</v>
      </c>
      <c r="AE14" s="226">
        <f>ROUNDUP(AD14/AD$61,4)</f>
        <v>4.3500000000000004E-2</v>
      </c>
      <c r="AF14" s="197"/>
      <c r="AG14" s="219">
        <f t="shared" si="12"/>
        <v>68090</v>
      </c>
      <c r="AH14" s="218">
        <f t="shared" si="13"/>
        <v>7.3000000000000001E-3</v>
      </c>
      <c r="AI14" s="219">
        <f t="shared" si="14"/>
        <v>67870</v>
      </c>
      <c r="AJ14" s="218">
        <f t="shared" si="15"/>
        <v>7.4000000000000003E-3</v>
      </c>
      <c r="AK14" s="219">
        <f t="shared" si="16"/>
        <v>19966</v>
      </c>
      <c r="AL14" s="218">
        <f t="shared" si="17"/>
        <v>8.3000000000000001E-3</v>
      </c>
      <c r="AM14" s="220"/>
      <c r="AN14" s="219">
        <f t="shared" si="18"/>
        <v>68090</v>
      </c>
      <c r="AO14" s="218">
        <f t="shared" si="19"/>
        <v>4.3E-3</v>
      </c>
      <c r="AP14" s="219">
        <f t="shared" si="20"/>
        <v>67870</v>
      </c>
      <c r="AQ14" s="218">
        <f>ROUND(AP14/AP$61,4)</f>
        <v>4.4000000000000003E-3</v>
      </c>
      <c r="AU14" s="216"/>
      <c r="AV14" s="216"/>
      <c r="AW14" s="217"/>
      <c r="AX14" s="216"/>
      <c r="AY14" s="217"/>
      <c r="AZ14" s="216"/>
      <c r="BA14" s="217"/>
      <c r="BB14" s="216"/>
      <c r="BC14" s="217"/>
      <c r="BD14" s="216"/>
      <c r="BE14" s="216"/>
      <c r="BF14" s="216"/>
      <c r="BG14" s="216"/>
      <c r="BH14" s="121"/>
      <c r="BI14" s="215"/>
      <c r="BJ14" s="121"/>
      <c r="BK14" s="215"/>
      <c r="BL14" s="121"/>
    </row>
    <row r="15" spans="1:64" ht="17.25">
      <c r="A15" s="225" t="s">
        <v>178</v>
      </c>
      <c r="B15" s="224" t="s">
        <v>108</v>
      </c>
      <c r="C15" s="223">
        <v>7667</v>
      </c>
      <c r="D15" s="223">
        <v>256</v>
      </c>
      <c r="E15" s="223">
        <v>34409</v>
      </c>
      <c r="F15" s="223">
        <v>6152</v>
      </c>
      <c r="G15" s="223">
        <v>389</v>
      </c>
      <c r="H15" s="223">
        <v>71075</v>
      </c>
      <c r="I15" s="223">
        <v>1</v>
      </c>
      <c r="J15" s="223">
        <v>21</v>
      </c>
      <c r="K15" s="223">
        <v>96</v>
      </c>
      <c r="L15" s="223">
        <v>46</v>
      </c>
      <c r="M15" s="223">
        <v>71</v>
      </c>
      <c r="N15" s="223">
        <f t="shared" si="0"/>
        <v>120183</v>
      </c>
      <c r="O15" s="197"/>
      <c r="P15" s="219">
        <v>0</v>
      </c>
      <c r="Q15" s="218">
        <f t="shared" si="1"/>
        <v>0</v>
      </c>
      <c r="R15" s="219">
        <v>0</v>
      </c>
      <c r="S15" s="218">
        <f t="shared" si="2"/>
        <v>0</v>
      </c>
      <c r="T15" s="197"/>
      <c r="U15" s="219">
        <f t="shared" si="3"/>
        <v>0</v>
      </c>
      <c r="V15" s="218">
        <f t="shared" si="4"/>
        <v>0</v>
      </c>
      <c r="W15" s="219">
        <f t="shared" si="5"/>
        <v>0</v>
      </c>
      <c r="X15" s="218">
        <f t="shared" si="6"/>
        <v>0</v>
      </c>
      <c r="Y15" s="222">
        <f t="shared" si="7"/>
        <v>0</v>
      </c>
      <c r="Z15" s="221">
        <f t="shared" si="8"/>
        <v>0</v>
      </c>
      <c r="AA15" s="197"/>
      <c r="AB15" s="219">
        <f t="shared" si="9"/>
        <v>120112</v>
      </c>
      <c r="AC15" s="218">
        <f t="shared" si="22"/>
        <v>2.5399999999999999E-2</v>
      </c>
      <c r="AD15" s="219">
        <f t="shared" si="23"/>
        <v>71</v>
      </c>
      <c r="AE15" s="218">
        <f t="shared" ref="AE15:AE37" si="24">ROUND(AD15/AD$61,4)</f>
        <v>1.4E-2</v>
      </c>
      <c r="AF15" s="197"/>
      <c r="AG15" s="219">
        <f t="shared" si="12"/>
        <v>120183</v>
      </c>
      <c r="AH15" s="218">
        <f t="shared" si="13"/>
        <v>1.2999999999999999E-2</v>
      </c>
      <c r="AI15" s="219">
        <f t="shared" si="14"/>
        <v>120112</v>
      </c>
      <c r="AJ15" s="218">
        <f t="shared" si="15"/>
        <v>1.3100000000000001E-2</v>
      </c>
      <c r="AK15" s="219">
        <f t="shared" si="16"/>
        <v>40561</v>
      </c>
      <c r="AL15" s="218">
        <f t="shared" si="17"/>
        <v>1.6799999999999999E-2</v>
      </c>
      <c r="AM15" s="220"/>
      <c r="AN15" s="219">
        <f t="shared" si="18"/>
        <v>120183</v>
      </c>
      <c r="AO15" s="218">
        <f t="shared" si="19"/>
        <v>7.7000000000000002E-3</v>
      </c>
      <c r="AP15" s="219">
        <f t="shared" si="20"/>
        <v>120112</v>
      </c>
      <c r="AQ15" s="226">
        <f>ROUNDUP(AP15/AP$61,4)</f>
        <v>7.8000000000000005E-3</v>
      </c>
      <c r="AU15" s="216"/>
      <c r="AV15" s="216"/>
      <c r="AW15" s="217"/>
      <c r="AX15" s="216"/>
      <c r="AY15" s="217"/>
      <c r="AZ15" s="216"/>
      <c r="BA15" s="217"/>
      <c r="BB15" s="216"/>
      <c r="BC15" s="217"/>
      <c r="BD15" s="216"/>
      <c r="BE15" s="216"/>
      <c r="BF15" s="216"/>
      <c r="BG15" s="216"/>
      <c r="BH15" s="121"/>
      <c r="BI15" s="215"/>
      <c r="BJ15" s="121"/>
      <c r="BK15" s="215"/>
      <c r="BL15" s="121"/>
    </row>
    <row r="16" spans="1:64" ht="17.25">
      <c r="A16" s="225" t="s">
        <v>178</v>
      </c>
      <c r="B16" s="224" t="s">
        <v>109</v>
      </c>
      <c r="C16" s="223">
        <v>204</v>
      </c>
      <c r="D16" s="223">
        <v>11</v>
      </c>
      <c r="E16" s="223">
        <v>1732</v>
      </c>
      <c r="F16" s="223">
        <v>222</v>
      </c>
      <c r="G16" s="223">
        <v>5</v>
      </c>
      <c r="H16" s="223">
        <v>4893</v>
      </c>
      <c r="I16" s="223">
        <v>0</v>
      </c>
      <c r="J16" s="223">
        <v>0</v>
      </c>
      <c r="K16" s="223">
        <v>6</v>
      </c>
      <c r="L16" s="223">
        <v>5</v>
      </c>
      <c r="M16" s="223">
        <v>34</v>
      </c>
      <c r="N16" s="223">
        <f t="shared" si="0"/>
        <v>7112</v>
      </c>
      <c r="O16" s="197"/>
      <c r="P16" s="219">
        <v>0</v>
      </c>
      <c r="Q16" s="218">
        <f t="shared" si="1"/>
        <v>0</v>
      </c>
      <c r="R16" s="219">
        <v>0</v>
      </c>
      <c r="S16" s="218">
        <f t="shared" si="2"/>
        <v>0</v>
      </c>
      <c r="T16" s="197"/>
      <c r="U16" s="219">
        <f t="shared" si="3"/>
        <v>0</v>
      </c>
      <c r="V16" s="218">
        <f t="shared" si="4"/>
        <v>0</v>
      </c>
      <c r="W16" s="219">
        <f t="shared" si="5"/>
        <v>0</v>
      </c>
      <c r="X16" s="218">
        <f t="shared" si="6"/>
        <v>0</v>
      </c>
      <c r="Y16" s="222">
        <f t="shared" si="7"/>
        <v>0</v>
      </c>
      <c r="Z16" s="221">
        <f t="shared" si="8"/>
        <v>0</v>
      </c>
      <c r="AA16" s="197"/>
      <c r="AB16" s="219">
        <f t="shared" si="9"/>
        <v>7078</v>
      </c>
      <c r="AC16" s="218">
        <f t="shared" si="22"/>
        <v>1.5E-3</v>
      </c>
      <c r="AD16" s="219">
        <f t="shared" si="23"/>
        <v>34</v>
      </c>
      <c r="AE16" s="218">
        <f t="shared" si="24"/>
        <v>6.7000000000000002E-3</v>
      </c>
      <c r="AF16" s="197"/>
      <c r="AG16" s="219">
        <f t="shared" si="12"/>
        <v>7112</v>
      </c>
      <c r="AH16" s="218">
        <f t="shared" si="13"/>
        <v>8.0000000000000004E-4</v>
      </c>
      <c r="AI16" s="219">
        <f t="shared" si="14"/>
        <v>7078</v>
      </c>
      <c r="AJ16" s="218">
        <f t="shared" si="15"/>
        <v>8.0000000000000004E-4</v>
      </c>
      <c r="AK16" s="219">
        <f t="shared" si="16"/>
        <v>1954</v>
      </c>
      <c r="AL16" s="218">
        <f t="shared" si="17"/>
        <v>8.0000000000000004E-4</v>
      </c>
      <c r="AM16" s="220"/>
      <c r="AN16" s="219">
        <f t="shared" si="18"/>
        <v>7112</v>
      </c>
      <c r="AO16" s="218">
        <f t="shared" si="19"/>
        <v>5.0000000000000001E-4</v>
      </c>
      <c r="AP16" s="219">
        <f t="shared" si="20"/>
        <v>7078</v>
      </c>
      <c r="AQ16" s="218">
        <f t="shared" ref="AQ16:AQ43" si="25">ROUND(AP16/AP$61,4)</f>
        <v>5.0000000000000001E-4</v>
      </c>
      <c r="AU16" s="216"/>
      <c r="AV16" s="216"/>
      <c r="AW16" s="217"/>
      <c r="AX16" s="216"/>
      <c r="AY16" s="217"/>
      <c r="AZ16" s="216"/>
      <c r="BA16" s="217"/>
      <c r="BB16" s="216"/>
      <c r="BC16" s="217"/>
      <c r="BD16" s="216"/>
      <c r="BE16" s="216"/>
      <c r="BF16" s="216"/>
      <c r="BG16" s="216"/>
      <c r="BH16" s="121"/>
      <c r="BI16" s="215"/>
      <c r="BJ16" s="121"/>
      <c r="BK16" s="215"/>
      <c r="BL16" s="121"/>
    </row>
    <row r="17" spans="1:64" ht="17.25">
      <c r="A17" s="225" t="s">
        <v>178</v>
      </c>
      <c r="B17" s="224" t="s">
        <v>110</v>
      </c>
      <c r="C17" s="223">
        <v>31029</v>
      </c>
      <c r="D17" s="223">
        <v>1254</v>
      </c>
      <c r="E17" s="223">
        <v>131490</v>
      </c>
      <c r="F17" s="223">
        <v>24900</v>
      </c>
      <c r="G17" s="223">
        <v>911</v>
      </c>
      <c r="H17" s="223">
        <v>330103</v>
      </c>
      <c r="I17" s="223">
        <v>5</v>
      </c>
      <c r="J17" s="223">
        <v>41</v>
      </c>
      <c r="K17" s="223">
        <v>507</v>
      </c>
      <c r="L17" s="223">
        <v>0</v>
      </c>
      <c r="M17" s="223">
        <v>1064</v>
      </c>
      <c r="N17" s="223">
        <f t="shared" si="0"/>
        <v>521304</v>
      </c>
      <c r="O17" s="197"/>
      <c r="P17" s="219">
        <v>0</v>
      </c>
      <c r="Q17" s="227">
        <f t="shared" si="1"/>
        <v>0</v>
      </c>
      <c r="R17" s="219">
        <v>0</v>
      </c>
      <c r="S17" s="218">
        <f t="shared" si="2"/>
        <v>0</v>
      </c>
      <c r="T17" s="197"/>
      <c r="U17" s="219">
        <f t="shared" si="3"/>
        <v>0</v>
      </c>
      <c r="V17" s="227">
        <f t="shared" si="4"/>
        <v>0</v>
      </c>
      <c r="W17" s="219">
        <f t="shared" si="5"/>
        <v>0</v>
      </c>
      <c r="X17" s="218">
        <f t="shared" si="6"/>
        <v>0</v>
      </c>
      <c r="Y17" s="222">
        <f t="shared" si="7"/>
        <v>0</v>
      </c>
      <c r="Z17" s="221">
        <f t="shared" si="8"/>
        <v>0</v>
      </c>
      <c r="AA17" s="197"/>
      <c r="AB17" s="219">
        <f t="shared" si="9"/>
        <v>520240</v>
      </c>
      <c r="AC17" s="227">
        <f t="shared" si="22"/>
        <v>0.11</v>
      </c>
      <c r="AD17" s="219">
        <f t="shared" si="23"/>
        <v>1064</v>
      </c>
      <c r="AE17" s="218">
        <f t="shared" si="24"/>
        <v>0.21</v>
      </c>
      <c r="AF17" s="197"/>
      <c r="AG17" s="219">
        <f t="shared" si="12"/>
        <v>521304</v>
      </c>
      <c r="AH17" s="226">
        <f>ROUNDUP(AG17/AG$61,4)</f>
        <v>5.6300000000000003E-2</v>
      </c>
      <c r="AI17" s="219">
        <f t="shared" si="14"/>
        <v>520240</v>
      </c>
      <c r="AJ17" s="218">
        <f t="shared" si="15"/>
        <v>5.67E-2</v>
      </c>
      <c r="AK17" s="219">
        <f t="shared" si="16"/>
        <v>156390</v>
      </c>
      <c r="AL17" s="218">
        <f t="shared" si="17"/>
        <v>6.4600000000000005E-2</v>
      </c>
      <c r="AM17" s="220"/>
      <c r="AN17" s="219">
        <f t="shared" si="18"/>
        <v>521304</v>
      </c>
      <c r="AO17" s="218">
        <f t="shared" si="19"/>
        <v>3.3300000000000003E-2</v>
      </c>
      <c r="AP17" s="219">
        <f t="shared" si="20"/>
        <v>520240</v>
      </c>
      <c r="AQ17" s="218">
        <f t="shared" si="25"/>
        <v>3.3500000000000002E-2</v>
      </c>
      <c r="AU17" s="216"/>
      <c r="AV17" s="216"/>
      <c r="AW17" s="217"/>
      <c r="AX17" s="216"/>
      <c r="AY17" s="217"/>
      <c r="AZ17" s="216"/>
      <c r="BA17" s="217"/>
      <c r="BB17" s="216"/>
      <c r="BC17" s="217"/>
      <c r="BD17" s="216"/>
      <c r="BE17" s="216"/>
      <c r="BF17" s="216"/>
      <c r="BG17" s="216"/>
      <c r="BH17" s="121"/>
      <c r="BI17" s="215"/>
      <c r="BJ17" s="121"/>
      <c r="BK17" s="215"/>
      <c r="BL17" s="121"/>
    </row>
    <row r="18" spans="1:64" ht="17.25">
      <c r="A18" s="225" t="s">
        <v>178</v>
      </c>
      <c r="B18" s="224" t="s">
        <v>111</v>
      </c>
      <c r="C18" s="223">
        <v>4901</v>
      </c>
      <c r="D18" s="223">
        <v>232</v>
      </c>
      <c r="E18" s="223">
        <v>19645</v>
      </c>
      <c r="F18" s="223">
        <v>3883</v>
      </c>
      <c r="G18" s="223">
        <v>183</v>
      </c>
      <c r="H18" s="223">
        <v>45817</v>
      </c>
      <c r="I18" s="223">
        <v>0</v>
      </c>
      <c r="J18" s="223">
        <v>8</v>
      </c>
      <c r="K18" s="223">
        <v>171</v>
      </c>
      <c r="L18" s="223">
        <v>26</v>
      </c>
      <c r="M18" s="223">
        <v>76</v>
      </c>
      <c r="N18" s="223">
        <f t="shared" si="0"/>
        <v>74942</v>
      </c>
      <c r="O18" s="197"/>
      <c r="P18" s="219">
        <v>0</v>
      </c>
      <c r="Q18" s="218">
        <f t="shared" si="1"/>
        <v>0</v>
      </c>
      <c r="R18" s="219">
        <v>0</v>
      </c>
      <c r="S18" s="218">
        <f t="shared" si="2"/>
        <v>0</v>
      </c>
      <c r="T18" s="197"/>
      <c r="U18" s="219">
        <f t="shared" si="3"/>
        <v>0</v>
      </c>
      <c r="V18" s="218">
        <f t="shared" si="4"/>
        <v>0</v>
      </c>
      <c r="W18" s="219">
        <f t="shared" si="5"/>
        <v>0</v>
      </c>
      <c r="X18" s="218">
        <f t="shared" si="6"/>
        <v>0</v>
      </c>
      <c r="Y18" s="222">
        <f t="shared" si="7"/>
        <v>0</v>
      </c>
      <c r="Z18" s="221">
        <f t="shared" si="8"/>
        <v>0</v>
      </c>
      <c r="AA18" s="197"/>
      <c r="AB18" s="219">
        <f t="shared" si="9"/>
        <v>74866</v>
      </c>
      <c r="AC18" s="218">
        <f t="shared" si="22"/>
        <v>1.5800000000000002E-2</v>
      </c>
      <c r="AD18" s="219">
        <f t="shared" si="23"/>
        <v>76</v>
      </c>
      <c r="AE18" s="218">
        <f t="shared" si="24"/>
        <v>1.4999999999999999E-2</v>
      </c>
      <c r="AF18" s="197"/>
      <c r="AG18" s="219">
        <f t="shared" si="12"/>
        <v>74942</v>
      </c>
      <c r="AH18" s="218">
        <f t="shared" ref="AH18:AH40" si="26">ROUND(AG18/AG$61,4)</f>
        <v>8.0999999999999996E-3</v>
      </c>
      <c r="AI18" s="219">
        <f t="shared" si="14"/>
        <v>74866</v>
      </c>
      <c r="AJ18" s="218">
        <f t="shared" si="15"/>
        <v>8.2000000000000007E-3</v>
      </c>
      <c r="AK18" s="219">
        <f t="shared" si="16"/>
        <v>23528</v>
      </c>
      <c r="AL18" s="218">
        <f t="shared" si="17"/>
        <v>9.7000000000000003E-3</v>
      </c>
      <c r="AM18" s="220"/>
      <c r="AN18" s="219">
        <f t="shared" si="18"/>
        <v>74942</v>
      </c>
      <c r="AO18" s="218">
        <f t="shared" si="19"/>
        <v>4.7999999999999996E-3</v>
      </c>
      <c r="AP18" s="219">
        <f t="shared" si="20"/>
        <v>74866</v>
      </c>
      <c r="AQ18" s="218">
        <f t="shared" si="25"/>
        <v>4.7999999999999996E-3</v>
      </c>
      <c r="AU18" s="216"/>
      <c r="AV18" s="216"/>
      <c r="AW18" s="217"/>
      <c r="AX18" s="216"/>
      <c r="AY18" s="217"/>
      <c r="AZ18" s="216"/>
      <c r="BA18" s="217"/>
      <c r="BB18" s="216"/>
      <c r="BC18" s="217"/>
      <c r="BD18" s="216"/>
      <c r="BE18" s="216"/>
      <c r="BF18" s="216"/>
      <c r="BG18" s="216"/>
      <c r="BH18" s="121"/>
      <c r="BI18" s="215"/>
      <c r="BJ18" s="121"/>
      <c r="BK18" s="215"/>
      <c r="BL18" s="121"/>
    </row>
    <row r="19" spans="1:64" ht="17.25">
      <c r="A19" s="225" t="s">
        <v>178</v>
      </c>
      <c r="B19" s="224" t="s">
        <v>112</v>
      </c>
      <c r="C19" s="223">
        <v>1664</v>
      </c>
      <c r="D19" s="223">
        <v>149</v>
      </c>
      <c r="E19" s="223">
        <v>10339</v>
      </c>
      <c r="F19" s="223">
        <v>1310</v>
      </c>
      <c r="G19" s="223">
        <v>33</v>
      </c>
      <c r="H19" s="223">
        <v>26728</v>
      </c>
      <c r="I19" s="223">
        <v>0</v>
      </c>
      <c r="J19" s="223">
        <v>0</v>
      </c>
      <c r="K19" s="223">
        <v>10</v>
      </c>
      <c r="L19" s="223">
        <v>22</v>
      </c>
      <c r="M19" s="223">
        <v>5</v>
      </c>
      <c r="N19" s="223">
        <f t="shared" si="0"/>
        <v>40260</v>
      </c>
      <c r="O19" s="197"/>
      <c r="P19" s="219">
        <v>0</v>
      </c>
      <c r="Q19" s="218">
        <f t="shared" si="1"/>
        <v>0</v>
      </c>
      <c r="R19" s="219">
        <v>0</v>
      </c>
      <c r="S19" s="218">
        <f t="shared" si="2"/>
        <v>0</v>
      </c>
      <c r="T19" s="197"/>
      <c r="U19" s="219">
        <f t="shared" si="3"/>
        <v>0</v>
      </c>
      <c r="V19" s="218">
        <f t="shared" si="4"/>
        <v>0</v>
      </c>
      <c r="W19" s="219">
        <f t="shared" si="5"/>
        <v>0</v>
      </c>
      <c r="X19" s="218">
        <f t="shared" si="6"/>
        <v>0</v>
      </c>
      <c r="Y19" s="222">
        <f t="shared" si="7"/>
        <v>0</v>
      </c>
      <c r="Z19" s="221">
        <f t="shared" si="8"/>
        <v>0</v>
      </c>
      <c r="AA19" s="197"/>
      <c r="AB19" s="219">
        <f t="shared" si="9"/>
        <v>40255</v>
      </c>
      <c r="AC19" s="218">
        <f t="shared" si="22"/>
        <v>8.5000000000000006E-3</v>
      </c>
      <c r="AD19" s="219">
        <f t="shared" si="23"/>
        <v>5</v>
      </c>
      <c r="AE19" s="218">
        <f t="shared" si="24"/>
        <v>1E-3</v>
      </c>
      <c r="AF19" s="197"/>
      <c r="AG19" s="219">
        <f t="shared" si="12"/>
        <v>40260</v>
      </c>
      <c r="AH19" s="218">
        <f t="shared" si="26"/>
        <v>4.3E-3</v>
      </c>
      <c r="AI19" s="219">
        <f t="shared" si="14"/>
        <v>40255</v>
      </c>
      <c r="AJ19" s="218">
        <f t="shared" si="15"/>
        <v>4.4000000000000003E-3</v>
      </c>
      <c r="AK19" s="219">
        <f t="shared" si="16"/>
        <v>11649</v>
      </c>
      <c r="AL19" s="218">
        <f t="shared" si="17"/>
        <v>4.7999999999999996E-3</v>
      </c>
      <c r="AM19" s="220"/>
      <c r="AN19" s="219">
        <f t="shared" si="18"/>
        <v>40260</v>
      </c>
      <c r="AO19" s="218">
        <f t="shared" si="19"/>
        <v>2.5999999999999999E-3</v>
      </c>
      <c r="AP19" s="219">
        <f t="shared" si="20"/>
        <v>40255</v>
      </c>
      <c r="AQ19" s="218">
        <f t="shared" si="25"/>
        <v>2.5999999999999999E-3</v>
      </c>
      <c r="AU19" s="216"/>
      <c r="AV19" s="216"/>
      <c r="AW19" s="217"/>
      <c r="AX19" s="216"/>
      <c r="AY19" s="217"/>
      <c r="AZ19" s="216"/>
      <c r="BA19" s="217"/>
      <c r="BB19" s="216"/>
      <c r="BC19" s="217"/>
      <c r="BD19" s="216"/>
      <c r="BE19" s="216"/>
      <c r="BF19" s="216"/>
      <c r="BG19" s="216"/>
      <c r="BH19" s="121"/>
      <c r="BI19" s="215"/>
      <c r="BJ19" s="121"/>
      <c r="BK19" s="215"/>
      <c r="BL19" s="121"/>
    </row>
    <row r="20" spans="1:64" ht="17.25">
      <c r="A20" s="225" t="s">
        <v>178</v>
      </c>
      <c r="B20" s="224" t="s">
        <v>113</v>
      </c>
      <c r="C20" s="223">
        <v>713</v>
      </c>
      <c r="D20" s="223">
        <v>35</v>
      </c>
      <c r="E20" s="223">
        <v>2438</v>
      </c>
      <c r="F20" s="223">
        <v>596</v>
      </c>
      <c r="G20" s="223">
        <v>1</v>
      </c>
      <c r="H20" s="223">
        <v>5679</v>
      </c>
      <c r="I20" s="223">
        <v>0</v>
      </c>
      <c r="J20" s="223">
        <v>0</v>
      </c>
      <c r="K20" s="223">
        <v>23</v>
      </c>
      <c r="L20" s="223">
        <v>1</v>
      </c>
      <c r="M20" s="223">
        <v>55</v>
      </c>
      <c r="N20" s="223">
        <f t="shared" si="0"/>
        <v>9541</v>
      </c>
      <c r="O20" s="197"/>
      <c r="P20" s="219">
        <v>0</v>
      </c>
      <c r="Q20" s="218">
        <f t="shared" si="1"/>
        <v>0</v>
      </c>
      <c r="R20" s="219">
        <v>0</v>
      </c>
      <c r="S20" s="218">
        <f t="shared" si="2"/>
        <v>0</v>
      </c>
      <c r="T20" s="197"/>
      <c r="U20" s="219">
        <f t="shared" si="3"/>
        <v>0</v>
      </c>
      <c r="V20" s="218">
        <f t="shared" si="4"/>
        <v>0</v>
      </c>
      <c r="W20" s="219">
        <f t="shared" si="5"/>
        <v>0</v>
      </c>
      <c r="X20" s="218">
        <f t="shared" si="6"/>
        <v>0</v>
      </c>
      <c r="Y20" s="222">
        <f t="shared" si="7"/>
        <v>0</v>
      </c>
      <c r="Z20" s="221">
        <f t="shared" si="8"/>
        <v>0</v>
      </c>
      <c r="AA20" s="197"/>
      <c r="AB20" s="219">
        <f t="shared" si="9"/>
        <v>9486</v>
      </c>
      <c r="AC20" s="218">
        <f t="shared" si="22"/>
        <v>2E-3</v>
      </c>
      <c r="AD20" s="219">
        <f t="shared" si="23"/>
        <v>55</v>
      </c>
      <c r="AE20" s="218">
        <f t="shared" si="24"/>
        <v>1.09E-2</v>
      </c>
      <c r="AF20" s="197"/>
      <c r="AG20" s="219">
        <f t="shared" si="12"/>
        <v>9541</v>
      </c>
      <c r="AH20" s="218">
        <f t="shared" si="26"/>
        <v>1E-3</v>
      </c>
      <c r="AI20" s="219">
        <f t="shared" si="14"/>
        <v>9486</v>
      </c>
      <c r="AJ20" s="218">
        <f t="shared" si="15"/>
        <v>1E-3</v>
      </c>
      <c r="AK20" s="219">
        <f t="shared" si="16"/>
        <v>3034</v>
      </c>
      <c r="AL20" s="218">
        <f t="shared" si="17"/>
        <v>1.2999999999999999E-3</v>
      </c>
      <c r="AM20" s="220"/>
      <c r="AN20" s="219">
        <f t="shared" si="18"/>
        <v>9541</v>
      </c>
      <c r="AO20" s="218">
        <f t="shared" si="19"/>
        <v>5.9999999999999995E-4</v>
      </c>
      <c r="AP20" s="219">
        <f t="shared" si="20"/>
        <v>9486</v>
      </c>
      <c r="AQ20" s="218">
        <f t="shared" si="25"/>
        <v>5.9999999999999995E-4</v>
      </c>
      <c r="AU20" s="216"/>
      <c r="AV20" s="216"/>
      <c r="AW20" s="217"/>
      <c r="AX20" s="216"/>
      <c r="AY20" s="217"/>
      <c r="AZ20" s="216"/>
      <c r="BA20" s="217"/>
      <c r="BB20" s="216"/>
      <c r="BC20" s="217"/>
      <c r="BD20" s="216"/>
      <c r="BE20" s="216"/>
      <c r="BF20" s="216"/>
      <c r="BG20" s="216"/>
      <c r="BH20" s="121"/>
      <c r="BI20" s="215"/>
      <c r="BJ20" s="121"/>
      <c r="BK20" s="215"/>
      <c r="BL20" s="121"/>
    </row>
    <row r="21" spans="1:64" ht="17.25">
      <c r="A21" s="225" t="s">
        <v>178</v>
      </c>
      <c r="B21" s="224" t="s">
        <v>114</v>
      </c>
      <c r="C21" s="223">
        <v>224350</v>
      </c>
      <c r="D21" s="223">
        <v>10177</v>
      </c>
      <c r="E21" s="223">
        <v>881313</v>
      </c>
      <c r="F21" s="223">
        <v>188938</v>
      </c>
      <c r="G21" s="223">
        <v>14148</v>
      </c>
      <c r="H21" s="223">
        <v>3108065</v>
      </c>
      <c r="I21" s="223">
        <v>465</v>
      </c>
      <c r="J21" s="223">
        <v>6427</v>
      </c>
      <c r="K21" s="223">
        <v>11232</v>
      </c>
      <c r="L21" s="223">
        <v>0</v>
      </c>
      <c r="M21" s="223">
        <v>87851</v>
      </c>
      <c r="N21" s="223">
        <f t="shared" si="0"/>
        <v>4532966</v>
      </c>
      <c r="O21" s="197"/>
      <c r="P21" s="219">
        <f>SUM(C21:L21)</f>
        <v>4445115</v>
      </c>
      <c r="Q21" s="218">
        <f t="shared" si="1"/>
        <v>1</v>
      </c>
      <c r="R21" s="219">
        <f>M21</f>
        <v>87851</v>
      </c>
      <c r="S21" s="218">
        <f t="shared" si="2"/>
        <v>1</v>
      </c>
      <c r="T21" s="197"/>
      <c r="U21" s="219">
        <f t="shared" si="3"/>
        <v>0</v>
      </c>
      <c r="V21" s="218">
        <f t="shared" si="4"/>
        <v>0</v>
      </c>
      <c r="W21" s="219">
        <f t="shared" si="5"/>
        <v>0</v>
      </c>
      <c r="X21" s="218">
        <f t="shared" si="6"/>
        <v>0</v>
      </c>
      <c r="Y21" s="222">
        <f t="shared" si="7"/>
        <v>0</v>
      </c>
      <c r="Z21" s="221">
        <f t="shared" si="8"/>
        <v>0</v>
      </c>
      <c r="AA21" s="197"/>
      <c r="AB21" s="219">
        <v>0</v>
      </c>
      <c r="AC21" s="218">
        <f t="shared" si="22"/>
        <v>0</v>
      </c>
      <c r="AD21" s="219">
        <v>0</v>
      </c>
      <c r="AE21" s="218">
        <f t="shared" si="24"/>
        <v>0</v>
      </c>
      <c r="AF21" s="197"/>
      <c r="AG21" s="219">
        <f t="shared" si="12"/>
        <v>4532966</v>
      </c>
      <c r="AH21" s="218">
        <f t="shared" si="26"/>
        <v>0.48899999999999999</v>
      </c>
      <c r="AI21" s="219">
        <f t="shared" si="14"/>
        <v>4445115</v>
      </c>
      <c r="AJ21" s="218">
        <f t="shared" si="15"/>
        <v>0.4844</v>
      </c>
      <c r="AK21" s="219">
        <f t="shared" si="16"/>
        <v>1070251</v>
      </c>
      <c r="AL21" s="218">
        <f t="shared" si="17"/>
        <v>0.44240000000000002</v>
      </c>
      <c r="AM21" s="220"/>
      <c r="AN21" s="219">
        <f t="shared" si="18"/>
        <v>4532966</v>
      </c>
      <c r="AO21" s="218">
        <f t="shared" si="19"/>
        <v>0.28949999999999998</v>
      </c>
      <c r="AP21" s="219">
        <f t="shared" si="20"/>
        <v>4445115</v>
      </c>
      <c r="AQ21" s="218">
        <f t="shared" si="25"/>
        <v>0.28620000000000001</v>
      </c>
      <c r="AU21" s="216"/>
      <c r="AV21" s="216"/>
      <c r="AW21" s="217"/>
      <c r="AX21" s="216"/>
      <c r="AY21" s="217"/>
      <c r="AZ21" s="216"/>
      <c r="BA21" s="217"/>
      <c r="BB21" s="216"/>
      <c r="BC21" s="217"/>
      <c r="BD21" s="216"/>
      <c r="BE21" s="216"/>
      <c r="BF21" s="216"/>
      <c r="BG21" s="216"/>
      <c r="BH21" s="121"/>
      <c r="BI21" s="215"/>
      <c r="BJ21" s="121"/>
      <c r="BK21" s="215"/>
      <c r="BL21" s="121"/>
    </row>
    <row r="22" spans="1:64" ht="17.25">
      <c r="A22" s="225" t="s">
        <v>178</v>
      </c>
      <c r="B22" s="224" t="s">
        <v>115</v>
      </c>
      <c r="C22" s="223">
        <v>5371</v>
      </c>
      <c r="D22" s="223">
        <v>235</v>
      </c>
      <c r="E22" s="223">
        <v>22836</v>
      </c>
      <c r="F22" s="223">
        <v>4380</v>
      </c>
      <c r="G22" s="223">
        <v>104</v>
      </c>
      <c r="H22" s="223">
        <v>57610</v>
      </c>
      <c r="I22" s="223">
        <v>0</v>
      </c>
      <c r="J22" s="223">
        <v>4</v>
      </c>
      <c r="K22" s="223">
        <v>71</v>
      </c>
      <c r="L22" s="223">
        <v>21</v>
      </c>
      <c r="M22" s="223">
        <v>113</v>
      </c>
      <c r="N22" s="223">
        <f t="shared" si="0"/>
        <v>90745</v>
      </c>
      <c r="O22" s="197"/>
      <c r="P22" s="219">
        <v>0</v>
      </c>
      <c r="Q22" s="218">
        <f t="shared" si="1"/>
        <v>0</v>
      </c>
      <c r="R22" s="219">
        <v>0</v>
      </c>
      <c r="S22" s="218">
        <f t="shared" si="2"/>
        <v>0</v>
      </c>
      <c r="T22" s="197"/>
      <c r="U22" s="219">
        <f t="shared" si="3"/>
        <v>0</v>
      </c>
      <c r="V22" s="218">
        <f t="shared" si="4"/>
        <v>0</v>
      </c>
      <c r="W22" s="219">
        <f t="shared" si="5"/>
        <v>0</v>
      </c>
      <c r="X22" s="218">
        <f t="shared" si="6"/>
        <v>0</v>
      </c>
      <c r="Y22" s="222">
        <f t="shared" si="7"/>
        <v>0</v>
      </c>
      <c r="Z22" s="221">
        <f t="shared" si="8"/>
        <v>0</v>
      </c>
      <c r="AA22" s="197"/>
      <c r="AB22" s="219">
        <f t="shared" ref="AB22:AB60" si="27">SUMIF($A22,"CA",C22)+SUMIF($A22,"CA",D22)+SUMIF($A22,"CA",E22)+SUMIF($A22,"CA",F22)+SUMIF($A22,"CA",G22)+SUMIF($A22,"CA",H22)+SUMIF($A22,"CA",I22)+SUMIF($A22,"CA",J22)+SUMIF($A22,"CA",K22)+SUMIF($A22,"CA",L22)</f>
        <v>90632</v>
      </c>
      <c r="AC22" s="218">
        <f t="shared" si="22"/>
        <v>1.9199999999999998E-2</v>
      </c>
      <c r="AD22" s="219">
        <f t="shared" ref="AD22:AD37" si="28">SUMIF($A22,"CA",M22)</f>
        <v>113</v>
      </c>
      <c r="AE22" s="218">
        <f t="shared" si="24"/>
        <v>2.23E-2</v>
      </c>
      <c r="AF22" s="197"/>
      <c r="AG22" s="219">
        <f t="shared" si="12"/>
        <v>90745</v>
      </c>
      <c r="AH22" s="218">
        <f t="shared" si="26"/>
        <v>9.7999999999999997E-3</v>
      </c>
      <c r="AI22" s="219">
        <f t="shared" si="14"/>
        <v>90632</v>
      </c>
      <c r="AJ22" s="218">
        <f t="shared" si="15"/>
        <v>9.9000000000000008E-3</v>
      </c>
      <c r="AK22" s="219">
        <f t="shared" si="16"/>
        <v>27216</v>
      </c>
      <c r="AL22" s="226">
        <f>ROUNDDOWN(AK22/AK$61,4)</f>
        <v>1.12E-2</v>
      </c>
      <c r="AM22" s="220"/>
      <c r="AN22" s="219">
        <f t="shared" si="18"/>
        <v>90745</v>
      </c>
      <c r="AO22" s="218">
        <f t="shared" si="19"/>
        <v>5.7999999999999996E-3</v>
      </c>
      <c r="AP22" s="219">
        <f t="shared" si="20"/>
        <v>90632</v>
      </c>
      <c r="AQ22" s="218">
        <f t="shared" si="25"/>
        <v>5.7999999999999996E-3</v>
      </c>
      <c r="AU22" s="216"/>
      <c r="AV22" s="216"/>
      <c r="AW22" s="217"/>
      <c r="AX22" s="216"/>
      <c r="AY22" s="217"/>
      <c r="AZ22" s="216"/>
      <c r="BA22" s="217"/>
      <c r="BB22" s="216"/>
      <c r="BC22" s="217"/>
      <c r="BD22" s="216"/>
      <c r="BE22" s="216"/>
      <c r="BF22" s="216"/>
      <c r="BG22" s="216"/>
      <c r="BH22" s="121"/>
      <c r="BI22" s="215"/>
      <c r="BJ22" s="121"/>
      <c r="BK22" s="215"/>
      <c r="BL22" s="121"/>
    </row>
    <row r="23" spans="1:64" ht="17.25">
      <c r="A23" s="225" t="s">
        <v>178</v>
      </c>
      <c r="B23" s="224" t="s">
        <v>116</v>
      </c>
      <c r="C23" s="223">
        <v>1297</v>
      </c>
      <c r="D23" s="223">
        <v>50</v>
      </c>
      <c r="E23" s="223">
        <v>8267</v>
      </c>
      <c r="F23" s="223">
        <v>1166</v>
      </c>
      <c r="G23" s="223">
        <v>393</v>
      </c>
      <c r="H23" s="223">
        <v>41593</v>
      </c>
      <c r="I23" s="223">
        <v>1</v>
      </c>
      <c r="J23" s="223">
        <v>49</v>
      </c>
      <c r="K23" s="223">
        <v>11</v>
      </c>
      <c r="L23" s="223">
        <v>62</v>
      </c>
      <c r="M23" s="223">
        <v>567</v>
      </c>
      <c r="N23" s="223">
        <f t="shared" si="0"/>
        <v>53456</v>
      </c>
      <c r="O23" s="197"/>
      <c r="P23" s="219">
        <v>0</v>
      </c>
      <c r="Q23" s="218">
        <f t="shared" si="1"/>
        <v>0</v>
      </c>
      <c r="R23" s="219">
        <v>0</v>
      </c>
      <c r="S23" s="218">
        <f t="shared" si="2"/>
        <v>0</v>
      </c>
      <c r="T23" s="197"/>
      <c r="U23" s="219">
        <f t="shared" si="3"/>
        <v>0</v>
      </c>
      <c r="V23" s="218">
        <f t="shared" si="4"/>
        <v>0</v>
      </c>
      <c r="W23" s="219">
        <f t="shared" si="5"/>
        <v>0</v>
      </c>
      <c r="X23" s="218">
        <f t="shared" si="6"/>
        <v>0</v>
      </c>
      <c r="Y23" s="222">
        <f t="shared" si="7"/>
        <v>0</v>
      </c>
      <c r="Z23" s="221">
        <f t="shared" si="8"/>
        <v>0</v>
      </c>
      <c r="AA23" s="197"/>
      <c r="AB23" s="219">
        <f t="shared" si="27"/>
        <v>52889</v>
      </c>
      <c r="AC23" s="218">
        <f t="shared" si="22"/>
        <v>1.12E-2</v>
      </c>
      <c r="AD23" s="219">
        <f t="shared" si="28"/>
        <v>567</v>
      </c>
      <c r="AE23" s="218">
        <f t="shared" si="24"/>
        <v>0.1119</v>
      </c>
      <c r="AF23" s="197"/>
      <c r="AG23" s="219">
        <f t="shared" si="12"/>
        <v>53456</v>
      </c>
      <c r="AH23" s="218">
        <f t="shared" si="26"/>
        <v>5.7999999999999996E-3</v>
      </c>
      <c r="AI23" s="219">
        <f t="shared" si="14"/>
        <v>52889</v>
      </c>
      <c r="AJ23" s="218">
        <f t="shared" si="15"/>
        <v>5.7999999999999996E-3</v>
      </c>
      <c r="AK23" s="219">
        <f t="shared" si="16"/>
        <v>9433</v>
      </c>
      <c r="AL23" s="218">
        <f>ROUND(AK23/AK$61,4)</f>
        <v>3.8999999999999998E-3</v>
      </c>
      <c r="AM23" s="220"/>
      <c r="AN23" s="219">
        <f t="shared" si="18"/>
        <v>53456</v>
      </c>
      <c r="AO23" s="218">
        <f t="shared" si="19"/>
        <v>3.3999999999999998E-3</v>
      </c>
      <c r="AP23" s="219">
        <f t="shared" si="20"/>
        <v>52889</v>
      </c>
      <c r="AQ23" s="218">
        <f t="shared" si="25"/>
        <v>3.3999999999999998E-3</v>
      </c>
      <c r="AU23" s="216"/>
      <c r="AV23" s="216"/>
      <c r="AW23" s="217"/>
      <c r="AX23" s="216"/>
      <c r="AY23" s="217"/>
      <c r="AZ23" s="216"/>
      <c r="BA23" s="217"/>
      <c r="BB23" s="216"/>
      <c r="BC23" s="217"/>
      <c r="BD23" s="216"/>
      <c r="BE23" s="216"/>
      <c r="BF23" s="216"/>
      <c r="BG23" s="216"/>
      <c r="BH23" s="121"/>
      <c r="BI23" s="215"/>
      <c r="BJ23" s="121"/>
      <c r="BK23" s="215"/>
      <c r="BL23" s="121"/>
    </row>
    <row r="24" spans="1:64" ht="17.25">
      <c r="A24" s="225" t="s">
        <v>178</v>
      </c>
      <c r="B24" s="224" t="s">
        <v>117</v>
      </c>
      <c r="C24" s="223">
        <v>325</v>
      </c>
      <c r="D24" s="223">
        <v>15</v>
      </c>
      <c r="E24" s="223">
        <v>1627</v>
      </c>
      <c r="F24" s="223">
        <v>255</v>
      </c>
      <c r="G24" s="223">
        <v>4</v>
      </c>
      <c r="H24" s="223">
        <v>3826</v>
      </c>
      <c r="I24" s="223">
        <v>0</v>
      </c>
      <c r="J24" s="223">
        <v>0</v>
      </c>
      <c r="K24" s="223">
        <v>10</v>
      </c>
      <c r="L24" s="223">
        <v>2</v>
      </c>
      <c r="M24" s="223">
        <v>28</v>
      </c>
      <c r="N24" s="223">
        <f t="shared" si="0"/>
        <v>6092</v>
      </c>
      <c r="O24" s="197"/>
      <c r="P24" s="219">
        <v>0</v>
      </c>
      <c r="Q24" s="227">
        <f t="shared" si="1"/>
        <v>0</v>
      </c>
      <c r="R24" s="219">
        <v>0</v>
      </c>
      <c r="S24" s="218">
        <f t="shared" si="2"/>
        <v>0</v>
      </c>
      <c r="T24" s="197"/>
      <c r="U24" s="219">
        <f t="shared" si="3"/>
        <v>0</v>
      </c>
      <c r="V24" s="227">
        <f t="shared" si="4"/>
        <v>0</v>
      </c>
      <c r="W24" s="219">
        <f t="shared" si="5"/>
        <v>0</v>
      </c>
      <c r="X24" s="218">
        <f t="shared" si="6"/>
        <v>0</v>
      </c>
      <c r="Y24" s="222">
        <f t="shared" si="7"/>
        <v>0</v>
      </c>
      <c r="Z24" s="221">
        <f t="shared" si="8"/>
        <v>0</v>
      </c>
      <c r="AA24" s="197"/>
      <c r="AB24" s="219">
        <f t="shared" si="27"/>
        <v>6064</v>
      </c>
      <c r="AC24" s="227">
        <f t="shared" si="22"/>
        <v>1.2999999999999999E-3</v>
      </c>
      <c r="AD24" s="219">
        <f t="shared" si="28"/>
        <v>28</v>
      </c>
      <c r="AE24" s="218">
        <f t="shared" si="24"/>
        <v>5.4999999999999997E-3</v>
      </c>
      <c r="AF24" s="197"/>
      <c r="AG24" s="219">
        <f t="shared" si="12"/>
        <v>6092</v>
      </c>
      <c r="AH24" s="218">
        <f t="shared" si="26"/>
        <v>6.9999999999999999E-4</v>
      </c>
      <c r="AI24" s="219">
        <f t="shared" si="14"/>
        <v>6064</v>
      </c>
      <c r="AJ24" s="218">
        <f t="shared" si="15"/>
        <v>6.9999999999999999E-4</v>
      </c>
      <c r="AK24" s="219">
        <f t="shared" si="16"/>
        <v>1882</v>
      </c>
      <c r="AL24" s="218">
        <f>ROUND(AK24/AK$61,4)</f>
        <v>8.0000000000000004E-4</v>
      </c>
      <c r="AM24" s="220"/>
      <c r="AN24" s="219">
        <f t="shared" si="18"/>
        <v>6092</v>
      </c>
      <c r="AO24" s="218">
        <f t="shared" si="19"/>
        <v>4.0000000000000002E-4</v>
      </c>
      <c r="AP24" s="219">
        <f t="shared" si="20"/>
        <v>6064</v>
      </c>
      <c r="AQ24" s="218">
        <f t="shared" si="25"/>
        <v>4.0000000000000002E-4</v>
      </c>
      <c r="AU24" s="216"/>
      <c r="AV24" s="216"/>
      <c r="AW24" s="217"/>
      <c r="AX24" s="216"/>
      <c r="AY24" s="217"/>
      <c r="AZ24" s="216"/>
      <c r="BA24" s="217"/>
      <c r="BB24" s="216"/>
      <c r="BC24" s="217"/>
      <c r="BD24" s="216"/>
      <c r="BE24" s="216"/>
      <c r="BF24" s="216"/>
      <c r="BG24" s="216"/>
      <c r="BH24" s="121"/>
      <c r="BI24" s="215"/>
      <c r="BJ24" s="121"/>
      <c r="BK24" s="215"/>
      <c r="BL24" s="121"/>
    </row>
    <row r="25" spans="1:64" ht="17.25">
      <c r="A25" s="225" t="s">
        <v>178</v>
      </c>
      <c r="B25" s="224" t="s">
        <v>118</v>
      </c>
      <c r="C25" s="223">
        <v>1536</v>
      </c>
      <c r="D25" s="223">
        <v>202</v>
      </c>
      <c r="E25" s="223">
        <v>10336</v>
      </c>
      <c r="F25" s="223">
        <v>1189</v>
      </c>
      <c r="G25" s="223">
        <v>65</v>
      </c>
      <c r="H25" s="223">
        <v>36013</v>
      </c>
      <c r="I25" s="223">
        <v>1</v>
      </c>
      <c r="J25" s="223">
        <v>3</v>
      </c>
      <c r="K25" s="223">
        <v>57</v>
      </c>
      <c r="L25" s="223">
        <v>4</v>
      </c>
      <c r="M25" s="223">
        <v>50</v>
      </c>
      <c r="N25" s="223">
        <f t="shared" si="0"/>
        <v>49456</v>
      </c>
      <c r="O25" s="197"/>
      <c r="P25" s="219">
        <v>0</v>
      </c>
      <c r="Q25" s="218">
        <f t="shared" si="1"/>
        <v>0</v>
      </c>
      <c r="R25" s="219">
        <v>0</v>
      </c>
      <c r="S25" s="218">
        <f t="shared" si="2"/>
        <v>0</v>
      </c>
      <c r="T25" s="197"/>
      <c r="U25" s="219">
        <f t="shared" si="3"/>
        <v>0</v>
      </c>
      <c r="V25" s="218">
        <f t="shared" si="4"/>
        <v>0</v>
      </c>
      <c r="W25" s="219">
        <f t="shared" si="5"/>
        <v>0</v>
      </c>
      <c r="X25" s="218">
        <f t="shared" si="6"/>
        <v>0</v>
      </c>
      <c r="Y25" s="222">
        <f t="shared" si="7"/>
        <v>0</v>
      </c>
      <c r="Z25" s="221">
        <f t="shared" si="8"/>
        <v>0</v>
      </c>
      <c r="AA25" s="197"/>
      <c r="AB25" s="219">
        <f t="shared" si="27"/>
        <v>49406</v>
      </c>
      <c r="AC25" s="218">
        <f t="shared" si="22"/>
        <v>1.04E-2</v>
      </c>
      <c r="AD25" s="219">
        <f t="shared" si="28"/>
        <v>50</v>
      </c>
      <c r="AE25" s="218">
        <f t="shared" si="24"/>
        <v>9.9000000000000008E-3</v>
      </c>
      <c r="AF25" s="197"/>
      <c r="AG25" s="219">
        <f t="shared" si="12"/>
        <v>49456</v>
      </c>
      <c r="AH25" s="218">
        <f t="shared" si="26"/>
        <v>5.3E-3</v>
      </c>
      <c r="AI25" s="219">
        <f t="shared" si="14"/>
        <v>49406</v>
      </c>
      <c r="AJ25" s="218">
        <f t="shared" si="15"/>
        <v>5.4000000000000003E-3</v>
      </c>
      <c r="AK25" s="219">
        <f t="shared" si="16"/>
        <v>11525</v>
      </c>
      <c r="AL25" s="226">
        <f>ROUNDDOWN(AK25/AK$61,4)</f>
        <v>4.7000000000000002E-3</v>
      </c>
      <c r="AM25" s="220"/>
      <c r="AN25" s="219">
        <f t="shared" si="18"/>
        <v>49456</v>
      </c>
      <c r="AO25" s="218">
        <f t="shared" si="19"/>
        <v>3.2000000000000002E-3</v>
      </c>
      <c r="AP25" s="219">
        <f t="shared" si="20"/>
        <v>49406</v>
      </c>
      <c r="AQ25" s="218">
        <f t="shared" si="25"/>
        <v>3.2000000000000002E-3</v>
      </c>
      <c r="AU25" s="216"/>
      <c r="AV25" s="216"/>
      <c r="AW25" s="217"/>
      <c r="AX25" s="216"/>
      <c r="AY25" s="217"/>
      <c r="AZ25" s="216"/>
      <c r="BA25" s="217"/>
      <c r="BB25" s="216"/>
      <c r="BC25" s="217"/>
      <c r="BD25" s="216"/>
      <c r="BE25" s="216"/>
      <c r="BF25" s="216"/>
      <c r="BG25" s="216"/>
      <c r="BH25" s="121"/>
      <c r="BI25" s="215"/>
      <c r="BJ25" s="121"/>
      <c r="BK25" s="215"/>
      <c r="BL25" s="121"/>
    </row>
    <row r="26" spans="1:64" ht="17.25">
      <c r="A26" s="225" t="s">
        <v>178</v>
      </c>
      <c r="B26" s="224" t="s">
        <v>119</v>
      </c>
      <c r="C26" s="223">
        <v>11300</v>
      </c>
      <c r="D26" s="223">
        <v>373</v>
      </c>
      <c r="E26" s="223">
        <v>44153</v>
      </c>
      <c r="F26" s="223">
        <v>8890</v>
      </c>
      <c r="G26" s="223">
        <v>130</v>
      </c>
      <c r="H26" s="223">
        <v>107777</v>
      </c>
      <c r="I26" s="223">
        <v>0</v>
      </c>
      <c r="J26" s="223">
        <v>44</v>
      </c>
      <c r="K26" s="223">
        <v>158</v>
      </c>
      <c r="L26" s="223">
        <v>0</v>
      </c>
      <c r="M26" s="223">
        <v>84</v>
      </c>
      <c r="N26" s="223">
        <f t="shared" si="0"/>
        <v>172909</v>
      </c>
      <c r="O26" s="197"/>
      <c r="P26" s="219">
        <v>0</v>
      </c>
      <c r="Q26" s="218">
        <f t="shared" si="1"/>
        <v>0</v>
      </c>
      <c r="R26" s="219">
        <v>0</v>
      </c>
      <c r="S26" s="218">
        <f t="shared" si="2"/>
        <v>0</v>
      </c>
      <c r="T26" s="197"/>
      <c r="U26" s="219">
        <f t="shared" si="3"/>
        <v>0</v>
      </c>
      <c r="V26" s="218">
        <f t="shared" si="4"/>
        <v>0</v>
      </c>
      <c r="W26" s="219">
        <f t="shared" si="5"/>
        <v>0</v>
      </c>
      <c r="X26" s="218">
        <f t="shared" si="6"/>
        <v>0</v>
      </c>
      <c r="Y26" s="222">
        <f t="shared" si="7"/>
        <v>0</v>
      </c>
      <c r="Z26" s="221">
        <f t="shared" si="8"/>
        <v>0</v>
      </c>
      <c r="AA26" s="197"/>
      <c r="AB26" s="219">
        <f t="shared" si="27"/>
        <v>172825</v>
      </c>
      <c r="AC26" s="226">
        <f>ROUNDUP(AB26/AB$61,4)</f>
        <v>3.6600000000000001E-2</v>
      </c>
      <c r="AD26" s="219">
        <f t="shared" si="28"/>
        <v>84</v>
      </c>
      <c r="AE26" s="218">
        <f t="shared" si="24"/>
        <v>1.66E-2</v>
      </c>
      <c r="AF26" s="197"/>
      <c r="AG26" s="219">
        <f t="shared" si="12"/>
        <v>172909</v>
      </c>
      <c r="AH26" s="218">
        <f t="shared" si="26"/>
        <v>1.8700000000000001E-2</v>
      </c>
      <c r="AI26" s="219">
        <f t="shared" si="14"/>
        <v>172825</v>
      </c>
      <c r="AJ26" s="218">
        <f t="shared" si="15"/>
        <v>1.8800000000000001E-2</v>
      </c>
      <c r="AK26" s="219">
        <f t="shared" si="16"/>
        <v>53043</v>
      </c>
      <c r="AL26" s="218">
        <f>ROUND(AK26/AK$61,4)</f>
        <v>2.1899999999999999E-2</v>
      </c>
      <c r="AM26" s="220"/>
      <c r="AN26" s="219">
        <f t="shared" si="18"/>
        <v>172909</v>
      </c>
      <c r="AO26" s="226">
        <f>ROUNDUP(AN26/AN$61,4)</f>
        <v>1.1099999999999999E-2</v>
      </c>
      <c r="AP26" s="219">
        <f t="shared" si="20"/>
        <v>172825</v>
      </c>
      <c r="AQ26" s="218">
        <f t="shared" si="25"/>
        <v>1.11E-2</v>
      </c>
      <c r="AU26" s="216"/>
      <c r="AV26" s="216"/>
      <c r="AW26" s="217"/>
      <c r="AX26" s="216"/>
      <c r="AY26" s="217"/>
      <c r="AZ26" s="216"/>
      <c r="BA26" s="217"/>
      <c r="BB26" s="216"/>
      <c r="BC26" s="217"/>
      <c r="BD26" s="216"/>
      <c r="BE26" s="216"/>
      <c r="BF26" s="216"/>
      <c r="BG26" s="216"/>
      <c r="BH26" s="121"/>
      <c r="BI26" s="215"/>
      <c r="BJ26" s="121"/>
      <c r="BK26" s="215"/>
      <c r="BL26" s="121"/>
    </row>
    <row r="27" spans="1:64" ht="17.25">
      <c r="A27" s="225" t="s">
        <v>178</v>
      </c>
      <c r="B27" s="224" t="s">
        <v>120</v>
      </c>
      <c r="C27" s="223">
        <v>247</v>
      </c>
      <c r="D27" s="223">
        <v>9</v>
      </c>
      <c r="E27" s="223">
        <v>983</v>
      </c>
      <c r="F27" s="223">
        <v>212</v>
      </c>
      <c r="G27" s="223">
        <v>1</v>
      </c>
      <c r="H27" s="223">
        <v>2404</v>
      </c>
      <c r="I27" s="223">
        <v>0</v>
      </c>
      <c r="J27" s="223">
        <v>0</v>
      </c>
      <c r="K27" s="223">
        <v>4</v>
      </c>
      <c r="L27" s="223">
        <v>0</v>
      </c>
      <c r="M27" s="223">
        <v>29</v>
      </c>
      <c r="N27" s="223">
        <f t="shared" si="0"/>
        <v>3889</v>
      </c>
      <c r="O27" s="197"/>
      <c r="P27" s="219">
        <v>0</v>
      </c>
      <c r="Q27" s="218">
        <f t="shared" si="1"/>
        <v>0</v>
      </c>
      <c r="R27" s="219">
        <v>0</v>
      </c>
      <c r="S27" s="218">
        <f t="shared" si="2"/>
        <v>0</v>
      </c>
      <c r="T27" s="197"/>
      <c r="U27" s="219">
        <f t="shared" si="3"/>
        <v>0</v>
      </c>
      <c r="V27" s="218">
        <f t="shared" si="4"/>
        <v>0</v>
      </c>
      <c r="W27" s="219">
        <f t="shared" si="5"/>
        <v>0</v>
      </c>
      <c r="X27" s="218">
        <f t="shared" si="6"/>
        <v>0</v>
      </c>
      <c r="Y27" s="222">
        <f t="shared" si="7"/>
        <v>0</v>
      </c>
      <c r="Z27" s="221">
        <f t="shared" si="8"/>
        <v>0</v>
      </c>
      <c r="AA27" s="197"/>
      <c r="AB27" s="219">
        <f t="shared" si="27"/>
        <v>3860</v>
      </c>
      <c r="AC27" s="218">
        <f t="shared" ref="AC27:AC60" si="29">ROUND(AB27/AB$61,4)</f>
        <v>8.0000000000000004E-4</v>
      </c>
      <c r="AD27" s="219">
        <f t="shared" si="28"/>
        <v>29</v>
      </c>
      <c r="AE27" s="218">
        <f t="shared" si="24"/>
        <v>5.7000000000000002E-3</v>
      </c>
      <c r="AF27" s="197"/>
      <c r="AG27" s="219">
        <f t="shared" si="12"/>
        <v>3889</v>
      </c>
      <c r="AH27" s="218">
        <f t="shared" si="26"/>
        <v>4.0000000000000002E-4</v>
      </c>
      <c r="AI27" s="219">
        <f t="shared" si="14"/>
        <v>3860</v>
      </c>
      <c r="AJ27" s="218">
        <f t="shared" si="15"/>
        <v>4.0000000000000002E-4</v>
      </c>
      <c r="AK27" s="219">
        <f t="shared" si="16"/>
        <v>1195</v>
      </c>
      <c r="AL27" s="218">
        <f>ROUND(AK27/AK$61,4)</f>
        <v>5.0000000000000001E-4</v>
      </c>
      <c r="AM27" s="220"/>
      <c r="AN27" s="219">
        <f t="shared" si="18"/>
        <v>3889</v>
      </c>
      <c r="AO27" s="218">
        <f t="shared" ref="AO27:AO60" si="30">ROUND(AN27/AN$61,4)</f>
        <v>2.0000000000000001E-4</v>
      </c>
      <c r="AP27" s="219">
        <f t="shared" si="20"/>
        <v>3860</v>
      </c>
      <c r="AQ27" s="218">
        <f t="shared" si="25"/>
        <v>2.0000000000000001E-4</v>
      </c>
      <c r="AU27" s="216"/>
      <c r="AV27" s="216"/>
      <c r="AW27" s="217"/>
      <c r="AX27" s="216"/>
      <c r="AY27" s="217"/>
      <c r="AZ27" s="216"/>
      <c r="BA27" s="217"/>
      <c r="BB27" s="216"/>
      <c r="BC27" s="217"/>
      <c r="BD27" s="216"/>
      <c r="BE27" s="216"/>
      <c r="BF27" s="216"/>
      <c r="BG27" s="216"/>
      <c r="BH27" s="121"/>
      <c r="BI27" s="215"/>
      <c r="BJ27" s="121"/>
      <c r="BK27" s="215"/>
      <c r="BL27" s="121"/>
    </row>
    <row r="28" spans="1:64" ht="17.25">
      <c r="A28" s="225" t="s">
        <v>178</v>
      </c>
      <c r="B28" s="224" t="s">
        <v>121</v>
      </c>
      <c r="C28" s="223">
        <v>44</v>
      </c>
      <c r="D28" s="223">
        <v>4</v>
      </c>
      <c r="E28" s="223">
        <v>646</v>
      </c>
      <c r="F28" s="223">
        <v>33</v>
      </c>
      <c r="G28" s="223">
        <v>3</v>
      </c>
      <c r="H28" s="223">
        <v>3410</v>
      </c>
      <c r="I28" s="223">
        <v>0</v>
      </c>
      <c r="J28" s="223">
        <v>1</v>
      </c>
      <c r="K28" s="223">
        <v>0</v>
      </c>
      <c r="L28" s="223">
        <v>0</v>
      </c>
      <c r="M28" s="223">
        <v>2</v>
      </c>
      <c r="N28" s="223">
        <f t="shared" si="0"/>
        <v>4143</v>
      </c>
      <c r="O28" s="197"/>
      <c r="P28" s="219">
        <v>0</v>
      </c>
      <c r="Q28" s="218">
        <f t="shared" si="1"/>
        <v>0</v>
      </c>
      <c r="R28" s="219">
        <v>0</v>
      </c>
      <c r="S28" s="218">
        <f t="shared" si="2"/>
        <v>0</v>
      </c>
      <c r="T28" s="197"/>
      <c r="U28" s="219">
        <f t="shared" si="3"/>
        <v>0</v>
      </c>
      <c r="V28" s="218">
        <f t="shared" si="4"/>
        <v>0</v>
      </c>
      <c r="W28" s="219">
        <f t="shared" si="5"/>
        <v>0</v>
      </c>
      <c r="X28" s="218">
        <f t="shared" si="6"/>
        <v>0</v>
      </c>
      <c r="Y28" s="222">
        <f t="shared" si="7"/>
        <v>0</v>
      </c>
      <c r="Z28" s="221">
        <f t="shared" si="8"/>
        <v>0</v>
      </c>
      <c r="AA28" s="197"/>
      <c r="AB28" s="219">
        <f t="shared" si="27"/>
        <v>4141</v>
      </c>
      <c r="AC28" s="218">
        <f t="shared" si="29"/>
        <v>8.9999999999999998E-4</v>
      </c>
      <c r="AD28" s="219">
        <f t="shared" si="28"/>
        <v>2</v>
      </c>
      <c r="AE28" s="218">
        <f t="shared" si="24"/>
        <v>4.0000000000000002E-4</v>
      </c>
      <c r="AF28" s="197"/>
      <c r="AG28" s="219">
        <f t="shared" si="12"/>
        <v>4143</v>
      </c>
      <c r="AH28" s="218">
        <f t="shared" si="26"/>
        <v>4.0000000000000002E-4</v>
      </c>
      <c r="AI28" s="219">
        <f t="shared" si="14"/>
        <v>4141</v>
      </c>
      <c r="AJ28" s="218">
        <f t="shared" si="15"/>
        <v>5.0000000000000001E-4</v>
      </c>
      <c r="AK28" s="219">
        <f t="shared" si="16"/>
        <v>679</v>
      </c>
      <c r="AL28" s="218">
        <f>ROUND(AK28/AK$61,4)</f>
        <v>2.9999999999999997E-4</v>
      </c>
      <c r="AM28" s="220"/>
      <c r="AN28" s="219">
        <f t="shared" si="18"/>
        <v>4143</v>
      </c>
      <c r="AO28" s="218">
        <f t="shared" si="30"/>
        <v>2.9999999999999997E-4</v>
      </c>
      <c r="AP28" s="219">
        <f t="shared" si="20"/>
        <v>4141</v>
      </c>
      <c r="AQ28" s="218">
        <f t="shared" si="25"/>
        <v>2.9999999999999997E-4</v>
      </c>
      <c r="AU28" s="216"/>
      <c r="AV28" s="216"/>
      <c r="AW28" s="217"/>
      <c r="AX28" s="216"/>
      <c r="AY28" s="217"/>
      <c r="AZ28" s="216"/>
      <c r="BA28" s="217"/>
      <c r="BB28" s="216"/>
      <c r="BC28" s="217"/>
      <c r="BD28" s="216"/>
      <c r="BE28" s="216"/>
      <c r="BF28" s="216"/>
      <c r="BG28" s="216"/>
      <c r="BH28" s="121"/>
      <c r="BI28" s="215"/>
      <c r="BJ28" s="121"/>
      <c r="BK28" s="215"/>
      <c r="BL28" s="121"/>
    </row>
    <row r="29" spans="1:64" ht="17.25">
      <c r="A29" s="225" t="s">
        <v>178</v>
      </c>
      <c r="B29" s="224" t="s">
        <v>122</v>
      </c>
      <c r="C29" s="223">
        <v>7213</v>
      </c>
      <c r="D29" s="223">
        <v>289</v>
      </c>
      <c r="E29" s="223">
        <v>38656</v>
      </c>
      <c r="F29" s="223">
        <v>5770</v>
      </c>
      <c r="G29" s="223">
        <v>291</v>
      </c>
      <c r="H29" s="223">
        <v>164939</v>
      </c>
      <c r="I29" s="223">
        <v>2</v>
      </c>
      <c r="J29" s="223">
        <v>30</v>
      </c>
      <c r="K29" s="223">
        <v>57</v>
      </c>
      <c r="L29" s="223">
        <v>0</v>
      </c>
      <c r="M29" s="223">
        <v>416</v>
      </c>
      <c r="N29" s="223">
        <f t="shared" si="0"/>
        <v>217663</v>
      </c>
      <c r="O29" s="197"/>
      <c r="P29" s="219">
        <v>0</v>
      </c>
      <c r="Q29" s="218">
        <f t="shared" si="1"/>
        <v>0</v>
      </c>
      <c r="R29" s="219">
        <v>0</v>
      </c>
      <c r="S29" s="218">
        <f t="shared" si="2"/>
        <v>0</v>
      </c>
      <c r="T29" s="197"/>
      <c r="U29" s="219">
        <f t="shared" si="3"/>
        <v>0</v>
      </c>
      <c r="V29" s="218">
        <f t="shared" si="4"/>
        <v>0</v>
      </c>
      <c r="W29" s="219">
        <f t="shared" si="5"/>
        <v>0</v>
      </c>
      <c r="X29" s="218">
        <f t="shared" si="6"/>
        <v>0</v>
      </c>
      <c r="Y29" s="222">
        <f t="shared" si="7"/>
        <v>0</v>
      </c>
      <c r="Z29" s="221">
        <f t="shared" si="8"/>
        <v>0</v>
      </c>
      <c r="AA29" s="197"/>
      <c r="AB29" s="219">
        <f t="shared" si="27"/>
        <v>217247</v>
      </c>
      <c r="AC29" s="218">
        <f t="shared" si="29"/>
        <v>4.5900000000000003E-2</v>
      </c>
      <c r="AD29" s="219">
        <f t="shared" si="28"/>
        <v>416</v>
      </c>
      <c r="AE29" s="218">
        <f t="shared" si="24"/>
        <v>8.2100000000000006E-2</v>
      </c>
      <c r="AF29" s="197"/>
      <c r="AG29" s="219">
        <f t="shared" si="12"/>
        <v>217663</v>
      </c>
      <c r="AH29" s="218">
        <f t="shared" si="26"/>
        <v>2.35E-2</v>
      </c>
      <c r="AI29" s="219">
        <f t="shared" si="14"/>
        <v>217247</v>
      </c>
      <c r="AJ29" s="226">
        <f>ROUNDDOWN(AI29/AI$61,4)</f>
        <v>2.3599999999999999E-2</v>
      </c>
      <c r="AK29" s="219">
        <f t="shared" si="16"/>
        <v>44426</v>
      </c>
      <c r="AL29" s="226">
        <f>ROUNDDOWN(AK29/AK$61,4)</f>
        <v>1.83E-2</v>
      </c>
      <c r="AM29" s="220"/>
      <c r="AN29" s="219">
        <f t="shared" si="18"/>
        <v>217663</v>
      </c>
      <c r="AO29" s="218">
        <f t="shared" si="30"/>
        <v>1.3899999999999999E-2</v>
      </c>
      <c r="AP29" s="219">
        <f t="shared" si="20"/>
        <v>217247</v>
      </c>
      <c r="AQ29" s="218">
        <f t="shared" si="25"/>
        <v>1.4E-2</v>
      </c>
      <c r="AU29" s="216"/>
      <c r="AV29" s="216"/>
      <c r="AW29" s="217"/>
      <c r="AX29" s="216"/>
      <c r="AY29" s="217"/>
      <c r="AZ29" s="216"/>
      <c r="BA29" s="217"/>
      <c r="BB29" s="216"/>
      <c r="BC29" s="217"/>
      <c r="BD29" s="216"/>
      <c r="BE29" s="216"/>
      <c r="BF29" s="216"/>
      <c r="BG29" s="216"/>
      <c r="BH29" s="121"/>
      <c r="BI29" s="215"/>
      <c r="BJ29" s="121"/>
      <c r="BK29" s="215"/>
      <c r="BL29" s="121"/>
    </row>
    <row r="30" spans="1:64" ht="17.25">
      <c r="A30" s="225" t="s">
        <v>178</v>
      </c>
      <c r="B30" s="224" t="s">
        <v>123</v>
      </c>
      <c r="C30" s="223">
        <v>671</v>
      </c>
      <c r="D30" s="223">
        <v>70</v>
      </c>
      <c r="E30" s="223">
        <v>5429</v>
      </c>
      <c r="F30" s="223">
        <v>584</v>
      </c>
      <c r="G30" s="223">
        <v>61</v>
      </c>
      <c r="H30" s="223">
        <v>28194</v>
      </c>
      <c r="I30" s="223">
        <v>0</v>
      </c>
      <c r="J30" s="223">
        <v>7</v>
      </c>
      <c r="K30" s="223">
        <v>12</v>
      </c>
      <c r="L30" s="223">
        <v>33</v>
      </c>
      <c r="M30" s="223">
        <v>18</v>
      </c>
      <c r="N30" s="223">
        <f t="shared" si="0"/>
        <v>35079</v>
      </c>
      <c r="O30" s="197"/>
      <c r="P30" s="219">
        <v>0</v>
      </c>
      <c r="Q30" s="218">
        <f t="shared" si="1"/>
        <v>0</v>
      </c>
      <c r="R30" s="219">
        <v>0</v>
      </c>
      <c r="S30" s="218">
        <f t="shared" si="2"/>
        <v>0</v>
      </c>
      <c r="T30" s="197"/>
      <c r="U30" s="219">
        <f t="shared" si="3"/>
        <v>0</v>
      </c>
      <c r="V30" s="218">
        <f t="shared" si="4"/>
        <v>0</v>
      </c>
      <c r="W30" s="219">
        <f t="shared" si="5"/>
        <v>0</v>
      </c>
      <c r="X30" s="218">
        <f t="shared" si="6"/>
        <v>0</v>
      </c>
      <c r="Y30" s="222">
        <f t="shared" si="7"/>
        <v>0</v>
      </c>
      <c r="Z30" s="221">
        <f t="shared" si="8"/>
        <v>0</v>
      </c>
      <c r="AA30" s="197"/>
      <c r="AB30" s="219">
        <f t="shared" si="27"/>
        <v>35061</v>
      </c>
      <c r="AC30" s="218">
        <f t="shared" si="29"/>
        <v>7.4000000000000003E-3</v>
      </c>
      <c r="AD30" s="219">
        <f t="shared" si="28"/>
        <v>18</v>
      </c>
      <c r="AE30" s="218">
        <f t="shared" si="24"/>
        <v>3.5999999999999999E-3</v>
      </c>
      <c r="AF30" s="197"/>
      <c r="AG30" s="219">
        <f t="shared" si="12"/>
        <v>35079</v>
      </c>
      <c r="AH30" s="218">
        <f t="shared" si="26"/>
        <v>3.8E-3</v>
      </c>
      <c r="AI30" s="219">
        <f t="shared" si="14"/>
        <v>35061</v>
      </c>
      <c r="AJ30" s="218">
        <f t="shared" ref="AJ30:AJ51" si="31">ROUND(AI30/AI$61,4)</f>
        <v>3.8E-3</v>
      </c>
      <c r="AK30" s="219">
        <f t="shared" si="16"/>
        <v>6013</v>
      </c>
      <c r="AL30" s="218">
        <f t="shared" ref="AL30:AL60" si="32">ROUND(AK30/AK$61,4)</f>
        <v>2.5000000000000001E-3</v>
      </c>
      <c r="AM30" s="220"/>
      <c r="AN30" s="219">
        <f t="shared" si="18"/>
        <v>35079</v>
      </c>
      <c r="AO30" s="218">
        <f t="shared" si="30"/>
        <v>2.2000000000000001E-3</v>
      </c>
      <c r="AP30" s="219">
        <f t="shared" si="20"/>
        <v>35061</v>
      </c>
      <c r="AQ30" s="218">
        <f t="shared" si="25"/>
        <v>2.3E-3</v>
      </c>
      <c r="AU30" s="216"/>
      <c r="AV30" s="216"/>
      <c r="AW30" s="217"/>
      <c r="AX30" s="216"/>
      <c r="AY30" s="217"/>
      <c r="AZ30" s="216"/>
      <c r="BA30" s="217"/>
      <c r="BB30" s="216"/>
      <c r="BC30" s="217"/>
      <c r="BD30" s="216"/>
      <c r="BE30" s="216"/>
      <c r="BF30" s="216"/>
      <c r="BG30" s="216"/>
      <c r="BH30" s="121"/>
      <c r="BI30" s="215"/>
      <c r="BJ30" s="121"/>
      <c r="BK30" s="215"/>
      <c r="BL30" s="121"/>
    </row>
    <row r="31" spans="1:64" ht="17.25">
      <c r="A31" s="225" t="s">
        <v>178</v>
      </c>
      <c r="B31" s="224" t="s">
        <v>124</v>
      </c>
      <c r="C31" s="223">
        <v>739</v>
      </c>
      <c r="D31" s="223">
        <v>41</v>
      </c>
      <c r="E31" s="223">
        <v>6371</v>
      </c>
      <c r="F31" s="223">
        <v>598</v>
      </c>
      <c r="G31" s="223">
        <v>13</v>
      </c>
      <c r="H31" s="223">
        <v>22225</v>
      </c>
      <c r="I31" s="223">
        <v>1</v>
      </c>
      <c r="J31" s="223">
        <v>0</v>
      </c>
      <c r="K31" s="223">
        <v>19</v>
      </c>
      <c r="L31" s="223">
        <v>4</v>
      </c>
      <c r="M31" s="223">
        <v>72</v>
      </c>
      <c r="N31" s="223">
        <f t="shared" si="0"/>
        <v>30083</v>
      </c>
      <c r="O31" s="197"/>
      <c r="P31" s="219">
        <v>0</v>
      </c>
      <c r="Q31" s="218">
        <f t="shared" si="1"/>
        <v>0</v>
      </c>
      <c r="R31" s="219">
        <v>0</v>
      </c>
      <c r="S31" s="218">
        <f t="shared" si="2"/>
        <v>0</v>
      </c>
      <c r="T31" s="197"/>
      <c r="U31" s="219">
        <f t="shared" si="3"/>
        <v>0</v>
      </c>
      <c r="V31" s="218">
        <f t="shared" si="4"/>
        <v>0</v>
      </c>
      <c r="W31" s="219">
        <f t="shared" si="5"/>
        <v>0</v>
      </c>
      <c r="X31" s="218">
        <f t="shared" si="6"/>
        <v>0</v>
      </c>
      <c r="Y31" s="222">
        <f t="shared" si="7"/>
        <v>0</v>
      </c>
      <c r="Z31" s="221">
        <f t="shared" si="8"/>
        <v>0</v>
      </c>
      <c r="AA31" s="197"/>
      <c r="AB31" s="219">
        <f t="shared" si="27"/>
        <v>30011</v>
      </c>
      <c r="AC31" s="218">
        <f t="shared" si="29"/>
        <v>6.3E-3</v>
      </c>
      <c r="AD31" s="219">
        <f t="shared" si="28"/>
        <v>72</v>
      </c>
      <c r="AE31" s="218">
        <f t="shared" si="24"/>
        <v>1.4200000000000001E-2</v>
      </c>
      <c r="AF31" s="197"/>
      <c r="AG31" s="219">
        <f t="shared" si="12"/>
        <v>30083</v>
      </c>
      <c r="AH31" s="218">
        <f t="shared" si="26"/>
        <v>3.2000000000000002E-3</v>
      </c>
      <c r="AI31" s="219">
        <f t="shared" si="14"/>
        <v>30011</v>
      </c>
      <c r="AJ31" s="218">
        <f t="shared" si="31"/>
        <v>3.3E-3</v>
      </c>
      <c r="AK31" s="219">
        <f t="shared" si="16"/>
        <v>6969</v>
      </c>
      <c r="AL31" s="218">
        <f t="shared" si="32"/>
        <v>2.8999999999999998E-3</v>
      </c>
      <c r="AM31" s="220"/>
      <c r="AN31" s="219">
        <f t="shared" si="18"/>
        <v>30083</v>
      </c>
      <c r="AO31" s="218">
        <f t="shared" si="30"/>
        <v>1.9E-3</v>
      </c>
      <c r="AP31" s="219">
        <f t="shared" si="20"/>
        <v>30011</v>
      </c>
      <c r="AQ31" s="218">
        <f t="shared" si="25"/>
        <v>1.9E-3</v>
      </c>
      <c r="AU31" s="216"/>
      <c r="AV31" s="216"/>
      <c r="AW31" s="217"/>
      <c r="AX31" s="216"/>
      <c r="AY31" s="217"/>
      <c r="AZ31" s="216"/>
      <c r="BA31" s="217"/>
      <c r="BB31" s="216"/>
      <c r="BC31" s="217"/>
      <c r="BD31" s="216"/>
      <c r="BE31" s="216"/>
      <c r="BF31" s="216"/>
      <c r="BG31" s="216"/>
      <c r="BH31" s="121"/>
      <c r="BI31" s="215"/>
      <c r="BJ31" s="121"/>
      <c r="BK31" s="215"/>
      <c r="BL31" s="121"/>
    </row>
    <row r="32" spans="1:64" ht="17.25">
      <c r="A32" s="225" t="s">
        <v>179</v>
      </c>
      <c r="B32" s="224" t="s">
        <v>125</v>
      </c>
      <c r="C32" s="223">
        <v>30924</v>
      </c>
      <c r="D32" s="223">
        <v>1152</v>
      </c>
      <c r="E32" s="223">
        <v>199768</v>
      </c>
      <c r="F32" s="223">
        <v>23314</v>
      </c>
      <c r="G32" s="223">
        <v>4134</v>
      </c>
      <c r="H32" s="223">
        <v>767923</v>
      </c>
      <c r="I32" s="223">
        <v>48</v>
      </c>
      <c r="J32" s="223">
        <v>916</v>
      </c>
      <c r="K32" s="223">
        <v>354</v>
      </c>
      <c r="L32" s="223">
        <v>0</v>
      </c>
      <c r="M32" s="223">
        <v>4123</v>
      </c>
      <c r="N32" s="223">
        <f t="shared" si="0"/>
        <v>1032656</v>
      </c>
      <c r="O32" s="197"/>
      <c r="P32" s="219">
        <v>0</v>
      </c>
      <c r="Q32" s="218">
        <f t="shared" si="1"/>
        <v>0</v>
      </c>
      <c r="R32" s="219">
        <v>0</v>
      </c>
      <c r="S32" s="218">
        <f t="shared" si="2"/>
        <v>0</v>
      </c>
      <c r="T32" s="197"/>
      <c r="U32" s="219">
        <f t="shared" si="3"/>
        <v>1028533</v>
      </c>
      <c r="V32" s="218">
        <f t="shared" si="4"/>
        <v>0.16189999999999999</v>
      </c>
      <c r="W32" s="219">
        <f t="shared" si="5"/>
        <v>4123</v>
      </c>
      <c r="X32" s="218">
        <f t="shared" si="6"/>
        <v>0.11070000000000001</v>
      </c>
      <c r="Y32" s="222">
        <f t="shared" si="7"/>
        <v>223082</v>
      </c>
      <c r="Z32" s="221">
        <f t="shared" si="8"/>
        <v>0.1409</v>
      </c>
      <c r="AA32" s="197"/>
      <c r="AB32" s="219">
        <f t="shared" si="27"/>
        <v>0</v>
      </c>
      <c r="AC32" s="218">
        <f t="shared" si="29"/>
        <v>0</v>
      </c>
      <c r="AD32" s="219">
        <f t="shared" si="28"/>
        <v>0</v>
      </c>
      <c r="AE32" s="218">
        <f t="shared" si="24"/>
        <v>0</v>
      </c>
      <c r="AF32" s="197"/>
      <c r="AG32" s="219">
        <f t="shared" si="12"/>
        <v>0</v>
      </c>
      <c r="AH32" s="218">
        <f t="shared" si="26"/>
        <v>0</v>
      </c>
      <c r="AI32" s="219">
        <f t="shared" si="14"/>
        <v>0</v>
      </c>
      <c r="AJ32" s="218">
        <f t="shared" si="31"/>
        <v>0</v>
      </c>
      <c r="AK32" s="219">
        <f t="shared" si="16"/>
        <v>0</v>
      </c>
      <c r="AL32" s="218">
        <f t="shared" si="32"/>
        <v>0</v>
      </c>
      <c r="AM32" s="220"/>
      <c r="AN32" s="219">
        <f t="shared" si="18"/>
        <v>1032656</v>
      </c>
      <c r="AO32" s="218">
        <f t="shared" si="30"/>
        <v>6.59E-2</v>
      </c>
      <c r="AP32" s="219">
        <f t="shared" si="20"/>
        <v>1028533</v>
      </c>
      <c r="AQ32" s="218">
        <f t="shared" si="25"/>
        <v>6.6199999999999995E-2</v>
      </c>
      <c r="AU32" s="216"/>
      <c r="AV32" s="216"/>
      <c r="AW32" s="217"/>
      <c r="AX32" s="216"/>
      <c r="AY32" s="217"/>
      <c r="AZ32" s="216"/>
      <c r="BA32" s="217"/>
      <c r="BB32" s="216"/>
      <c r="BC32" s="217"/>
      <c r="BD32" s="216"/>
      <c r="BE32" s="216"/>
      <c r="BF32" s="216"/>
      <c r="BG32" s="216"/>
      <c r="BH32" s="121"/>
      <c r="BI32" s="215"/>
      <c r="BJ32" s="121"/>
      <c r="BK32" s="215"/>
      <c r="BL32" s="121"/>
    </row>
    <row r="33" spans="1:64" ht="17.25">
      <c r="A33" s="225" t="s">
        <v>179</v>
      </c>
      <c r="B33" s="224" t="s">
        <v>126</v>
      </c>
      <c r="C33" s="223">
        <v>1914</v>
      </c>
      <c r="D33" s="223">
        <v>137</v>
      </c>
      <c r="E33" s="223">
        <v>14190</v>
      </c>
      <c r="F33" s="223">
        <v>1498</v>
      </c>
      <c r="G33" s="223">
        <v>115</v>
      </c>
      <c r="H33" s="223">
        <v>52346</v>
      </c>
      <c r="I33" s="223">
        <v>3</v>
      </c>
      <c r="J33" s="223">
        <v>30</v>
      </c>
      <c r="K33" s="223">
        <v>30</v>
      </c>
      <c r="L33" s="223">
        <v>0</v>
      </c>
      <c r="M33" s="223">
        <v>415</v>
      </c>
      <c r="N33" s="223">
        <f t="shared" si="0"/>
        <v>70678</v>
      </c>
      <c r="O33" s="197"/>
      <c r="P33" s="219">
        <v>0</v>
      </c>
      <c r="Q33" s="218">
        <f t="shared" si="1"/>
        <v>0</v>
      </c>
      <c r="R33" s="219">
        <v>0</v>
      </c>
      <c r="S33" s="218">
        <f t="shared" si="2"/>
        <v>0</v>
      </c>
      <c r="T33" s="197"/>
      <c r="U33" s="219">
        <f t="shared" si="3"/>
        <v>70263</v>
      </c>
      <c r="V33" s="218">
        <f t="shared" si="4"/>
        <v>1.11E-2</v>
      </c>
      <c r="W33" s="219">
        <f t="shared" si="5"/>
        <v>415</v>
      </c>
      <c r="X33" s="218">
        <f t="shared" si="6"/>
        <v>1.11E-2</v>
      </c>
      <c r="Y33" s="222">
        <f t="shared" si="7"/>
        <v>15688</v>
      </c>
      <c r="Z33" s="221">
        <f t="shared" si="8"/>
        <v>9.9000000000000008E-3</v>
      </c>
      <c r="AA33" s="197"/>
      <c r="AB33" s="219">
        <f t="shared" si="27"/>
        <v>0</v>
      </c>
      <c r="AC33" s="218">
        <f t="shared" si="29"/>
        <v>0</v>
      </c>
      <c r="AD33" s="219">
        <f t="shared" si="28"/>
        <v>0</v>
      </c>
      <c r="AE33" s="218">
        <f t="shared" si="24"/>
        <v>0</v>
      </c>
      <c r="AF33" s="197"/>
      <c r="AG33" s="219">
        <f t="shared" si="12"/>
        <v>0</v>
      </c>
      <c r="AH33" s="218">
        <f t="shared" si="26"/>
        <v>0</v>
      </c>
      <c r="AI33" s="219">
        <f t="shared" si="14"/>
        <v>0</v>
      </c>
      <c r="AJ33" s="218">
        <f t="shared" si="31"/>
        <v>0</v>
      </c>
      <c r="AK33" s="219">
        <f t="shared" si="16"/>
        <v>0</v>
      </c>
      <c r="AL33" s="218">
        <f t="shared" si="32"/>
        <v>0</v>
      </c>
      <c r="AM33" s="220"/>
      <c r="AN33" s="219">
        <f t="shared" si="18"/>
        <v>70678</v>
      </c>
      <c r="AO33" s="218">
        <f t="shared" si="30"/>
        <v>4.4999999999999997E-3</v>
      </c>
      <c r="AP33" s="219">
        <f t="shared" si="20"/>
        <v>70263</v>
      </c>
      <c r="AQ33" s="218">
        <f t="shared" si="25"/>
        <v>4.4999999999999997E-3</v>
      </c>
      <c r="AU33" s="216"/>
      <c r="AV33" s="216"/>
      <c r="AW33" s="217"/>
      <c r="AX33" s="216"/>
      <c r="AY33" s="217"/>
      <c r="AZ33" s="216"/>
      <c r="BA33" s="217"/>
      <c r="BB33" s="216"/>
      <c r="BC33" s="217"/>
      <c r="BD33" s="216"/>
      <c r="BE33" s="216"/>
      <c r="BF33" s="216"/>
      <c r="BG33" s="216"/>
      <c r="BH33" s="121"/>
      <c r="BI33" s="215"/>
      <c r="BJ33" s="121"/>
      <c r="BK33" s="215"/>
      <c r="BL33" s="121"/>
    </row>
    <row r="34" spans="1:64" ht="17.25">
      <c r="A34" s="225" t="s">
        <v>178</v>
      </c>
      <c r="B34" s="224" t="s">
        <v>127</v>
      </c>
      <c r="C34" s="223">
        <v>211</v>
      </c>
      <c r="D34" s="223">
        <v>26</v>
      </c>
      <c r="E34" s="223">
        <v>1940</v>
      </c>
      <c r="F34" s="223">
        <v>155</v>
      </c>
      <c r="G34" s="223">
        <v>0</v>
      </c>
      <c r="H34" s="223">
        <v>5379</v>
      </c>
      <c r="I34" s="223">
        <v>0</v>
      </c>
      <c r="J34" s="223">
        <v>1</v>
      </c>
      <c r="K34" s="223">
        <v>16</v>
      </c>
      <c r="L34" s="223">
        <v>5</v>
      </c>
      <c r="M34" s="223">
        <v>26</v>
      </c>
      <c r="N34" s="223">
        <f t="shared" si="0"/>
        <v>7759</v>
      </c>
      <c r="O34" s="197"/>
      <c r="P34" s="219">
        <v>0</v>
      </c>
      <c r="Q34" s="218">
        <f t="shared" si="1"/>
        <v>0</v>
      </c>
      <c r="R34" s="219">
        <v>0</v>
      </c>
      <c r="S34" s="218">
        <f t="shared" si="2"/>
        <v>0</v>
      </c>
      <c r="T34" s="197"/>
      <c r="U34" s="219">
        <f t="shared" si="3"/>
        <v>0</v>
      </c>
      <c r="V34" s="218">
        <f t="shared" si="4"/>
        <v>0</v>
      </c>
      <c r="W34" s="219">
        <f t="shared" si="5"/>
        <v>0</v>
      </c>
      <c r="X34" s="218">
        <f t="shared" si="6"/>
        <v>0</v>
      </c>
      <c r="Y34" s="222">
        <f t="shared" si="7"/>
        <v>0</v>
      </c>
      <c r="Z34" s="221">
        <f t="shared" si="8"/>
        <v>0</v>
      </c>
      <c r="AA34" s="197"/>
      <c r="AB34" s="219">
        <f t="shared" si="27"/>
        <v>7733</v>
      </c>
      <c r="AC34" s="218">
        <f t="shared" si="29"/>
        <v>1.6000000000000001E-3</v>
      </c>
      <c r="AD34" s="219">
        <f t="shared" si="28"/>
        <v>26</v>
      </c>
      <c r="AE34" s="218">
        <f t="shared" si="24"/>
        <v>5.1000000000000004E-3</v>
      </c>
      <c r="AF34" s="197"/>
      <c r="AG34" s="219">
        <f t="shared" si="12"/>
        <v>7759</v>
      </c>
      <c r="AH34" s="218">
        <f t="shared" si="26"/>
        <v>8.0000000000000004E-4</v>
      </c>
      <c r="AI34" s="219">
        <f t="shared" si="14"/>
        <v>7733</v>
      </c>
      <c r="AJ34" s="218">
        <f t="shared" si="31"/>
        <v>8.0000000000000004E-4</v>
      </c>
      <c r="AK34" s="219">
        <f t="shared" si="16"/>
        <v>2095</v>
      </c>
      <c r="AL34" s="218">
        <f t="shared" si="32"/>
        <v>8.9999999999999998E-4</v>
      </c>
      <c r="AM34" s="220"/>
      <c r="AN34" s="219">
        <f t="shared" si="18"/>
        <v>7759</v>
      </c>
      <c r="AO34" s="218">
        <f t="shared" si="30"/>
        <v>5.0000000000000001E-4</v>
      </c>
      <c r="AP34" s="219">
        <f t="shared" si="20"/>
        <v>7733</v>
      </c>
      <c r="AQ34" s="218">
        <f t="shared" si="25"/>
        <v>5.0000000000000001E-4</v>
      </c>
      <c r="AU34" s="216"/>
      <c r="AV34" s="216"/>
      <c r="AW34" s="217"/>
      <c r="AX34" s="216"/>
      <c r="AY34" s="217"/>
      <c r="AZ34" s="216"/>
      <c r="BA34" s="217"/>
      <c r="BB34" s="216"/>
      <c r="BC34" s="217"/>
      <c r="BD34" s="216"/>
      <c r="BE34" s="216"/>
      <c r="BF34" s="216"/>
      <c r="BG34" s="216"/>
      <c r="BH34" s="121"/>
      <c r="BI34" s="215"/>
      <c r="BJ34" s="121"/>
      <c r="BK34" s="215"/>
      <c r="BL34" s="121"/>
    </row>
    <row r="35" spans="1:64" ht="17.25">
      <c r="A35" s="225" t="s">
        <v>178</v>
      </c>
      <c r="B35" s="224" t="s">
        <v>128</v>
      </c>
      <c r="C35" s="223">
        <v>45634</v>
      </c>
      <c r="D35" s="223">
        <v>2461</v>
      </c>
      <c r="E35" s="223">
        <v>224035</v>
      </c>
      <c r="F35" s="223">
        <v>37649</v>
      </c>
      <c r="G35" s="223">
        <v>1064</v>
      </c>
      <c r="H35" s="223">
        <v>686146</v>
      </c>
      <c r="I35" s="223">
        <v>26</v>
      </c>
      <c r="J35" s="223">
        <v>558</v>
      </c>
      <c r="K35" s="223">
        <v>1046</v>
      </c>
      <c r="L35" s="223">
        <v>0</v>
      </c>
      <c r="M35" s="223">
        <v>110</v>
      </c>
      <c r="N35" s="223">
        <f t="shared" ref="N35:N60" si="33">SUM(C35:M35)</f>
        <v>998729</v>
      </c>
      <c r="O35" s="197"/>
      <c r="P35" s="219">
        <v>0</v>
      </c>
      <c r="Q35" s="218">
        <f t="shared" ref="Q35:Q60" si="34">ROUND(P35/P$61,4)</f>
        <v>0</v>
      </c>
      <c r="R35" s="219">
        <v>0</v>
      </c>
      <c r="S35" s="218">
        <f t="shared" ref="S35:S60" si="35">ROUND(R35/R$61,4)</f>
        <v>0</v>
      </c>
      <c r="T35" s="197"/>
      <c r="U35" s="219">
        <f t="shared" ref="U35:U60" si="36">SUMIF($A35,"CW",C35)+SUMIF($A35,"CW",D35)+SUMIF($A35,"CW",E35)+SUMIF($A35,"CW",F35)+SUMIF($A35,"CW",G35)+SUMIF($A35,"CW",H35)+SUMIF($A35,"CW",I35)+SUMIF($A35,"CW",J35)+SUMIF($A35,"CW",K35)+SUMIF($A35,"CW",L35)</f>
        <v>0</v>
      </c>
      <c r="V35" s="218">
        <f t="shared" ref="V35:V60" si="37">ROUND(U35/U$61,4)</f>
        <v>0</v>
      </c>
      <c r="W35" s="219">
        <f t="shared" ref="W35:W60" si="38">SUMIF($A35,"CW",M35)</f>
        <v>0</v>
      </c>
      <c r="X35" s="218">
        <f t="shared" si="6"/>
        <v>0</v>
      </c>
      <c r="Y35" s="222">
        <f t="shared" ref="Y35:Y60" si="39">SUMIF($A35,"CW",E35)+SUMIF($A35,"CW",F35)</f>
        <v>0</v>
      </c>
      <c r="Z35" s="221">
        <f t="shared" ref="Z35:Z60" si="40">ROUND(Y35/Y$61,4)</f>
        <v>0</v>
      </c>
      <c r="AA35" s="197"/>
      <c r="AB35" s="219">
        <f t="shared" si="27"/>
        <v>998619</v>
      </c>
      <c r="AC35" s="218">
        <f t="shared" si="29"/>
        <v>0.21110000000000001</v>
      </c>
      <c r="AD35" s="219">
        <f t="shared" si="28"/>
        <v>110</v>
      </c>
      <c r="AE35" s="218">
        <f t="shared" si="24"/>
        <v>2.1700000000000001E-2</v>
      </c>
      <c r="AF35" s="197"/>
      <c r="AG35" s="219">
        <f t="shared" ref="AG35:AG60" si="41">SUMIF($A35,"CA",N35)</f>
        <v>998729</v>
      </c>
      <c r="AH35" s="218">
        <f t="shared" si="26"/>
        <v>0.1077</v>
      </c>
      <c r="AI35" s="219">
        <f t="shared" ref="AI35:AI60" si="42">SUMIF($A35,"CA",C35)+SUMIF($A35,"CA",D35)+SUMIF($A35,"CA",E35)+SUMIF($A35,"CA",F35)+SUMIF($A35,"CA",G35)+SUMIF($A35,"CA",H35)+SUMIF($A35,"CA",I35)+SUMIF($A35,"CA",J35)+SUMIF($A35,"CA",K35)+SUMIF($A35,"CA",L35)</f>
        <v>998619</v>
      </c>
      <c r="AJ35" s="218">
        <f t="shared" si="31"/>
        <v>0.10879999999999999</v>
      </c>
      <c r="AK35" s="219">
        <f t="shared" ref="AK35:AK60" si="43">SUMIF($A35,"CA",E35)+SUMIF($A35,"CA",F35)</f>
        <v>261684</v>
      </c>
      <c r="AL35" s="218">
        <f t="shared" si="32"/>
        <v>0.1082</v>
      </c>
      <c r="AM35" s="220"/>
      <c r="AN35" s="219">
        <f t="shared" ref="AN35:AN60" si="44">N35</f>
        <v>998729</v>
      </c>
      <c r="AO35" s="218">
        <f t="shared" si="30"/>
        <v>6.3799999999999996E-2</v>
      </c>
      <c r="AP35" s="219">
        <f t="shared" ref="AP35:AP60" si="45">SUM(C35:L35)</f>
        <v>998619</v>
      </c>
      <c r="AQ35" s="218">
        <f t="shared" si="25"/>
        <v>6.4299999999999996E-2</v>
      </c>
      <c r="AU35" s="216"/>
      <c r="AV35" s="216"/>
      <c r="AW35" s="217"/>
      <c r="AX35" s="216"/>
      <c r="AY35" s="217"/>
      <c r="AZ35" s="216"/>
      <c r="BA35" s="217"/>
      <c r="BB35" s="216"/>
      <c r="BC35" s="217"/>
      <c r="BD35" s="216"/>
      <c r="BE35" s="216"/>
      <c r="BF35" s="216"/>
      <c r="BG35" s="216"/>
      <c r="BH35" s="121"/>
      <c r="BI35" s="215"/>
      <c r="BJ35" s="121"/>
      <c r="BK35" s="215"/>
      <c r="BL35" s="121"/>
    </row>
    <row r="36" spans="1:64" ht="17.25">
      <c r="A36" s="225" t="s">
        <v>179</v>
      </c>
      <c r="B36" s="224" t="s">
        <v>129</v>
      </c>
      <c r="C36" s="223">
        <v>44073</v>
      </c>
      <c r="D36" s="223">
        <v>1507</v>
      </c>
      <c r="E36" s="223">
        <v>163052</v>
      </c>
      <c r="F36" s="223">
        <v>35430</v>
      </c>
      <c r="G36" s="223">
        <v>3197</v>
      </c>
      <c r="H36" s="223">
        <v>402606</v>
      </c>
      <c r="I36" s="223">
        <v>139</v>
      </c>
      <c r="J36" s="223">
        <v>970</v>
      </c>
      <c r="K36" s="223">
        <v>733</v>
      </c>
      <c r="L36" s="223">
        <v>0</v>
      </c>
      <c r="M36" s="223">
        <v>4781</v>
      </c>
      <c r="N36" s="223">
        <f t="shared" si="33"/>
        <v>656488</v>
      </c>
      <c r="O36" s="197"/>
      <c r="P36" s="219">
        <v>0</v>
      </c>
      <c r="Q36" s="218">
        <f t="shared" si="34"/>
        <v>0</v>
      </c>
      <c r="R36" s="219">
        <v>0</v>
      </c>
      <c r="S36" s="218">
        <f t="shared" si="35"/>
        <v>0</v>
      </c>
      <c r="T36" s="197"/>
      <c r="U36" s="219">
        <f t="shared" si="36"/>
        <v>651707</v>
      </c>
      <c r="V36" s="218">
        <f t="shared" si="37"/>
        <v>0.1026</v>
      </c>
      <c r="W36" s="219">
        <f t="shared" si="38"/>
        <v>4781</v>
      </c>
      <c r="X36" s="218">
        <f t="shared" si="6"/>
        <v>0.1283</v>
      </c>
      <c r="Y36" s="222">
        <f t="shared" si="39"/>
        <v>198482</v>
      </c>
      <c r="Z36" s="221">
        <f t="shared" si="40"/>
        <v>0.12529999999999999</v>
      </c>
      <c r="AA36" s="197"/>
      <c r="AB36" s="219">
        <f t="shared" si="27"/>
        <v>0</v>
      </c>
      <c r="AC36" s="218">
        <f t="shared" si="29"/>
        <v>0</v>
      </c>
      <c r="AD36" s="219">
        <f t="shared" si="28"/>
        <v>0</v>
      </c>
      <c r="AE36" s="218">
        <f t="shared" si="24"/>
        <v>0</v>
      </c>
      <c r="AF36" s="197"/>
      <c r="AG36" s="219">
        <f t="shared" si="41"/>
        <v>0</v>
      </c>
      <c r="AH36" s="218">
        <f t="shared" si="26"/>
        <v>0</v>
      </c>
      <c r="AI36" s="219">
        <f t="shared" si="42"/>
        <v>0</v>
      </c>
      <c r="AJ36" s="218">
        <f t="shared" si="31"/>
        <v>0</v>
      </c>
      <c r="AK36" s="219">
        <f t="shared" si="43"/>
        <v>0</v>
      </c>
      <c r="AL36" s="218">
        <f t="shared" si="32"/>
        <v>0</v>
      </c>
      <c r="AM36" s="220"/>
      <c r="AN36" s="219">
        <f t="shared" si="44"/>
        <v>656488</v>
      </c>
      <c r="AO36" s="218">
        <f t="shared" si="30"/>
        <v>4.19E-2</v>
      </c>
      <c r="AP36" s="219">
        <f t="shared" si="45"/>
        <v>651707</v>
      </c>
      <c r="AQ36" s="218">
        <f t="shared" si="25"/>
        <v>4.2000000000000003E-2</v>
      </c>
      <c r="AU36" s="216"/>
      <c r="AV36" s="216"/>
      <c r="AW36" s="217"/>
      <c r="AX36" s="216"/>
      <c r="AY36" s="217"/>
      <c r="AZ36" s="216"/>
      <c r="BA36" s="217"/>
      <c r="BB36" s="216"/>
      <c r="BC36" s="217"/>
      <c r="BD36" s="216"/>
      <c r="BE36" s="216"/>
      <c r="BF36" s="216"/>
      <c r="BG36" s="216"/>
      <c r="BH36" s="121"/>
      <c r="BI36" s="215"/>
      <c r="BJ36" s="121"/>
      <c r="BK36" s="215"/>
      <c r="BL36" s="121"/>
    </row>
    <row r="37" spans="1:64" ht="17.25">
      <c r="A37" s="225" t="s">
        <v>178</v>
      </c>
      <c r="B37" s="224" t="s">
        <v>130</v>
      </c>
      <c r="C37" s="223">
        <v>842</v>
      </c>
      <c r="D37" s="223">
        <v>33</v>
      </c>
      <c r="E37" s="223">
        <v>3994</v>
      </c>
      <c r="F37" s="223">
        <v>663</v>
      </c>
      <c r="G37" s="223">
        <v>22</v>
      </c>
      <c r="H37" s="223">
        <v>16313</v>
      </c>
      <c r="I37" s="223">
        <v>0</v>
      </c>
      <c r="J37" s="223">
        <v>13</v>
      </c>
      <c r="K37" s="223">
        <v>7</v>
      </c>
      <c r="L37" s="223">
        <v>12</v>
      </c>
      <c r="M37" s="223">
        <v>85</v>
      </c>
      <c r="N37" s="223">
        <f t="shared" si="33"/>
        <v>21984</v>
      </c>
      <c r="O37" s="197"/>
      <c r="P37" s="219">
        <v>0</v>
      </c>
      <c r="Q37" s="218">
        <f t="shared" si="34"/>
        <v>0</v>
      </c>
      <c r="R37" s="219">
        <v>0</v>
      </c>
      <c r="S37" s="218">
        <f t="shared" si="35"/>
        <v>0</v>
      </c>
      <c r="T37" s="197"/>
      <c r="U37" s="219">
        <f t="shared" si="36"/>
        <v>0</v>
      </c>
      <c r="V37" s="218">
        <f t="shared" si="37"/>
        <v>0</v>
      </c>
      <c r="W37" s="219">
        <f t="shared" si="38"/>
        <v>0</v>
      </c>
      <c r="X37" s="218">
        <f t="shared" si="6"/>
        <v>0</v>
      </c>
      <c r="Y37" s="222">
        <f t="shared" si="39"/>
        <v>0</v>
      </c>
      <c r="Z37" s="221">
        <f t="shared" si="40"/>
        <v>0</v>
      </c>
      <c r="AA37" s="197"/>
      <c r="AB37" s="219">
        <f t="shared" si="27"/>
        <v>21899</v>
      </c>
      <c r="AC37" s="218">
        <f t="shared" si="29"/>
        <v>4.5999999999999999E-3</v>
      </c>
      <c r="AD37" s="219">
        <f t="shared" si="28"/>
        <v>85</v>
      </c>
      <c r="AE37" s="218">
        <f t="shared" si="24"/>
        <v>1.6799999999999999E-2</v>
      </c>
      <c r="AF37" s="197"/>
      <c r="AG37" s="219">
        <f t="shared" si="41"/>
        <v>21984</v>
      </c>
      <c r="AH37" s="218">
        <f t="shared" si="26"/>
        <v>2.3999999999999998E-3</v>
      </c>
      <c r="AI37" s="219">
        <f t="shared" si="42"/>
        <v>21899</v>
      </c>
      <c r="AJ37" s="218">
        <f t="shared" si="31"/>
        <v>2.3999999999999998E-3</v>
      </c>
      <c r="AK37" s="219">
        <f t="shared" si="43"/>
        <v>4657</v>
      </c>
      <c r="AL37" s="218">
        <f t="shared" si="32"/>
        <v>1.9E-3</v>
      </c>
      <c r="AM37" s="220"/>
      <c r="AN37" s="219">
        <f t="shared" si="44"/>
        <v>21984</v>
      </c>
      <c r="AO37" s="218">
        <f t="shared" si="30"/>
        <v>1.4E-3</v>
      </c>
      <c r="AP37" s="219">
        <f t="shared" si="45"/>
        <v>21899</v>
      </c>
      <c r="AQ37" s="218">
        <f t="shared" si="25"/>
        <v>1.4E-3</v>
      </c>
      <c r="AU37" s="216"/>
      <c r="AV37" s="216"/>
      <c r="AW37" s="217"/>
      <c r="AX37" s="216"/>
      <c r="AY37" s="217"/>
      <c r="AZ37" s="216"/>
      <c r="BA37" s="217"/>
      <c r="BB37" s="216"/>
      <c r="BC37" s="217"/>
      <c r="BD37" s="216"/>
      <c r="BE37" s="216"/>
      <c r="BF37" s="216"/>
      <c r="BG37" s="216"/>
      <c r="BH37" s="121"/>
      <c r="BI37" s="215"/>
      <c r="BJ37" s="121"/>
      <c r="BK37" s="215"/>
      <c r="BL37" s="121"/>
    </row>
    <row r="38" spans="1:64" ht="17.25">
      <c r="A38" s="225" t="s">
        <v>178</v>
      </c>
      <c r="B38" s="224" t="s">
        <v>165</v>
      </c>
      <c r="C38" s="223">
        <v>66097</v>
      </c>
      <c r="D38" s="223">
        <v>4354</v>
      </c>
      <c r="E38" s="223">
        <v>292136</v>
      </c>
      <c r="F38" s="223">
        <v>56679</v>
      </c>
      <c r="G38" s="223">
        <v>1533</v>
      </c>
      <c r="H38" s="223">
        <v>677298</v>
      </c>
      <c r="I38" s="223">
        <v>9</v>
      </c>
      <c r="J38" s="223">
        <v>220</v>
      </c>
      <c r="K38" s="223">
        <v>1546</v>
      </c>
      <c r="L38" s="223">
        <v>0</v>
      </c>
      <c r="M38" s="223">
        <v>298</v>
      </c>
      <c r="N38" s="223">
        <f t="shared" si="33"/>
        <v>1100170</v>
      </c>
      <c r="O38" s="197"/>
      <c r="P38" s="219">
        <v>0</v>
      </c>
      <c r="Q38" s="218">
        <f t="shared" si="34"/>
        <v>0</v>
      </c>
      <c r="R38" s="219">
        <v>0</v>
      </c>
      <c r="S38" s="218">
        <f t="shared" si="35"/>
        <v>0</v>
      </c>
      <c r="T38" s="197"/>
      <c r="U38" s="219">
        <f t="shared" si="36"/>
        <v>0</v>
      </c>
      <c r="V38" s="218">
        <f t="shared" si="37"/>
        <v>0</v>
      </c>
      <c r="W38" s="219">
        <f t="shared" si="38"/>
        <v>0</v>
      </c>
      <c r="X38" s="218">
        <f t="shared" si="6"/>
        <v>0</v>
      </c>
      <c r="Y38" s="222">
        <f t="shared" si="39"/>
        <v>0</v>
      </c>
      <c r="Z38" s="221">
        <f t="shared" si="40"/>
        <v>0</v>
      </c>
      <c r="AA38" s="197"/>
      <c r="AB38" s="219">
        <f t="shared" si="27"/>
        <v>1099872</v>
      </c>
      <c r="AC38" s="218">
        <f t="shared" si="29"/>
        <v>0.23250000000000001</v>
      </c>
      <c r="AD38" s="229">
        <v>0</v>
      </c>
      <c r="AE38" s="228">
        <v>0</v>
      </c>
      <c r="AF38" s="197"/>
      <c r="AG38" s="219">
        <f t="shared" si="41"/>
        <v>1100170</v>
      </c>
      <c r="AH38" s="218">
        <f t="shared" si="26"/>
        <v>0.1187</v>
      </c>
      <c r="AI38" s="219">
        <f t="shared" si="42"/>
        <v>1099872</v>
      </c>
      <c r="AJ38" s="218">
        <f t="shared" si="31"/>
        <v>0.11990000000000001</v>
      </c>
      <c r="AK38" s="219">
        <f t="shared" si="43"/>
        <v>348815</v>
      </c>
      <c r="AL38" s="218">
        <f t="shared" si="32"/>
        <v>0.14419999999999999</v>
      </c>
      <c r="AM38" s="220"/>
      <c r="AN38" s="219">
        <f t="shared" si="44"/>
        <v>1100170</v>
      </c>
      <c r="AO38" s="218">
        <f t="shared" si="30"/>
        <v>7.0300000000000001E-2</v>
      </c>
      <c r="AP38" s="219">
        <f t="shared" si="45"/>
        <v>1099872</v>
      </c>
      <c r="AQ38" s="218">
        <f t="shared" si="25"/>
        <v>7.0800000000000002E-2</v>
      </c>
      <c r="AU38" s="216"/>
      <c r="AV38" s="216"/>
      <c r="AW38" s="217"/>
      <c r="AX38" s="216"/>
      <c r="AY38" s="217"/>
      <c r="AZ38" s="216"/>
      <c r="BA38" s="217"/>
      <c r="BB38" s="216"/>
      <c r="BC38" s="217"/>
      <c r="BD38" s="216"/>
      <c r="BE38" s="216"/>
      <c r="BF38" s="216"/>
      <c r="BG38" s="216"/>
      <c r="BH38" s="121"/>
      <c r="BI38" s="215"/>
      <c r="BJ38" s="121"/>
      <c r="BK38" s="215"/>
      <c r="BL38" s="121"/>
    </row>
    <row r="39" spans="1:64" ht="17.25">
      <c r="A39" s="225" t="s">
        <v>179</v>
      </c>
      <c r="B39" s="224" t="s">
        <v>132</v>
      </c>
      <c r="C39" s="223">
        <v>37326</v>
      </c>
      <c r="D39" s="223">
        <v>1507</v>
      </c>
      <c r="E39" s="223">
        <v>230914</v>
      </c>
      <c r="F39" s="223">
        <v>30226</v>
      </c>
      <c r="G39" s="223">
        <v>3081</v>
      </c>
      <c r="H39" s="223">
        <v>737235</v>
      </c>
      <c r="I39" s="223">
        <v>3</v>
      </c>
      <c r="J39" s="223">
        <v>433</v>
      </c>
      <c r="K39" s="223">
        <v>687</v>
      </c>
      <c r="L39" s="223">
        <v>0</v>
      </c>
      <c r="M39" s="223">
        <v>3137</v>
      </c>
      <c r="N39" s="223">
        <f t="shared" si="33"/>
        <v>1044549</v>
      </c>
      <c r="O39" s="197"/>
      <c r="P39" s="219">
        <v>0</v>
      </c>
      <c r="Q39" s="218">
        <f t="shared" si="34"/>
        <v>0</v>
      </c>
      <c r="R39" s="219">
        <v>0</v>
      </c>
      <c r="S39" s="218">
        <f t="shared" si="35"/>
        <v>0</v>
      </c>
      <c r="T39" s="197"/>
      <c r="U39" s="219">
        <f t="shared" si="36"/>
        <v>1041412</v>
      </c>
      <c r="V39" s="218">
        <f t="shared" si="37"/>
        <v>0.16389999999999999</v>
      </c>
      <c r="W39" s="219">
        <f t="shared" si="38"/>
        <v>3137</v>
      </c>
      <c r="X39" s="226">
        <f>ROUNDUP(W39/W$61,4)</f>
        <v>8.43E-2</v>
      </c>
      <c r="Y39" s="222">
        <f t="shared" si="39"/>
        <v>261140</v>
      </c>
      <c r="Z39" s="221">
        <f t="shared" si="40"/>
        <v>0.16489999999999999</v>
      </c>
      <c r="AA39" s="197"/>
      <c r="AB39" s="219">
        <f t="shared" si="27"/>
        <v>0</v>
      </c>
      <c r="AC39" s="218">
        <f t="shared" si="29"/>
        <v>0</v>
      </c>
      <c r="AD39" s="219">
        <f t="shared" ref="AD39:AD60" si="46">SUMIF($A39,"CA",M39)</f>
        <v>0</v>
      </c>
      <c r="AE39" s="218">
        <f t="shared" ref="AE39:AE60" si="47">ROUND(AD39/AD$61,4)</f>
        <v>0</v>
      </c>
      <c r="AF39" s="197"/>
      <c r="AG39" s="219">
        <f t="shared" si="41"/>
        <v>0</v>
      </c>
      <c r="AH39" s="218">
        <f t="shared" si="26"/>
        <v>0</v>
      </c>
      <c r="AI39" s="219">
        <f t="shared" si="42"/>
        <v>0</v>
      </c>
      <c r="AJ39" s="218">
        <f t="shared" si="31"/>
        <v>0</v>
      </c>
      <c r="AK39" s="219">
        <f t="shared" si="43"/>
        <v>0</v>
      </c>
      <c r="AL39" s="218">
        <f t="shared" si="32"/>
        <v>0</v>
      </c>
      <c r="AM39" s="220"/>
      <c r="AN39" s="219">
        <f t="shared" si="44"/>
        <v>1044549</v>
      </c>
      <c r="AO39" s="218">
        <f t="shared" si="30"/>
        <v>6.6699999999999995E-2</v>
      </c>
      <c r="AP39" s="219">
        <f t="shared" si="45"/>
        <v>1041412</v>
      </c>
      <c r="AQ39" s="218">
        <f t="shared" si="25"/>
        <v>6.7100000000000007E-2</v>
      </c>
      <c r="AU39" s="216"/>
      <c r="AV39" s="216"/>
      <c r="AW39" s="217"/>
      <c r="AX39" s="216"/>
      <c r="AY39" s="217"/>
      <c r="AZ39" s="216"/>
      <c r="BA39" s="217"/>
      <c r="BB39" s="216"/>
      <c r="BC39" s="217"/>
      <c r="BD39" s="216"/>
      <c r="BE39" s="216"/>
      <c r="BF39" s="216"/>
      <c r="BG39" s="216"/>
      <c r="BH39" s="121"/>
      <c r="BI39" s="215"/>
      <c r="BJ39" s="121"/>
      <c r="BK39" s="215"/>
      <c r="BL39" s="121"/>
    </row>
    <row r="40" spans="1:64" ht="17.25">
      <c r="A40" s="225" t="s">
        <v>179</v>
      </c>
      <c r="B40" s="224" t="s">
        <v>133</v>
      </c>
      <c r="C40" s="223">
        <v>4567</v>
      </c>
      <c r="D40" s="223">
        <v>500</v>
      </c>
      <c r="E40" s="223">
        <v>43663</v>
      </c>
      <c r="F40" s="223">
        <v>4128</v>
      </c>
      <c r="G40" s="223">
        <v>2035</v>
      </c>
      <c r="H40" s="223">
        <v>163684</v>
      </c>
      <c r="I40" s="223">
        <v>16</v>
      </c>
      <c r="J40" s="223">
        <v>570</v>
      </c>
      <c r="K40" s="223">
        <v>414</v>
      </c>
      <c r="L40" s="223">
        <v>0</v>
      </c>
      <c r="M40" s="223">
        <v>4805</v>
      </c>
      <c r="N40" s="223">
        <f t="shared" si="33"/>
        <v>224382</v>
      </c>
      <c r="O40" s="197"/>
      <c r="P40" s="219">
        <v>0</v>
      </c>
      <c r="Q40" s="218">
        <f t="shared" si="34"/>
        <v>0</v>
      </c>
      <c r="R40" s="219">
        <v>0</v>
      </c>
      <c r="S40" s="218">
        <f t="shared" si="35"/>
        <v>0</v>
      </c>
      <c r="T40" s="197"/>
      <c r="U40" s="219">
        <f t="shared" si="36"/>
        <v>219577</v>
      </c>
      <c r="V40" s="218">
        <f t="shared" si="37"/>
        <v>3.4599999999999999E-2</v>
      </c>
      <c r="W40" s="219">
        <f t="shared" si="38"/>
        <v>4805</v>
      </c>
      <c r="X40" s="218">
        <f t="shared" ref="X40:X60" si="48">ROUND(W40/W$61,4)</f>
        <v>0.129</v>
      </c>
      <c r="Y40" s="222">
        <f t="shared" si="39"/>
        <v>47791</v>
      </c>
      <c r="Z40" s="221">
        <f t="shared" si="40"/>
        <v>3.0200000000000001E-2</v>
      </c>
      <c r="AA40" s="197"/>
      <c r="AB40" s="219">
        <f t="shared" si="27"/>
        <v>0</v>
      </c>
      <c r="AC40" s="218">
        <f t="shared" si="29"/>
        <v>0</v>
      </c>
      <c r="AD40" s="219">
        <f t="shared" si="46"/>
        <v>0</v>
      </c>
      <c r="AE40" s="218">
        <f t="shared" si="47"/>
        <v>0</v>
      </c>
      <c r="AF40" s="197"/>
      <c r="AG40" s="219">
        <f t="shared" si="41"/>
        <v>0</v>
      </c>
      <c r="AH40" s="218">
        <f t="shared" si="26"/>
        <v>0</v>
      </c>
      <c r="AI40" s="219">
        <f t="shared" si="42"/>
        <v>0</v>
      </c>
      <c r="AJ40" s="218">
        <f t="shared" si="31"/>
        <v>0</v>
      </c>
      <c r="AK40" s="219">
        <f t="shared" si="43"/>
        <v>0</v>
      </c>
      <c r="AL40" s="218">
        <f t="shared" si="32"/>
        <v>0</v>
      </c>
      <c r="AM40" s="220"/>
      <c r="AN40" s="219">
        <f t="shared" si="44"/>
        <v>224382</v>
      </c>
      <c r="AO40" s="218">
        <f t="shared" si="30"/>
        <v>1.43E-2</v>
      </c>
      <c r="AP40" s="219">
        <f t="shared" si="45"/>
        <v>219577</v>
      </c>
      <c r="AQ40" s="218">
        <f t="shared" si="25"/>
        <v>1.41E-2</v>
      </c>
      <c r="AU40" s="216"/>
      <c r="AV40" s="216"/>
      <c r="AW40" s="217"/>
      <c r="AX40" s="216"/>
      <c r="AY40" s="217"/>
      <c r="AZ40" s="216"/>
      <c r="BA40" s="217"/>
      <c r="BB40" s="216"/>
      <c r="BC40" s="217"/>
      <c r="BD40" s="216"/>
      <c r="BE40" s="216"/>
      <c r="BF40" s="216"/>
      <c r="BG40" s="216"/>
      <c r="BH40" s="121"/>
      <c r="BI40" s="215"/>
      <c r="BJ40" s="121"/>
      <c r="BK40" s="215"/>
      <c r="BL40" s="121"/>
    </row>
    <row r="41" spans="1:64" ht="17.25">
      <c r="A41" s="225" t="s">
        <v>178</v>
      </c>
      <c r="B41" s="224" t="s">
        <v>134</v>
      </c>
      <c r="C41" s="223">
        <v>17899</v>
      </c>
      <c r="D41" s="223">
        <v>950</v>
      </c>
      <c r="E41" s="223">
        <v>87232</v>
      </c>
      <c r="F41" s="223">
        <v>15096</v>
      </c>
      <c r="G41" s="223">
        <v>746</v>
      </c>
      <c r="H41" s="223">
        <v>234948</v>
      </c>
      <c r="I41" s="223">
        <v>31</v>
      </c>
      <c r="J41" s="223">
        <v>85</v>
      </c>
      <c r="K41" s="223">
        <v>245</v>
      </c>
      <c r="L41" s="223">
        <v>0</v>
      </c>
      <c r="M41" s="223">
        <v>874</v>
      </c>
      <c r="N41" s="223">
        <f t="shared" si="33"/>
        <v>358106</v>
      </c>
      <c r="O41" s="197"/>
      <c r="P41" s="219">
        <v>0</v>
      </c>
      <c r="Q41" s="218">
        <f t="shared" si="34"/>
        <v>0</v>
      </c>
      <c r="R41" s="219">
        <v>0</v>
      </c>
      <c r="S41" s="218">
        <f t="shared" si="35"/>
        <v>0</v>
      </c>
      <c r="T41" s="197"/>
      <c r="U41" s="219">
        <f t="shared" si="36"/>
        <v>0</v>
      </c>
      <c r="V41" s="218">
        <f t="shared" si="37"/>
        <v>0</v>
      </c>
      <c r="W41" s="219">
        <f t="shared" si="38"/>
        <v>0</v>
      </c>
      <c r="X41" s="218">
        <f t="shared" si="48"/>
        <v>0</v>
      </c>
      <c r="Y41" s="222">
        <f t="shared" si="39"/>
        <v>0</v>
      </c>
      <c r="Z41" s="221">
        <f t="shared" si="40"/>
        <v>0</v>
      </c>
      <c r="AA41" s="197"/>
      <c r="AB41" s="219">
        <f t="shared" si="27"/>
        <v>357232</v>
      </c>
      <c r="AC41" s="218">
        <f t="shared" si="29"/>
        <v>7.5499999999999998E-2</v>
      </c>
      <c r="AD41" s="219">
        <f t="shared" si="46"/>
        <v>874</v>
      </c>
      <c r="AE41" s="218">
        <f t="shared" si="47"/>
        <v>0.17249999999999999</v>
      </c>
      <c r="AF41" s="197"/>
      <c r="AG41" s="219">
        <f t="shared" si="41"/>
        <v>358106</v>
      </c>
      <c r="AH41" s="226">
        <f>ROUNDUP(AG41/AG$61,4)</f>
        <v>3.8700000000000005E-2</v>
      </c>
      <c r="AI41" s="219">
        <f t="shared" si="42"/>
        <v>357232</v>
      </c>
      <c r="AJ41" s="218">
        <f t="shared" si="31"/>
        <v>3.8899999999999997E-2</v>
      </c>
      <c r="AK41" s="219">
        <f t="shared" si="43"/>
        <v>102328</v>
      </c>
      <c r="AL41" s="218">
        <f t="shared" si="32"/>
        <v>4.2299999999999997E-2</v>
      </c>
      <c r="AM41" s="220"/>
      <c r="AN41" s="219">
        <f t="shared" si="44"/>
        <v>358106</v>
      </c>
      <c r="AO41" s="218">
        <f t="shared" si="30"/>
        <v>2.29E-2</v>
      </c>
      <c r="AP41" s="219">
        <f t="shared" si="45"/>
        <v>357232</v>
      </c>
      <c r="AQ41" s="218">
        <f t="shared" si="25"/>
        <v>2.3E-2</v>
      </c>
      <c r="AU41" s="216"/>
      <c r="AV41" s="216"/>
      <c r="AW41" s="217"/>
      <c r="AX41" s="216"/>
      <c r="AY41" s="217"/>
      <c r="AZ41" s="216"/>
      <c r="BA41" s="217"/>
      <c r="BB41" s="216"/>
      <c r="BC41" s="217"/>
      <c r="BD41" s="216"/>
      <c r="BE41" s="216"/>
      <c r="BF41" s="216"/>
      <c r="BG41" s="216"/>
      <c r="BH41" s="121"/>
      <c r="BI41" s="215"/>
      <c r="BJ41" s="121"/>
      <c r="BK41" s="215"/>
      <c r="BL41" s="121"/>
    </row>
    <row r="42" spans="1:64" ht="17.25">
      <c r="A42" s="225" t="s">
        <v>179</v>
      </c>
      <c r="B42" s="224" t="s">
        <v>135</v>
      </c>
      <c r="C42" s="223">
        <v>2308</v>
      </c>
      <c r="D42" s="223">
        <v>259</v>
      </c>
      <c r="E42" s="223">
        <v>14412</v>
      </c>
      <c r="F42" s="223">
        <v>1936</v>
      </c>
      <c r="G42" s="223">
        <v>49</v>
      </c>
      <c r="H42" s="223">
        <v>51023</v>
      </c>
      <c r="I42" s="223">
        <v>0</v>
      </c>
      <c r="J42" s="223">
        <v>8</v>
      </c>
      <c r="K42" s="223">
        <v>68</v>
      </c>
      <c r="L42" s="223">
        <v>0</v>
      </c>
      <c r="M42" s="223">
        <v>241</v>
      </c>
      <c r="N42" s="223">
        <f t="shared" si="33"/>
        <v>70304</v>
      </c>
      <c r="O42" s="197"/>
      <c r="P42" s="219">
        <v>0</v>
      </c>
      <c r="Q42" s="218">
        <f t="shared" si="34"/>
        <v>0</v>
      </c>
      <c r="R42" s="219">
        <v>0</v>
      </c>
      <c r="S42" s="218">
        <f t="shared" si="35"/>
        <v>0</v>
      </c>
      <c r="T42" s="197"/>
      <c r="U42" s="219">
        <f t="shared" si="36"/>
        <v>70063</v>
      </c>
      <c r="V42" s="218">
        <f t="shared" si="37"/>
        <v>1.0999999999999999E-2</v>
      </c>
      <c r="W42" s="219">
        <f t="shared" si="38"/>
        <v>241</v>
      </c>
      <c r="X42" s="218">
        <f t="shared" si="48"/>
        <v>6.4999999999999997E-3</v>
      </c>
      <c r="Y42" s="222">
        <f t="shared" si="39"/>
        <v>16348</v>
      </c>
      <c r="Z42" s="221">
        <f t="shared" si="40"/>
        <v>1.03E-2</v>
      </c>
      <c r="AA42" s="197"/>
      <c r="AB42" s="219">
        <f t="shared" si="27"/>
        <v>0</v>
      </c>
      <c r="AC42" s="218">
        <f t="shared" si="29"/>
        <v>0</v>
      </c>
      <c r="AD42" s="219">
        <f t="shared" si="46"/>
        <v>0</v>
      </c>
      <c r="AE42" s="218">
        <f t="shared" si="47"/>
        <v>0</v>
      </c>
      <c r="AF42" s="197"/>
      <c r="AG42" s="219">
        <f t="shared" si="41"/>
        <v>0</v>
      </c>
      <c r="AH42" s="218">
        <f t="shared" ref="AH42:AH60" si="49">ROUND(AG42/AG$61,4)</f>
        <v>0</v>
      </c>
      <c r="AI42" s="219">
        <f t="shared" si="42"/>
        <v>0</v>
      </c>
      <c r="AJ42" s="218">
        <f t="shared" si="31"/>
        <v>0</v>
      </c>
      <c r="AK42" s="219">
        <f t="shared" si="43"/>
        <v>0</v>
      </c>
      <c r="AL42" s="218">
        <f t="shared" si="32"/>
        <v>0</v>
      </c>
      <c r="AM42" s="220"/>
      <c r="AN42" s="219">
        <f t="shared" si="44"/>
        <v>70304</v>
      </c>
      <c r="AO42" s="218">
        <f t="shared" si="30"/>
        <v>4.4999999999999997E-3</v>
      </c>
      <c r="AP42" s="219">
        <f t="shared" si="45"/>
        <v>70063</v>
      </c>
      <c r="AQ42" s="218">
        <f t="shared" si="25"/>
        <v>4.4999999999999997E-3</v>
      </c>
      <c r="AU42" s="216"/>
      <c r="AV42" s="216"/>
      <c r="AW42" s="217"/>
      <c r="AX42" s="216"/>
      <c r="AY42" s="217"/>
      <c r="AZ42" s="216"/>
      <c r="BA42" s="217"/>
      <c r="BB42" s="216"/>
      <c r="BC42" s="217"/>
      <c r="BD42" s="216"/>
      <c r="BE42" s="216"/>
      <c r="BF42" s="216"/>
      <c r="BG42" s="216"/>
      <c r="BH42" s="121"/>
      <c r="BI42" s="215"/>
      <c r="BJ42" s="121"/>
      <c r="BK42" s="215"/>
      <c r="BL42" s="121"/>
    </row>
    <row r="43" spans="1:64" ht="17.25">
      <c r="A43" s="225" t="s">
        <v>179</v>
      </c>
      <c r="B43" s="224" t="s">
        <v>136</v>
      </c>
      <c r="C43" s="223">
        <v>1791</v>
      </c>
      <c r="D43" s="223">
        <v>152</v>
      </c>
      <c r="E43" s="223">
        <v>22612</v>
      </c>
      <c r="F43" s="223">
        <v>1469</v>
      </c>
      <c r="G43" s="223">
        <v>646</v>
      </c>
      <c r="H43" s="223">
        <v>133185</v>
      </c>
      <c r="I43" s="223">
        <v>4</v>
      </c>
      <c r="J43" s="223">
        <v>421</v>
      </c>
      <c r="K43" s="223">
        <v>110</v>
      </c>
      <c r="L43" s="223">
        <v>0</v>
      </c>
      <c r="M43" s="223">
        <v>369</v>
      </c>
      <c r="N43" s="223">
        <f t="shared" si="33"/>
        <v>160759</v>
      </c>
      <c r="O43" s="197"/>
      <c r="P43" s="219">
        <v>0</v>
      </c>
      <c r="Q43" s="218">
        <f t="shared" si="34"/>
        <v>0</v>
      </c>
      <c r="R43" s="219">
        <v>0</v>
      </c>
      <c r="S43" s="218">
        <f t="shared" si="35"/>
        <v>0</v>
      </c>
      <c r="T43" s="197"/>
      <c r="U43" s="219">
        <f t="shared" si="36"/>
        <v>160390</v>
      </c>
      <c r="V43" s="218">
        <f t="shared" si="37"/>
        <v>2.52E-2</v>
      </c>
      <c r="W43" s="219">
        <f t="shared" si="38"/>
        <v>369</v>
      </c>
      <c r="X43" s="218">
        <f t="shared" si="48"/>
        <v>9.9000000000000008E-3</v>
      </c>
      <c r="Y43" s="222">
        <f t="shared" si="39"/>
        <v>24081</v>
      </c>
      <c r="Z43" s="221">
        <f t="shared" si="40"/>
        <v>1.52E-2</v>
      </c>
      <c r="AA43" s="197"/>
      <c r="AB43" s="219">
        <f t="shared" si="27"/>
        <v>0</v>
      </c>
      <c r="AC43" s="218">
        <f t="shared" si="29"/>
        <v>0</v>
      </c>
      <c r="AD43" s="219">
        <f t="shared" si="46"/>
        <v>0</v>
      </c>
      <c r="AE43" s="218">
        <f t="shared" si="47"/>
        <v>0</v>
      </c>
      <c r="AF43" s="197"/>
      <c r="AG43" s="219">
        <f t="shared" si="41"/>
        <v>0</v>
      </c>
      <c r="AH43" s="218">
        <f t="shared" si="49"/>
        <v>0</v>
      </c>
      <c r="AI43" s="219">
        <f t="shared" si="42"/>
        <v>0</v>
      </c>
      <c r="AJ43" s="218">
        <f t="shared" si="31"/>
        <v>0</v>
      </c>
      <c r="AK43" s="219">
        <f t="shared" si="43"/>
        <v>0</v>
      </c>
      <c r="AL43" s="218">
        <f t="shared" si="32"/>
        <v>0</v>
      </c>
      <c r="AM43" s="220"/>
      <c r="AN43" s="219">
        <f t="shared" si="44"/>
        <v>160759</v>
      </c>
      <c r="AO43" s="218">
        <f t="shared" si="30"/>
        <v>1.03E-2</v>
      </c>
      <c r="AP43" s="219">
        <f t="shared" si="45"/>
        <v>160390</v>
      </c>
      <c r="AQ43" s="218">
        <f t="shared" si="25"/>
        <v>1.03E-2</v>
      </c>
      <c r="AU43" s="216"/>
      <c r="AV43" s="216"/>
      <c r="AW43" s="217"/>
      <c r="AX43" s="216"/>
      <c r="AY43" s="217"/>
      <c r="AZ43" s="216"/>
      <c r="BA43" s="217"/>
      <c r="BB43" s="216"/>
      <c r="BC43" s="217"/>
      <c r="BD43" s="216"/>
      <c r="BE43" s="216"/>
      <c r="BF43" s="216"/>
      <c r="BG43" s="216"/>
      <c r="BH43" s="121"/>
      <c r="BI43" s="215"/>
      <c r="BJ43" s="121"/>
      <c r="BK43" s="215"/>
      <c r="BL43" s="121"/>
    </row>
    <row r="44" spans="1:64" ht="17.25">
      <c r="A44" s="225" t="s">
        <v>179</v>
      </c>
      <c r="B44" s="224" t="s">
        <v>137</v>
      </c>
      <c r="C44" s="223">
        <v>6468</v>
      </c>
      <c r="D44" s="223">
        <v>243</v>
      </c>
      <c r="E44" s="223">
        <v>32763</v>
      </c>
      <c r="F44" s="223">
        <v>5251</v>
      </c>
      <c r="G44" s="223">
        <v>235</v>
      </c>
      <c r="H44" s="223">
        <v>129335</v>
      </c>
      <c r="I44" s="223">
        <v>1</v>
      </c>
      <c r="J44" s="223">
        <v>20</v>
      </c>
      <c r="K44" s="223">
        <v>103</v>
      </c>
      <c r="L44" s="223">
        <v>0</v>
      </c>
      <c r="M44" s="223">
        <v>490</v>
      </c>
      <c r="N44" s="223">
        <f t="shared" si="33"/>
        <v>174909</v>
      </c>
      <c r="O44" s="197"/>
      <c r="P44" s="219">
        <v>0</v>
      </c>
      <c r="Q44" s="218">
        <f t="shared" si="34"/>
        <v>0</v>
      </c>
      <c r="R44" s="219">
        <v>0</v>
      </c>
      <c r="S44" s="218">
        <f t="shared" si="35"/>
        <v>0</v>
      </c>
      <c r="T44" s="197"/>
      <c r="U44" s="219">
        <f t="shared" si="36"/>
        <v>174419</v>
      </c>
      <c r="V44" s="218">
        <f t="shared" si="37"/>
        <v>2.75E-2</v>
      </c>
      <c r="W44" s="219">
        <f t="shared" si="38"/>
        <v>490</v>
      </c>
      <c r="X44" s="218">
        <f t="shared" si="48"/>
        <v>1.32E-2</v>
      </c>
      <c r="Y44" s="222">
        <f t="shared" si="39"/>
        <v>38014</v>
      </c>
      <c r="Z44" s="221">
        <f t="shared" si="40"/>
        <v>2.4E-2</v>
      </c>
      <c r="AA44" s="197"/>
      <c r="AB44" s="219">
        <f t="shared" si="27"/>
        <v>0</v>
      </c>
      <c r="AC44" s="218">
        <f t="shared" si="29"/>
        <v>0</v>
      </c>
      <c r="AD44" s="219">
        <f t="shared" si="46"/>
        <v>0</v>
      </c>
      <c r="AE44" s="218">
        <f t="shared" si="47"/>
        <v>0</v>
      </c>
      <c r="AF44" s="197"/>
      <c r="AG44" s="219">
        <f t="shared" si="41"/>
        <v>0</v>
      </c>
      <c r="AH44" s="218">
        <f t="shared" si="49"/>
        <v>0</v>
      </c>
      <c r="AI44" s="219">
        <f t="shared" si="42"/>
        <v>0</v>
      </c>
      <c r="AJ44" s="218">
        <f t="shared" si="31"/>
        <v>0</v>
      </c>
      <c r="AK44" s="219">
        <f t="shared" si="43"/>
        <v>0</v>
      </c>
      <c r="AL44" s="218">
        <f t="shared" si="32"/>
        <v>0</v>
      </c>
      <c r="AM44" s="220"/>
      <c r="AN44" s="219">
        <f t="shared" si="44"/>
        <v>174909</v>
      </c>
      <c r="AO44" s="218">
        <f t="shared" si="30"/>
        <v>1.12E-2</v>
      </c>
      <c r="AP44" s="219">
        <f t="shared" si="45"/>
        <v>174419</v>
      </c>
      <c r="AQ44" s="226">
        <f>ROUNDUP(AP44/AP$61,4)</f>
        <v>1.1299999999999999E-2</v>
      </c>
      <c r="AU44" s="216"/>
      <c r="AV44" s="216"/>
      <c r="AW44" s="217"/>
      <c r="AX44" s="216"/>
      <c r="AY44" s="217"/>
      <c r="AZ44" s="216"/>
      <c r="BA44" s="217"/>
      <c r="BB44" s="216"/>
      <c r="BC44" s="217"/>
      <c r="BD44" s="216"/>
      <c r="BE44" s="216"/>
      <c r="BF44" s="216"/>
      <c r="BG44" s="216"/>
      <c r="BH44" s="121"/>
      <c r="BI44" s="215"/>
      <c r="BJ44" s="121"/>
      <c r="BK44" s="215"/>
      <c r="BL44" s="121"/>
    </row>
    <row r="45" spans="1:64" ht="17.25">
      <c r="A45" s="225" t="s">
        <v>179</v>
      </c>
      <c r="B45" s="224" t="s">
        <v>138</v>
      </c>
      <c r="C45" s="223">
        <v>10700</v>
      </c>
      <c r="D45" s="223">
        <v>773</v>
      </c>
      <c r="E45" s="223">
        <v>76493</v>
      </c>
      <c r="F45" s="223">
        <v>8370</v>
      </c>
      <c r="G45" s="223">
        <v>1706</v>
      </c>
      <c r="H45" s="223">
        <v>354837</v>
      </c>
      <c r="I45" s="223">
        <v>39</v>
      </c>
      <c r="J45" s="223">
        <v>964</v>
      </c>
      <c r="K45" s="223">
        <v>357</v>
      </c>
      <c r="L45" s="223">
        <v>0</v>
      </c>
      <c r="M45" s="223">
        <v>3698</v>
      </c>
      <c r="N45" s="223">
        <f t="shared" si="33"/>
        <v>457937</v>
      </c>
      <c r="O45" s="197"/>
      <c r="P45" s="219">
        <v>0</v>
      </c>
      <c r="Q45" s="218">
        <f t="shared" si="34"/>
        <v>0</v>
      </c>
      <c r="R45" s="219">
        <v>0</v>
      </c>
      <c r="S45" s="218">
        <f t="shared" si="35"/>
        <v>0</v>
      </c>
      <c r="T45" s="197"/>
      <c r="U45" s="219">
        <f t="shared" si="36"/>
        <v>454239</v>
      </c>
      <c r="V45" s="218">
        <f t="shared" si="37"/>
        <v>7.1499999999999994E-2</v>
      </c>
      <c r="W45" s="219">
        <f t="shared" si="38"/>
        <v>3698</v>
      </c>
      <c r="X45" s="218">
        <f t="shared" si="48"/>
        <v>9.9299999999999999E-2</v>
      </c>
      <c r="Y45" s="222">
        <f t="shared" si="39"/>
        <v>84863</v>
      </c>
      <c r="Z45" s="221">
        <f t="shared" si="40"/>
        <v>5.3600000000000002E-2</v>
      </c>
      <c r="AA45" s="197"/>
      <c r="AB45" s="219">
        <f t="shared" si="27"/>
        <v>0</v>
      </c>
      <c r="AC45" s="218">
        <f t="shared" si="29"/>
        <v>0</v>
      </c>
      <c r="AD45" s="219">
        <f t="shared" si="46"/>
        <v>0</v>
      </c>
      <c r="AE45" s="218">
        <f t="shared" si="47"/>
        <v>0</v>
      </c>
      <c r="AF45" s="197"/>
      <c r="AG45" s="219">
        <f t="shared" si="41"/>
        <v>0</v>
      </c>
      <c r="AH45" s="218">
        <f t="shared" si="49"/>
        <v>0</v>
      </c>
      <c r="AI45" s="219">
        <f t="shared" si="42"/>
        <v>0</v>
      </c>
      <c r="AJ45" s="218">
        <f t="shared" si="31"/>
        <v>0</v>
      </c>
      <c r="AK45" s="219">
        <f t="shared" si="43"/>
        <v>0</v>
      </c>
      <c r="AL45" s="218">
        <f t="shared" si="32"/>
        <v>0</v>
      </c>
      <c r="AM45" s="220"/>
      <c r="AN45" s="219">
        <f t="shared" si="44"/>
        <v>457937</v>
      </c>
      <c r="AO45" s="218">
        <f t="shared" si="30"/>
        <v>2.92E-2</v>
      </c>
      <c r="AP45" s="219">
        <f t="shared" si="45"/>
        <v>454239</v>
      </c>
      <c r="AQ45" s="218">
        <f t="shared" ref="AQ45:AQ60" si="50">ROUND(AP45/AP$61,4)</f>
        <v>2.92E-2</v>
      </c>
      <c r="AU45" s="216"/>
      <c r="AV45" s="216"/>
      <c r="AW45" s="217"/>
      <c r="AX45" s="216"/>
      <c r="AY45" s="217"/>
      <c r="AZ45" s="216"/>
      <c r="BA45" s="217"/>
      <c r="BB45" s="216"/>
      <c r="BC45" s="217"/>
      <c r="BD45" s="216"/>
      <c r="BE45" s="216"/>
      <c r="BF45" s="216"/>
      <c r="BG45" s="216"/>
      <c r="BH45" s="121"/>
      <c r="BI45" s="215"/>
      <c r="BJ45" s="121"/>
      <c r="BK45" s="215"/>
      <c r="BL45" s="121"/>
    </row>
    <row r="46" spans="1:64" ht="17.25">
      <c r="A46" s="225" t="s">
        <v>179</v>
      </c>
      <c r="B46" s="224" t="s">
        <v>139</v>
      </c>
      <c r="C46" s="223">
        <v>2534</v>
      </c>
      <c r="D46" s="223">
        <v>122</v>
      </c>
      <c r="E46" s="223">
        <v>23025</v>
      </c>
      <c r="F46" s="223">
        <v>2408</v>
      </c>
      <c r="G46" s="223">
        <v>76</v>
      </c>
      <c r="H46" s="223">
        <v>67559</v>
      </c>
      <c r="I46" s="223">
        <v>0</v>
      </c>
      <c r="J46" s="223">
        <v>5</v>
      </c>
      <c r="K46" s="223">
        <v>50</v>
      </c>
      <c r="L46" s="223">
        <v>0</v>
      </c>
      <c r="M46" s="223">
        <v>247</v>
      </c>
      <c r="N46" s="223">
        <f t="shared" si="33"/>
        <v>96026</v>
      </c>
      <c r="O46" s="197"/>
      <c r="P46" s="219">
        <v>0</v>
      </c>
      <c r="Q46" s="218">
        <f t="shared" si="34"/>
        <v>0</v>
      </c>
      <c r="R46" s="219">
        <v>0</v>
      </c>
      <c r="S46" s="218">
        <f t="shared" si="35"/>
        <v>0</v>
      </c>
      <c r="T46" s="197"/>
      <c r="U46" s="219">
        <f t="shared" si="36"/>
        <v>95779</v>
      </c>
      <c r="V46" s="218">
        <f t="shared" si="37"/>
        <v>1.5100000000000001E-2</v>
      </c>
      <c r="W46" s="219">
        <f t="shared" si="38"/>
        <v>247</v>
      </c>
      <c r="X46" s="218">
        <f t="shared" si="48"/>
        <v>6.6E-3</v>
      </c>
      <c r="Y46" s="222">
        <f t="shared" si="39"/>
        <v>25433</v>
      </c>
      <c r="Z46" s="221">
        <f t="shared" si="40"/>
        <v>1.61E-2</v>
      </c>
      <c r="AA46" s="197"/>
      <c r="AB46" s="219">
        <f t="shared" si="27"/>
        <v>0</v>
      </c>
      <c r="AC46" s="218">
        <f t="shared" si="29"/>
        <v>0</v>
      </c>
      <c r="AD46" s="219">
        <f t="shared" si="46"/>
        <v>0</v>
      </c>
      <c r="AE46" s="218">
        <f t="shared" si="47"/>
        <v>0</v>
      </c>
      <c r="AF46" s="197"/>
      <c r="AG46" s="219">
        <f t="shared" si="41"/>
        <v>0</v>
      </c>
      <c r="AH46" s="218">
        <f t="shared" si="49"/>
        <v>0</v>
      </c>
      <c r="AI46" s="219">
        <f t="shared" si="42"/>
        <v>0</v>
      </c>
      <c r="AJ46" s="218">
        <f t="shared" si="31"/>
        <v>0</v>
      </c>
      <c r="AK46" s="219">
        <f t="shared" si="43"/>
        <v>0</v>
      </c>
      <c r="AL46" s="218">
        <f t="shared" si="32"/>
        <v>0</v>
      </c>
      <c r="AM46" s="220"/>
      <c r="AN46" s="219">
        <f t="shared" si="44"/>
        <v>96026</v>
      </c>
      <c r="AO46" s="218">
        <f t="shared" si="30"/>
        <v>6.1000000000000004E-3</v>
      </c>
      <c r="AP46" s="219">
        <f t="shared" si="45"/>
        <v>95779</v>
      </c>
      <c r="AQ46" s="218">
        <f t="shared" si="50"/>
        <v>6.1999999999999998E-3</v>
      </c>
      <c r="AU46" s="216"/>
      <c r="AV46" s="216"/>
      <c r="AW46" s="217"/>
      <c r="AX46" s="216"/>
      <c r="AY46" s="217"/>
      <c r="AZ46" s="216"/>
      <c r="BA46" s="217"/>
      <c r="BB46" s="216"/>
      <c r="BC46" s="217"/>
      <c r="BD46" s="216"/>
      <c r="BE46" s="216"/>
      <c r="BF46" s="216"/>
      <c r="BG46" s="216"/>
      <c r="BH46" s="121"/>
      <c r="BI46" s="215"/>
      <c r="BJ46" s="121"/>
      <c r="BK46" s="215"/>
      <c r="BL46" s="121"/>
    </row>
    <row r="47" spans="1:64" ht="17.25">
      <c r="A47" s="225" t="s">
        <v>178</v>
      </c>
      <c r="B47" s="224" t="s">
        <v>140</v>
      </c>
      <c r="C47" s="223">
        <v>3838</v>
      </c>
      <c r="D47" s="223">
        <v>332</v>
      </c>
      <c r="E47" s="223">
        <v>20283</v>
      </c>
      <c r="F47" s="223">
        <v>2638</v>
      </c>
      <c r="G47" s="223">
        <v>45</v>
      </c>
      <c r="H47" s="223">
        <v>46228</v>
      </c>
      <c r="I47" s="223">
        <v>0</v>
      </c>
      <c r="J47" s="223">
        <v>1</v>
      </c>
      <c r="K47" s="223">
        <v>117</v>
      </c>
      <c r="L47" s="223">
        <v>19</v>
      </c>
      <c r="M47" s="223">
        <v>295</v>
      </c>
      <c r="N47" s="223">
        <f t="shared" si="33"/>
        <v>73796</v>
      </c>
      <c r="O47" s="197"/>
      <c r="P47" s="219">
        <v>0</v>
      </c>
      <c r="Q47" s="218">
        <f t="shared" si="34"/>
        <v>0</v>
      </c>
      <c r="R47" s="219">
        <v>0</v>
      </c>
      <c r="S47" s="218">
        <f t="shared" si="35"/>
        <v>0</v>
      </c>
      <c r="T47" s="197"/>
      <c r="U47" s="219">
        <f t="shared" si="36"/>
        <v>0</v>
      </c>
      <c r="V47" s="218">
        <f t="shared" si="37"/>
        <v>0</v>
      </c>
      <c r="W47" s="219">
        <f t="shared" si="38"/>
        <v>0</v>
      </c>
      <c r="X47" s="218">
        <f t="shared" si="48"/>
        <v>0</v>
      </c>
      <c r="Y47" s="222">
        <f t="shared" si="39"/>
        <v>0</v>
      </c>
      <c r="Z47" s="221">
        <f t="shared" si="40"/>
        <v>0</v>
      </c>
      <c r="AA47" s="197"/>
      <c r="AB47" s="219">
        <f t="shared" si="27"/>
        <v>73501</v>
      </c>
      <c r="AC47" s="218">
        <f t="shared" si="29"/>
        <v>1.55E-2</v>
      </c>
      <c r="AD47" s="219">
        <f t="shared" si="46"/>
        <v>295</v>
      </c>
      <c r="AE47" s="218">
        <f t="shared" si="47"/>
        <v>5.8200000000000002E-2</v>
      </c>
      <c r="AF47" s="197"/>
      <c r="AG47" s="219">
        <f t="shared" si="41"/>
        <v>73796</v>
      </c>
      <c r="AH47" s="218">
        <f t="shared" si="49"/>
        <v>8.0000000000000002E-3</v>
      </c>
      <c r="AI47" s="219">
        <f t="shared" si="42"/>
        <v>73501</v>
      </c>
      <c r="AJ47" s="218">
        <f t="shared" si="31"/>
        <v>8.0000000000000002E-3</v>
      </c>
      <c r="AK47" s="219">
        <f t="shared" si="43"/>
        <v>22921</v>
      </c>
      <c r="AL47" s="218">
        <f t="shared" si="32"/>
        <v>9.4999999999999998E-3</v>
      </c>
      <c r="AM47" s="220"/>
      <c r="AN47" s="219">
        <f t="shared" si="44"/>
        <v>73796</v>
      </c>
      <c r="AO47" s="218">
        <f t="shared" si="30"/>
        <v>4.7000000000000002E-3</v>
      </c>
      <c r="AP47" s="219">
        <f t="shared" si="45"/>
        <v>73501</v>
      </c>
      <c r="AQ47" s="218">
        <f t="shared" si="50"/>
        <v>4.7000000000000002E-3</v>
      </c>
      <c r="AU47" s="216"/>
      <c r="AV47" s="216"/>
      <c r="AW47" s="217"/>
      <c r="AX47" s="216"/>
      <c r="AY47" s="217"/>
      <c r="AZ47" s="216"/>
      <c r="BA47" s="217"/>
      <c r="BB47" s="216"/>
      <c r="BC47" s="217"/>
      <c r="BD47" s="216"/>
      <c r="BE47" s="216"/>
      <c r="BF47" s="216"/>
      <c r="BG47" s="216"/>
      <c r="BH47" s="121"/>
      <c r="BI47" s="215"/>
      <c r="BJ47" s="121"/>
      <c r="BK47" s="215"/>
      <c r="BL47" s="121"/>
    </row>
    <row r="48" spans="1:64" ht="17.25">
      <c r="A48" s="225" t="s">
        <v>178</v>
      </c>
      <c r="B48" s="224" t="s">
        <v>141</v>
      </c>
      <c r="C48" s="223">
        <v>34</v>
      </c>
      <c r="D48" s="223">
        <v>1</v>
      </c>
      <c r="E48" s="223">
        <v>230</v>
      </c>
      <c r="F48" s="223">
        <v>24</v>
      </c>
      <c r="G48" s="223">
        <v>0</v>
      </c>
      <c r="H48" s="223">
        <v>690</v>
      </c>
      <c r="I48" s="223">
        <v>0</v>
      </c>
      <c r="J48" s="223">
        <v>0</v>
      </c>
      <c r="K48" s="223">
        <v>0</v>
      </c>
      <c r="L48" s="223">
        <v>0</v>
      </c>
      <c r="M48" s="223">
        <v>3</v>
      </c>
      <c r="N48" s="223">
        <f t="shared" si="33"/>
        <v>982</v>
      </c>
      <c r="O48" s="197"/>
      <c r="P48" s="219">
        <v>0</v>
      </c>
      <c r="Q48" s="218">
        <f t="shared" si="34"/>
        <v>0</v>
      </c>
      <c r="R48" s="219">
        <v>0</v>
      </c>
      <c r="S48" s="218">
        <f t="shared" si="35"/>
        <v>0</v>
      </c>
      <c r="T48" s="197"/>
      <c r="U48" s="219">
        <f t="shared" si="36"/>
        <v>0</v>
      </c>
      <c r="V48" s="218">
        <f t="shared" si="37"/>
        <v>0</v>
      </c>
      <c r="W48" s="219">
        <f t="shared" si="38"/>
        <v>0</v>
      </c>
      <c r="X48" s="218">
        <f t="shared" si="48"/>
        <v>0</v>
      </c>
      <c r="Y48" s="222">
        <f t="shared" si="39"/>
        <v>0</v>
      </c>
      <c r="Z48" s="221">
        <f t="shared" si="40"/>
        <v>0</v>
      </c>
      <c r="AA48" s="197"/>
      <c r="AB48" s="219">
        <f t="shared" si="27"/>
        <v>979</v>
      </c>
      <c r="AC48" s="218">
        <f t="shared" si="29"/>
        <v>2.0000000000000001E-4</v>
      </c>
      <c r="AD48" s="219">
        <f t="shared" si="46"/>
        <v>3</v>
      </c>
      <c r="AE48" s="218">
        <f t="shared" si="47"/>
        <v>5.9999999999999995E-4</v>
      </c>
      <c r="AF48" s="197"/>
      <c r="AG48" s="219">
        <f t="shared" si="41"/>
        <v>982</v>
      </c>
      <c r="AH48" s="218">
        <f t="shared" si="49"/>
        <v>1E-4</v>
      </c>
      <c r="AI48" s="219">
        <f t="shared" si="42"/>
        <v>979</v>
      </c>
      <c r="AJ48" s="218">
        <f t="shared" si="31"/>
        <v>1E-4</v>
      </c>
      <c r="AK48" s="219">
        <f t="shared" si="43"/>
        <v>254</v>
      </c>
      <c r="AL48" s="218">
        <f t="shared" si="32"/>
        <v>1E-4</v>
      </c>
      <c r="AM48" s="220"/>
      <c r="AN48" s="219">
        <f t="shared" si="44"/>
        <v>982</v>
      </c>
      <c r="AO48" s="218">
        <f t="shared" si="30"/>
        <v>1E-4</v>
      </c>
      <c r="AP48" s="219">
        <f t="shared" si="45"/>
        <v>979</v>
      </c>
      <c r="AQ48" s="218">
        <f t="shared" si="50"/>
        <v>1E-4</v>
      </c>
      <c r="AU48" s="216"/>
      <c r="AV48" s="216"/>
      <c r="AW48" s="217"/>
      <c r="AX48" s="216"/>
      <c r="AY48" s="217"/>
      <c r="AZ48" s="216"/>
      <c r="BA48" s="217"/>
      <c r="BB48" s="216"/>
      <c r="BC48" s="217"/>
      <c r="BD48" s="216"/>
      <c r="BE48" s="216"/>
      <c r="BF48" s="216"/>
      <c r="BG48" s="216"/>
      <c r="BH48" s="121"/>
      <c r="BI48" s="215"/>
      <c r="BJ48" s="121"/>
      <c r="BK48" s="215"/>
      <c r="BL48" s="121"/>
    </row>
    <row r="49" spans="1:64" ht="17.25">
      <c r="A49" s="225" t="s">
        <v>178</v>
      </c>
      <c r="B49" s="224" t="s">
        <v>142</v>
      </c>
      <c r="C49" s="223">
        <v>1067</v>
      </c>
      <c r="D49" s="223">
        <v>82</v>
      </c>
      <c r="E49" s="223">
        <v>5429</v>
      </c>
      <c r="F49" s="223">
        <v>930</v>
      </c>
      <c r="G49" s="223">
        <v>11</v>
      </c>
      <c r="H49" s="223">
        <v>14160</v>
      </c>
      <c r="I49" s="223">
        <v>0</v>
      </c>
      <c r="J49" s="223">
        <v>0</v>
      </c>
      <c r="K49" s="223">
        <v>38</v>
      </c>
      <c r="L49" s="223">
        <v>2</v>
      </c>
      <c r="M49" s="223">
        <v>37</v>
      </c>
      <c r="N49" s="223">
        <f t="shared" si="33"/>
        <v>21756</v>
      </c>
      <c r="O49" s="197"/>
      <c r="P49" s="219">
        <v>0</v>
      </c>
      <c r="Q49" s="218">
        <f t="shared" si="34"/>
        <v>0</v>
      </c>
      <c r="R49" s="219">
        <v>0</v>
      </c>
      <c r="S49" s="218">
        <f t="shared" si="35"/>
        <v>0</v>
      </c>
      <c r="T49" s="197"/>
      <c r="U49" s="219">
        <f t="shared" si="36"/>
        <v>0</v>
      </c>
      <c r="V49" s="218">
        <f t="shared" si="37"/>
        <v>0</v>
      </c>
      <c r="W49" s="219">
        <f t="shared" si="38"/>
        <v>0</v>
      </c>
      <c r="X49" s="218">
        <f t="shared" si="48"/>
        <v>0</v>
      </c>
      <c r="Y49" s="222">
        <f t="shared" si="39"/>
        <v>0</v>
      </c>
      <c r="Z49" s="221">
        <f t="shared" si="40"/>
        <v>0</v>
      </c>
      <c r="AA49" s="197"/>
      <c r="AB49" s="219">
        <f t="shared" si="27"/>
        <v>21719</v>
      </c>
      <c r="AC49" s="218">
        <f t="shared" si="29"/>
        <v>4.5999999999999999E-3</v>
      </c>
      <c r="AD49" s="219">
        <f t="shared" si="46"/>
        <v>37</v>
      </c>
      <c r="AE49" s="218">
        <f t="shared" si="47"/>
        <v>7.3000000000000001E-3</v>
      </c>
      <c r="AF49" s="197"/>
      <c r="AG49" s="219">
        <f t="shared" si="41"/>
        <v>21756</v>
      </c>
      <c r="AH49" s="218">
        <f t="shared" si="49"/>
        <v>2.3E-3</v>
      </c>
      <c r="AI49" s="219">
        <f t="shared" si="42"/>
        <v>21719</v>
      </c>
      <c r="AJ49" s="218">
        <f t="shared" si="31"/>
        <v>2.3999999999999998E-3</v>
      </c>
      <c r="AK49" s="219">
        <f t="shared" si="43"/>
        <v>6359</v>
      </c>
      <c r="AL49" s="218">
        <f t="shared" si="32"/>
        <v>2.5999999999999999E-3</v>
      </c>
      <c r="AM49" s="220"/>
      <c r="AN49" s="219">
        <f t="shared" si="44"/>
        <v>21756</v>
      </c>
      <c r="AO49" s="218">
        <f t="shared" si="30"/>
        <v>1.4E-3</v>
      </c>
      <c r="AP49" s="219">
        <f t="shared" si="45"/>
        <v>21719</v>
      </c>
      <c r="AQ49" s="218">
        <f t="shared" si="50"/>
        <v>1.4E-3</v>
      </c>
      <c r="AU49" s="216"/>
      <c r="AV49" s="216"/>
      <c r="AW49" s="217"/>
      <c r="AX49" s="216"/>
      <c r="AY49" s="217"/>
      <c r="AZ49" s="216"/>
      <c r="BA49" s="217"/>
      <c r="BB49" s="216"/>
      <c r="BC49" s="217"/>
      <c r="BD49" s="216"/>
      <c r="BE49" s="216"/>
      <c r="BF49" s="216"/>
      <c r="BG49" s="216"/>
      <c r="BH49" s="121"/>
      <c r="BI49" s="215"/>
      <c r="BJ49" s="121"/>
      <c r="BK49" s="215"/>
      <c r="BL49" s="121"/>
    </row>
    <row r="50" spans="1:64" ht="17.25">
      <c r="A50" s="225" t="s">
        <v>179</v>
      </c>
      <c r="B50" s="224" t="s">
        <v>143</v>
      </c>
      <c r="C50" s="223">
        <v>6684</v>
      </c>
      <c r="D50" s="223">
        <v>315</v>
      </c>
      <c r="E50" s="223">
        <v>32944</v>
      </c>
      <c r="F50" s="223">
        <v>5230</v>
      </c>
      <c r="G50" s="223">
        <v>280</v>
      </c>
      <c r="H50" s="223">
        <v>96036</v>
      </c>
      <c r="I50" s="223">
        <v>3</v>
      </c>
      <c r="J50" s="223">
        <v>114</v>
      </c>
      <c r="K50" s="223">
        <v>97</v>
      </c>
      <c r="L50" s="223">
        <v>23</v>
      </c>
      <c r="M50" s="223">
        <v>636</v>
      </c>
      <c r="N50" s="223">
        <f t="shared" si="33"/>
        <v>142362</v>
      </c>
      <c r="O50" s="197"/>
      <c r="P50" s="219">
        <v>0</v>
      </c>
      <c r="Q50" s="218">
        <f t="shared" si="34"/>
        <v>0</v>
      </c>
      <c r="R50" s="219">
        <v>0</v>
      </c>
      <c r="S50" s="218">
        <f t="shared" si="35"/>
        <v>0</v>
      </c>
      <c r="T50" s="197"/>
      <c r="U50" s="219">
        <f t="shared" si="36"/>
        <v>141726</v>
      </c>
      <c r="V50" s="218">
        <f t="shared" si="37"/>
        <v>2.23E-2</v>
      </c>
      <c r="W50" s="219">
        <f t="shared" si="38"/>
        <v>636</v>
      </c>
      <c r="X50" s="218">
        <f t="shared" si="48"/>
        <v>1.7100000000000001E-2</v>
      </c>
      <c r="Y50" s="222">
        <f t="shared" si="39"/>
        <v>38174</v>
      </c>
      <c r="Z50" s="221">
        <f t="shared" si="40"/>
        <v>2.41E-2</v>
      </c>
      <c r="AA50" s="197"/>
      <c r="AB50" s="219">
        <f t="shared" si="27"/>
        <v>0</v>
      </c>
      <c r="AC50" s="218">
        <f t="shared" si="29"/>
        <v>0</v>
      </c>
      <c r="AD50" s="219">
        <f t="shared" si="46"/>
        <v>0</v>
      </c>
      <c r="AE50" s="218">
        <f t="shared" si="47"/>
        <v>0</v>
      </c>
      <c r="AF50" s="197"/>
      <c r="AG50" s="219">
        <f t="shared" si="41"/>
        <v>0</v>
      </c>
      <c r="AH50" s="218">
        <f t="shared" si="49"/>
        <v>0</v>
      </c>
      <c r="AI50" s="219">
        <f t="shared" si="42"/>
        <v>0</v>
      </c>
      <c r="AJ50" s="218">
        <f t="shared" si="31"/>
        <v>0</v>
      </c>
      <c r="AK50" s="219">
        <f t="shared" si="43"/>
        <v>0</v>
      </c>
      <c r="AL50" s="218">
        <f t="shared" si="32"/>
        <v>0</v>
      </c>
      <c r="AM50" s="220"/>
      <c r="AN50" s="219">
        <f t="shared" si="44"/>
        <v>142362</v>
      </c>
      <c r="AO50" s="218">
        <f t="shared" si="30"/>
        <v>9.1000000000000004E-3</v>
      </c>
      <c r="AP50" s="219">
        <f t="shared" si="45"/>
        <v>141726</v>
      </c>
      <c r="AQ50" s="218">
        <f t="shared" si="50"/>
        <v>9.1000000000000004E-3</v>
      </c>
      <c r="AU50" s="216"/>
      <c r="AV50" s="216"/>
      <c r="AW50" s="217"/>
      <c r="AX50" s="216"/>
      <c r="AY50" s="217"/>
      <c r="AZ50" s="216"/>
      <c r="BA50" s="217"/>
      <c r="BB50" s="216"/>
      <c r="BC50" s="217"/>
      <c r="BD50" s="216"/>
      <c r="BE50" s="216"/>
      <c r="BF50" s="216"/>
      <c r="BG50" s="216"/>
      <c r="BH50" s="121"/>
      <c r="BI50" s="215"/>
      <c r="BJ50" s="121"/>
      <c r="BK50" s="215"/>
      <c r="BL50" s="121"/>
    </row>
    <row r="51" spans="1:64" ht="17.25">
      <c r="A51" s="225" t="s">
        <v>179</v>
      </c>
      <c r="B51" s="224" t="s">
        <v>144</v>
      </c>
      <c r="C51" s="223">
        <v>3096</v>
      </c>
      <c r="D51" s="223">
        <v>278</v>
      </c>
      <c r="E51" s="223">
        <v>26147</v>
      </c>
      <c r="F51" s="223">
        <v>2820</v>
      </c>
      <c r="G51" s="223">
        <v>323</v>
      </c>
      <c r="H51" s="223">
        <v>110159</v>
      </c>
      <c r="I51" s="223">
        <v>2</v>
      </c>
      <c r="J51" s="223">
        <v>73</v>
      </c>
      <c r="K51" s="223">
        <v>60</v>
      </c>
      <c r="L51" s="223">
        <v>76</v>
      </c>
      <c r="M51" s="223">
        <v>280</v>
      </c>
      <c r="N51" s="223">
        <f t="shared" si="33"/>
        <v>143314</v>
      </c>
      <c r="O51" s="197"/>
      <c r="P51" s="219">
        <v>0</v>
      </c>
      <c r="Q51" s="218">
        <f t="shared" si="34"/>
        <v>0</v>
      </c>
      <c r="R51" s="219">
        <v>0</v>
      </c>
      <c r="S51" s="218">
        <f t="shared" si="35"/>
        <v>0</v>
      </c>
      <c r="T51" s="197"/>
      <c r="U51" s="219">
        <f t="shared" si="36"/>
        <v>143034</v>
      </c>
      <c r="V51" s="218">
        <f t="shared" si="37"/>
        <v>2.2499999999999999E-2</v>
      </c>
      <c r="W51" s="219">
        <f t="shared" si="38"/>
        <v>280</v>
      </c>
      <c r="X51" s="218">
        <f t="shared" si="48"/>
        <v>7.4999999999999997E-3</v>
      </c>
      <c r="Y51" s="222">
        <f t="shared" si="39"/>
        <v>28967</v>
      </c>
      <c r="Z51" s="221">
        <f t="shared" si="40"/>
        <v>1.83E-2</v>
      </c>
      <c r="AA51" s="197"/>
      <c r="AB51" s="219">
        <f t="shared" si="27"/>
        <v>0</v>
      </c>
      <c r="AC51" s="218">
        <f t="shared" si="29"/>
        <v>0</v>
      </c>
      <c r="AD51" s="219">
        <f t="shared" si="46"/>
        <v>0</v>
      </c>
      <c r="AE51" s="218">
        <f t="shared" si="47"/>
        <v>0</v>
      </c>
      <c r="AF51" s="197"/>
      <c r="AG51" s="219">
        <f t="shared" si="41"/>
        <v>0</v>
      </c>
      <c r="AH51" s="218">
        <f t="shared" si="49"/>
        <v>0</v>
      </c>
      <c r="AI51" s="219">
        <f t="shared" si="42"/>
        <v>0</v>
      </c>
      <c r="AJ51" s="218">
        <f t="shared" si="31"/>
        <v>0</v>
      </c>
      <c r="AK51" s="219">
        <f t="shared" si="43"/>
        <v>0</v>
      </c>
      <c r="AL51" s="218">
        <f t="shared" si="32"/>
        <v>0</v>
      </c>
      <c r="AM51" s="220"/>
      <c r="AN51" s="219">
        <f t="shared" si="44"/>
        <v>143314</v>
      </c>
      <c r="AO51" s="218">
        <f t="shared" si="30"/>
        <v>9.1999999999999998E-3</v>
      </c>
      <c r="AP51" s="219">
        <f t="shared" si="45"/>
        <v>143034</v>
      </c>
      <c r="AQ51" s="218">
        <f t="shared" si="50"/>
        <v>9.1999999999999998E-3</v>
      </c>
      <c r="AU51" s="216"/>
      <c r="AV51" s="216"/>
      <c r="AW51" s="217"/>
      <c r="AX51" s="216"/>
      <c r="AY51" s="217"/>
      <c r="AZ51" s="216"/>
      <c r="BA51" s="217"/>
      <c r="BB51" s="216"/>
      <c r="BC51" s="217"/>
      <c r="BD51" s="216"/>
      <c r="BE51" s="216"/>
      <c r="BF51" s="216"/>
      <c r="BG51" s="216"/>
      <c r="BH51" s="121"/>
      <c r="BI51" s="215"/>
      <c r="BJ51" s="121"/>
      <c r="BK51" s="215"/>
      <c r="BL51" s="121"/>
    </row>
    <row r="52" spans="1:64" ht="17.25">
      <c r="A52" s="225" t="s">
        <v>178</v>
      </c>
      <c r="B52" s="224" t="s">
        <v>145</v>
      </c>
      <c r="C52" s="223">
        <v>14845</v>
      </c>
      <c r="D52" s="223">
        <v>613</v>
      </c>
      <c r="E52" s="223">
        <v>67232</v>
      </c>
      <c r="F52" s="223">
        <v>12537</v>
      </c>
      <c r="G52" s="223">
        <v>265</v>
      </c>
      <c r="H52" s="223">
        <v>199649</v>
      </c>
      <c r="I52" s="223">
        <v>62</v>
      </c>
      <c r="J52" s="223">
        <v>153</v>
      </c>
      <c r="K52" s="223">
        <v>77</v>
      </c>
      <c r="L52" s="223">
        <v>0</v>
      </c>
      <c r="M52" s="223">
        <v>160</v>
      </c>
      <c r="N52" s="223">
        <f t="shared" si="33"/>
        <v>295593</v>
      </c>
      <c r="O52" s="197"/>
      <c r="P52" s="219">
        <v>0</v>
      </c>
      <c r="Q52" s="227">
        <f t="shared" si="34"/>
        <v>0</v>
      </c>
      <c r="R52" s="219">
        <v>0</v>
      </c>
      <c r="S52" s="218">
        <f t="shared" si="35"/>
        <v>0</v>
      </c>
      <c r="T52" s="197"/>
      <c r="U52" s="219">
        <f t="shared" si="36"/>
        <v>0</v>
      </c>
      <c r="V52" s="227">
        <f t="shared" si="37"/>
        <v>0</v>
      </c>
      <c r="W52" s="219">
        <f t="shared" si="38"/>
        <v>0</v>
      </c>
      <c r="X52" s="218">
        <f t="shared" si="48"/>
        <v>0</v>
      </c>
      <c r="Y52" s="222">
        <f t="shared" si="39"/>
        <v>0</v>
      </c>
      <c r="Z52" s="221">
        <f t="shared" si="40"/>
        <v>0</v>
      </c>
      <c r="AA52" s="197"/>
      <c r="AB52" s="219">
        <f t="shared" si="27"/>
        <v>295433</v>
      </c>
      <c r="AC52" s="227">
        <f t="shared" si="29"/>
        <v>6.25E-2</v>
      </c>
      <c r="AD52" s="219">
        <f t="shared" si="46"/>
        <v>160</v>
      </c>
      <c r="AE52" s="218">
        <f t="shared" si="47"/>
        <v>3.1600000000000003E-2</v>
      </c>
      <c r="AF52" s="197"/>
      <c r="AG52" s="219">
        <f t="shared" si="41"/>
        <v>295593</v>
      </c>
      <c r="AH52" s="218">
        <f t="shared" si="49"/>
        <v>3.1899999999999998E-2</v>
      </c>
      <c r="AI52" s="219">
        <f t="shared" si="42"/>
        <v>295433</v>
      </c>
      <c r="AJ52" s="226">
        <f>ROUNDDOWN(AI52/AI$61,4)</f>
        <v>3.2099999999999997E-2</v>
      </c>
      <c r="AK52" s="219">
        <f t="shared" si="43"/>
        <v>79769</v>
      </c>
      <c r="AL52" s="218">
        <f t="shared" si="32"/>
        <v>3.3000000000000002E-2</v>
      </c>
      <c r="AM52" s="220"/>
      <c r="AN52" s="219">
        <f t="shared" si="44"/>
        <v>295593</v>
      </c>
      <c r="AO52" s="218">
        <f t="shared" si="30"/>
        <v>1.89E-2</v>
      </c>
      <c r="AP52" s="219">
        <f t="shared" si="45"/>
        <v>295433</v>
      </c>
      <c r="AQ52" s="218">
        <f t="shared" si="50"/>
        <v>1.9E-2</v>
      </c>
      <c r="AU52" s="216"/>
      <c r="AV52" s="216"/>
      <c r="AW52" s="217"/>
      <c r="AX52" s="216"/>
      <c r="AY52" s="217"/>
      <c r="AZ52" s="216"/>
      <c r="BA52" s="217"/>
      <c r="BB52" s="216"/>
      <c r="BC52" s="217"/>
      <c r="BD52" s="216"/>
      <c r="BE52" s="216"/>
      <c r="BF52" s="216"/>
      <c r="BG52" s="216"/>
      <c r="BH52" s="121"/>
      <c r="BI52" s="215"/>
      <c r="BJ52" s="121"/>
      <c r="BK52" s="215"/>
      <c r="BL52" s="121"/>
    </row>
    <row r="53" spans="1:64" ht="17.25">
      <c r="A53" s="225" t="s">
        <v>178</v>
      </c>
      <c r="B53" s="224" t="s">
        <v>146</v>
      </c>
      <c r="C53" s="223">
        <v>2412</v>
      </c>
      <c r="D53" s="223">
        <v>138</v>
      </c>
      <c r="E53" s="223">
        <v>10217</v>
      </c>
      <c r="F53" s="223">
        <v>1823</v>
      </c>
      <c r="G53" s="223">
        <v>91</v>
      </c>
      <c r="H53" s="223">
        <v>33318</v>
      </c>
      <c r="I53" s="223">
        <v>3</v>
      </c>
      <c r="J53" s="223">
        <v>22</v>
      </c>
      <c r="K53" s="223">
        <v>8</v>
      </c>
      <c r="L53" s="223">
        <v>39</v>
      </c>
      <c r="M53" s="223">
        <v>12</v>
      </c>
      <c r="N53" s="223">
        <f t="shared" si="33"/>
        <v>48083</v>
      </c>
      <c r="O53" s="197"/>
      <c r="P53" s="219">
        <v>0</v>
      </c>
      <c r="Q53" s="218">
        <f t="shared" si="34"/>
        <v>0</v>
      </c>
      <c r="R53" s="219">
        <v>0</v>
      </c>
      <c r="S53" s="218">
        <f t="shared" si="35"/>
        <v>0</v>
      </c>
      <c r="T53" s="197"/>
      <c r="U53" s="219">
        <f t="shared" si="36"/>
        <v>0</v>
      </c>
      <c r="V53" s="218">
        <f t="shared" si="37"/>
        <v>0</v>
      </c>
      <c r="W53" s="219">
        <f t="shared" si="38"/>
        <v>0</v>
      </c>
      <c r="X53" s="218">
        <f t="shared" si="48"/>
        <v>0</v>
      </c>
      <c r="Y53" s="222">
        <f t="shared" si="39"/>
        <v>0</v>
      </c>
      <c r="Z53" s="221">
        <f t="shared" si="40"/>
        <v>0</v>
      </c>
      <c r="AA53" s="197"/>
      <c r="AB53" s="219">
        <f t="shared" si="27"/>
        <v>48071</v>
      </c>
      <c r="AC53" s="218">
        <f t="shared" si="29"/>
        <v>1.0200000000000001E-2</v>
      </c>
      <c r="AD53" s="219">
        <f t="shared" si="46"/>
        <v>12</v>
      </c>
      <c r="AE53" s="218">
        <f t="shared" si="47"/>
        <v>2.3999999999999998E-3</v>
      </c>
      <c r="AF53" s="197"/>
      <c r="AG53" s="219">
        <f t="shared" si="41"/>
        <v>48083</v>
      </c>
      <c r="AH53" s="218">
        <f t="shared" si="49"/>
        <v>5.1999999999999998E-3</v>
      </c>
      <c r="AI53" s="219">
        <f t="shared" si="42"/>
        <v>48071</v>
      </c>
      <c r="AJ53" s="218">
        <f t="shared" ref="AJ53:AJ60" si="51">ROUND(AI53/AI$61,4)</f>
        <v>5.1999999999999998E-3</v>
      </c>
      <c r="AK53" s="219">
        <f t="shared" si="43"/>
        <v>12040</v>
      </c>
      <c r="AL53" s="218">
        <f t="shared" si="32"/>
        <v>5.0000000000000001E-3</v>
      </c>
      <c r="AM53" s="220"/>
      <c r="AN53" s="219">
        <f t="shared" si="44"/>
        <v>48083</v>
      </c>
      <c r="AO53" s="218">
        <f t="shared" si="30"/>
        <v>3.0999999999999999E-3</v>
      </c>
      <c r="AP53" s="219">
        <f t="shared" si="45"/>
        <v>48071</v>
      </c>
      <c r="AQ53" s="218">
        <f t="shared" si="50"/>
        <v>3.0999999999999999E-3</v>
      </c>
      <c r="AU53" s="216"/>
      <c r="AV53" s="216"/>
      <c r="AW53" s="217"/>
      <c r="AX53" s="216"/>
      <c r="AY53" s="217"/>
      <c r="AZ53" s="216"/>
      <c r="BA53" s="217"/>
      <c r="BB53" s="216"/>
      <c r="BC53" s="217"/>
      <c r="BD53" s="216"/>
      <c r="BE53" s="216"/>
      <c r="BF53" s="216"/>
      <c r="BG53" s="216"/>
      <c r="BH53" s="121"/>
      <c r="BI53" s="215"/>
      <c r="BJ53" s="121"/>
      <c r="BK53" s="215"/>
      <c r="BL53" s="121"/>
    </row>
    <row r="54" spans="1:64" ht="17.25">
      <c r="A54" s="225" t="s">
        <v>178</v>
      </c>
      <c r="B54" s="224" t="s">
        <v>147</v>
      </c>
      <c r="C54" s="223">
        <v>1439</v>
      </c>
      <c r="D54" s="223">
        <v>165</v>
      </c>
      <c r="E54" s="223">
        <v>7921</v>
      </c>
      <c r="F54" s="223">
        <v>1077</v>
      </c>
      <c r="G54" s="223">
        <v>8</v>
      </c>
      <c r="H54" s="223">
        <v>21335</v>
      </c>
      <c r="I54" s="223">
        <v>1</v>
      </c>
      <c r="J54" s="223">
        <v>0</v>
      </c>
      <c r="K54" s="223">
        <v>7</v>
      </c>
      <c r="L54" s="223">
        <v>10</v>
      </c>
      <c r="M54" s="223">
        <v>26</v>
      </c>
      <c r="N54" s="223">
        <f t="shared" si="33"/>
        <v>31989</v>
      </c>
      <c r="O54" s="197"/>
      <c r="P54" s="219">
        <v>0</v>
      </c>
      <c r="Q54" s="218">
        <f t="shared" si="34"/>
        <v>0</v>
      </c>
      <c r="R54" s="219">
        <v>0</v>
      </c>
      <c r="S54" s="218">
        <f t="shared" si="35"/>
        <v>0</v>
      </c>
      <c r="T54" s="197"/>
      <c r="U54" s="219">
        <f t="shared" si="36"/>
        <v>0</v>
      </c>
      <c r="V54" s="218">
        <f t="shared" si="37"/>
        <v>0</v>
      </c>
      <c r="W54" s="219">
        <f t="shared" si="38"/>
        <v>0</v>
      </c>
      <c r="X54" s="218">
        <f t="shared" si="48"/>
        <v>0</v>
      </c>
      <c r="Y54" s="222">
        <f t="shared" si="39"/>
        <v>0</v>
      </c>
      <c r="Z54" s="221">
        <f t="shared" si="40"/>
        <v>0</v>
      </c>
      <c r="AA54" s="197"/>
      <c r="AB54" s="219">
        <f t="shared" si="27"/>
        <v>31963</v>
      </c>
      <c r="AC54" s="218">
        <f t="shared" si="29"/>
        <v>6.7999999999999996E-3</v>
      </c>
      <c r="AD54" s="219">
        <f t="shared" si="46"/>
        <v>26</v>
      </c>
      <c r="AE54" s="218">
        <f t="shared" si="47"/>
        <v>5.1000000000000004E-3</v>
      </c>
      <c r="AF54" s="197"/>
      <c r="AG54" s="219">
        <f t="shared" si="41"/>
        <v>31989</v>
      </c>
      <c r="AH54" s="218">
        <f t="shared" si="49"/>
        <v>3.5000000000000001E-3</v>
      </c>
      <c r="AI54" s="219">
        <f t="shared" si="42"/>
        <v>31963</v>
      </c>
      <c r="AJ54" s="218">
        <f t="shared" si="51"/>
        <v>3.5000000000000001E-3</v>
      </c>
      <c r="AK54" s="219">
        <f t="shared" si="43"/>
        <v>8998</v>
      </c>
      <c r="AL54" s="218">
        <f t="shared" si="32"/>
        <v>3.7000000000000002E-3</v>
      </c>
      <c r="AM54" s="220"/>
      <c r="AN54" s="219">
        <f t="shared" si="44"/>
        <v>31989</v>
      </c>
      <c r="AO54" s="218">
        <f t="shared" si="30"/>
        <v>2E-3</v>
      </c>
      <c r="AP54" s="219">
        <f t="shared" si="45"/>
        <v>31963</v>
      </c>
      <c r="AQ54" s="218">
        <f t="shared" si="50"/>
        <v>2.0999999999999999E-3</v>
      </c>
      <c r="AU54" s="216"/>
      <c r="AV54" s="216"/>
      <c r="AW54" s="217"/>
      <c r="AX54" s="216"/>
      <c r="AY54" s="217"/>
      <c r="AZ54" s="216"/>
      <c r="BA54" s="217"/>
      <c r="BB54" s="216"/>
      <c r="BC54" s="217"/>
      <c r="BD54" s="216"/>
      <c r="BE54" s="216"/>
      <c r="BF54" s="216"/>
      <c r="BG54" s="216"/>
      <c r="BH54" s="121"/>
      <c r="BI54" s="215"/>
      <c r="BJ54" s="121"/>
      <c r="BK54" s="215"/>
      <c r="BL54" s="121"/>
    </row>
    <row r="55" spans="1:64" ht="17.25">
      <c r="A55" s="225" t="s">
        <v>178</v>
      </c>
      <c r="B55" s="224" t="s">
        <v>148</v>
      </c>
      <c r="C55" s="223">
        <v>213</v>
      </c>
      <c r="D55" s="223">
        <v>24</v>
      </c>
      <c r="E55" s="223">
        <v>1501</v>
      </c>
      <c r="F55" s="223">
        <v>172</v>
      </c>
      <c r="G55" s="223">
        <v>1</v>
      </c>
      <c r="H55" s="223">
        <v>3764</v>
      </c>
      <c r="I55" s="223">
        <v>0</v>
      </c>
      <c r="J55" s="223">
        <v>0</v>
      </c>
      <c r="K55" s="223">
        <v>4</v>
      </c>
      <c r="L55" s="223">
        <v>1</v>
      </c>
      <c r="M55" s="223">
        <v>8</v>
      </c>
      <c r="N55" s="223">
        <f t="shared" si="33"/>
        <v>5688</v>
      </c>
      <c r="O55" s="197"/>
      <c r="P55" s="219">
        <v>0</v>
      </c>
      <c r="Q55" s="218">
        <f t="shared" si="34"/>
        <v>0</v>
      </c>
      <c r="R55" s="219">
        <v>0</v>
      </c>
      <c r="S55" s="218">
        <f t="shared" si="35"/>
        <v>0</v>
      </c>
      <c r="T55" s="197"/>
      <c r="U55" s="219">
        <f t="shared" si="36"/>
        <v>0</v>
      </c>
      <c r="V55" s="218">
        <f t="shared" si="37"/>
        <v>0</v>
      </c>
      <c r="W55" s="219">
        <f t="shared" si="38"/>
        <v>0</v>
      </c>
      <c r="X55" s="218">
        <f t="shared" si="48"/>
        <v>0</v>
      </c>
      <c r="Y55" s="222">
        <f t="shared" si="39"/>
        <v>0</v>
      </c>
      <c r="Z55" s="221">
        <f t="shared" si="40"/>
        <v>0</v>
      </c>
      <c r="AA55" s="197"/>
      <c r="AB55" s="219">
        <f t="shared" si="27"/>
        <v>5680</v>
      </c>
      <c r="AC55" s="218">
        <f t="shared" si="29"/>
        <v>1.1999999999999999E-3</v>
      </c>
      <c r="AD55" s="219">
        <f t="shared" si="46"/>
        <v>8</v>
      </c>
      <c r="AE55" s="218">
        <f t="shared" si="47"/>
        <v>1.6000000000000001E-3</v>
      </c>
      <c r="AF55" s="197"/>
      <c r="AG55" s="219">
        <f t="shared" si="41"/>
        <v>5688</v>
      </c>
      <c r="AH55" s="218">
        <f t="shared" si="49"/>
        <v>5.9999999999999995E-4</v>
      </c>
      <c r="AI55" s="219">
        <f t="shared" si="42"/>
        <v>5680</v>
      </c>
      <c r="AJ55" s="218">
        <f t="shared" si="51"/>
        <v>5.9999999999999995E-4</v>
      </c>
      <c r="AK55" s="219">
        <f t="shared" si="43"/>
        <v>1673</v>
      </c>
      <c r="AL55" s="218">
        <f t="shared" si="32"/>
        <v>6.9999999999999999E-4</v>
      </c>
      <c r="AM55" s="220"/>
      <c r="AN55" s="219">
        <f t="shared" si="44"/>
        <v>5688</v>
      </c>
      <c r="AO55" s="218">
        <f t="shared" si="30"/>
        <v>4.0000000000000002E-4</v>
      </c>
      <c r="AP55" s="219">
        <f t="shared" si="45"/>
        <v>5680</v>
      </c>
      <c r="AQ55" s="218">
        <f t="shared" si="50"/>
        <v>4.0000000000000002E-4</v>
      </c>
      <c r="AU55" s="216"/>
      <c r="AV55" s="216"/>
      <c r="AW55" s="217"/>
      <c r="AX55" s="216"/>
      <c r="AY55" s="217"/>
      <c r="AZ55" s="216"/>
      <c r="BA55" s="217"/>
      <c r="BB55" s="216"/>
      <c r="BC55" s="217"/>
      <c r="BD55" s="216"/>
      <c r="BE55" s="216"/>
      <c r="BF55" s="216"/>
      <c r="BG55" s="216"/>
      <c r="BH55" s="121"/>
      <c r="BI55" s="215"/>
      <c r="BJ55" s="121"/>
      <c r="BK55" s="215"/>
      <c r="BL55" s="121"/>
    </row>
    <row r="56" spans="1:64" ht="17.25">
      <c r="A56" s="225" t="s">
        <v>179</v>
      </c>
      <c r="B56" s="224" t="s">
        <v>149</v>
      </c>
      <c r="C56" s="223">
        <v>22959</v>
      </c>
      <c r="D56" s="223">
        <v>767</v>
      </c>
      <c r="E56" s="223">
        <v>96228</v>
      </c>
      <c r="F56" s="223">
        <v>19413</v>
      </c>
      <c r="G56" s="223">
        <v>1082</v>
      </c>
      <c r="H56" s="223">
        <v>201134</v>
      </c>
      <c r="I56" s="223">
        <v>0</v>
      </c>
      <c r="J56" s="223">
        <v>169</v>
      </c>
      <c r="K56" s="223">
        <v>336</v>
      </c>
      <c r="L56" s="223">
        <v>0</v>
      </c>
      <c r="M56" s="223">
        <v>529</v>
      </c>
      <c r="N56" s="223">
        <f t="shared" si="33"/>
        <v>342617</v>
      </c>
      <c r="O56" s="197"/>
      <c r="P56" s="219">
        <v>0</v>
      </c>
      <c r="Q56" s="218">
        <f t="shared" si="34"/>
        <v>0</v>
      </c>
      <c r="R56" s="219">
        <v>0</v>
      </c>
      <c r="S56" s="218">
        <f t="shared" si="35"/>
        <v>0</v>
      </c>
      <c r="T56" s="197"/>
      <c r="U56" s="219">
        <f t="shared" si="36"/>
        <v>342088</v>
      </c>
      <c r="V56" s="218">
        <f t="shared" si="37"/>
        <v>5.3800000000000001E-2</v>
      </c>
      <c r="W56" s="219">
        <f t="shared" si="38"/>
        <v>529</v>
      </c>
      <c r="X56" s="218">
        <f t="shared" si="48"/>
        <v>1.4200000000000001E-2</v>
      </c>
      <c r="Y56" s="222">
        <f t="shared" si="39"/>
        <v>115641</v>
      </c>
      <c r="Z56" s="221">
        <f t="shared" si="40"/>
        <v>7.2999999999999995E-2</v>
      </c>
      <c r="AA56" s="197"/>
      <c r="AB56" s="219">
        <f t="shared" si="27"/>
        <v>0</v>
      </c>
      <c r="AC56" s="218">
        <f t="shared" si="29"/>
        <v>0</v>
      </c>
      <c r="AD56" s="219">
        <f t="shared" si="46"/>
        <v>0</v>
      </c>
      <c r="AE56" s="218">
        <f t="shared" si="47"/>
        <v>0</v>
      </c>
      <c r="AF56" s="197"/>
      <c r="AG56" s="219">
        <f t="shared" si="41"/>
        <v>0</v>
      </c>
      <c r="AH56" s="218">
        <f t="shared" si="49"/>
        <v>0</v>
      </c>
      <c r="AI56" s="219">
        <f t="shared" si="42"/>
        <v>0</v>
      </c>
      <c r="AJ56" s="218">
        <f t="shared" si="51"/>
        <v>0</v>
      </c>
      <c r="AK56" s="219">
        <f t="shared" si="43"/>
        <v>0</v>
      </c>
      <c r="AL56" s="218">
        <f t="shared" si="32"/>
        <v>0</v>
      </c>
      <c r="AM56" s="220"/>
      <c r="AN56" s="219">
        <f t="shared" si="44"/>
        <v>342617</v>
      </c>
      <c r="AO56" s="218">
        <f t="shared" si="30"/>
        <v>2.1899999999999999E-2</v>
      </c>
      <c r="AP56" s="219">
        <f t="shared" si="45"/>
        <v>342088</v>
      </c>
      <c r="AQ56" s="218">
        <f t="shared" si="50"/>
        <v>2.1999999999999999E-2</v>
      </c>
      <c r="AU56" s="216"/>
      <c r="AV56" s="216"/>
      <c r="AW56" s="217"/>
      <c r="AX56" s="216"/>
      <c r="AY56" s="217"/>
      <c r="AZ56" s="216"/>
      <c r="BA56" s="217"/>
      <c r="BB56" s="216"/>
      <c r="BC56" s="217"/>
      <c r="BD56" s="216"/>
      <c r="BE56" s="216"/>
      <c r="BF56" s="216"/>
      <c r="BG56" s="216"/>
      <c r="BH56" s="121"/>
      <c r="BI56" s="215"/>
      <c r="BJ56" s="121"/>
      <c r="BK56" s="215"/>
      <c r="BL56" s="121"/>
    </row>
    <row r="57" spans="1:64" ht="17.25">
      <c r="A57" s="225" t="s">
        <v>178</v>
      </c>
      <c r="B57" s="224" t="s">
        <v>150</v>
      </c>
      <c r="C57" s="223">
        <v>742</v>
      </c>
      <c r="D57" s="223">
        <v>65</v>
      </c>
      <c r="E57" s="223">
        <v>4137</v>
      </c>
      <c r="F57" s="223">
        <v>588</v>
      </c>
      <c r="G57" s="223">
        <v>6</v>
      </c>
      <c r="H57" s="223">
        <v>10732</v>
      </c>
      <c r="I57" s="223">
        <v>0</v>
      </c>
      <c r="J57" s="223">
        <v>0</v>
      </c>
      <c r="K57" s="223">
        <v>8</v>
      </c>
      <c r="L57" s="223">
        <v>2</v>
      </c>
      <c r="M57" s="223">
        <v>4</v>
      </c>
      <c r="N57" s="223">
        <f t="shared" si="33"/>
        <v>16284</v>
      </c>
      <c r="O57" s="197"/>
      <c r="P57" s="219">
        <v>0</v>
      </c>
      <c r="Q57" s="218">
        <f t="shared" si="34"/>
        <v>0</v>
      </c>
      <c r="R57" s="219">
        <v>0</v>
      </c>
      <c r="S57" s="218">
        <f t="shared" si="35"/>
        <v>0</v>
      </c>
      <c r="T57" s="197"/>
      <c r="U57" s="219">
        <f t="shared" si="36"/>
        <v>0</v>
      </c>
      <c r="V57" s="218">
        <f t="shared" si="37"/>
        <v>0</v>
      </c>
      <c r="W57" s="219">
        <f t="shared" si="38"/>
        <v>0</v>
      </c>
      <c r="X57" s="218">
        <f t="shared" si="48"/>
        <v>0</v>
      </c>
      <c r="Y57" s="222">
        <f t="shared" si="39"/>
        <v>0</v>
      </c>
      <c r="Z57" s="221">
        <f t="shared" si="40"/>
        <v>0</v>
      </c>
      <c r="AA57" s="197"/>
      <c r="AB57" s="219">
        <f t="shared" si="27"/>
        <v>16280</v>
      </c>
      <c r="AC57" s="218">
        <f t="shared" si="29"/>
        <v>3.3999999999999998E-3</v>
      </c>
      <c r="AD57" s="219">
        <f t="shared" si="46"/>
        <v>4</v>
      </c>
      <c r="AE57" s="218">
        <f t="shared" si="47"/>
        <v>8.0000000000000004E-4</v>
      </c>
      <c r="AF57" s="197"/>
      <c r="AG57" s="219">
        <f t="shared" si="41"/>
        <v>16284</v>
      </c>
      <c r="AH57" s="218">
        <f t="shared" si="49"/>
        <v>1.8E-3</v>
      </c>
      <c r="AI57" s="219">
        <f t="shared" si="42"/>
        <v>16280</v>
      </c>
      <c r="AJ57" s="218">
        <f t="shared" si="51"/>
        <v>1.8E-3</v>
      </c>
      <c r="AK57" s="219">
        <f t="shared" si="43"/>
        <v>4725</v>
      </c>
      <c r="AL57" s="218">
        <f t="shared" si="32"/>
        <v>2E-3</v>
      </c>
      <c r="AM57" s="220"/>
      <c r="AN57" s="219">
        <f t="shared" si="44"/>
        <v>16284</v>
      </c>
      <c r="AO57" s="218">
        <f t="shared" si="30"/>
        <v>1E-3</v>
      </c>
      <c r="AP57" s="219">
        <f t="shared" si="45"/>
        <v>16280</v>
      </c>
      <c r="AQ57" s="218">
        <f t="shared" si="50"/>
        <v>1E-3</v>
      </c>
      <c r="AU57" s="216"/>
      <c r="AV57" s="216"/>
      <c r="AW57" s="217"/>
      <c r="AX57" s="216"/>
      <c r="AY57" s="217"/>
      <c r="AZ57" s="216"/>
      <c r="BA57" s="217"/>
      <c r="BB57" s="216"/>
      <c r="BC57" s="217"/>
      <c r="BD57" s="216"/>
      <c r="BE57" s="216"/>
      <c r="BF57" s="216"/>
      <c r="BG57" s="216"/>
      <c r="BH57" s="121"/>
      <c r="BI57" s="215"/>
      <c r="BJ57" s="121"/>
      <c r="BK57" s="215"/>
      <c r="BL57" s="121"/>
    </row>
    <row r="58" spans="1:64" ht="17.25">
      <c r="A58" s="225" t="s">
        <v>179</v>
      </c>
      <c r="B58" s="224" t="s">
        <v>151</v>
      </c>
      <c r="C58" s="223">
        <v>8315</v>
      </c>
      <c r="D58" s="223">
        <v>574</v>
      </c>
      <c r="E58" s="223">
        <v>60437</v>
      </c>
      <c r="F58" s="223">
        <v>6518</v>
      </c>
      <c r="G58" s="223">
        <v>649</v>
      </c>
      <c r="H58" s="223">
        <v>201673</v>
      </c>
      <c r="I58" s="223">
        <v>4</v>
      </c>
      <c r="J58" s="223">
        <v>144</v>
      </c>
      <c r="K58" s="223">
        <v>671</v>
      </c>
      <c r="L58" s="223">
        <v>0</v>
      </c>
      <c r="M58" s="223">
        <v>378</v>
      </c>
      <c r="N58" s="223">
        <f t="shared" si="33"/>
        <v>279363</v>
      </c>
      <c r="O58" s="197"/>
      <c r="P58" s="219">
        <v>0</v>
      </c>
      <c r="Q58" s="218">
        <f t="shared" si="34"/>
        <v>0</v>
      </c>
      <c r="R58" s="219">
        <v>0</v>
      </c>
      <c r="S58" s="218">
        <f t="shared" si="35"/>
        <v>0</v>
      </c>
      <c r="T58" s="197"/>
      <c r="U58" s="219">
        <f t="shared" si="36"/>
        <v>278985</v>
      </c>
      <c r="V58" s="218">
        <f t="shared" si="37"/>
        <v>4.3900000000000002E-2</v>
      </c>
      <c r="W58" s="219">
        <f t="shared" si="38"/>
        <v>378</v>
      </c>
      <c r="X58" s="218">
        <f t="shared" si="48"/>
        <v>1.01E-2</v>
      </c>
      <c r="Y58" s="222">
        <f t="shared" si="39"/>
        <v>66955</v>
      </c>
      <c r="Z58" s="221">
        <f t="shared" si="40"/>
        <v>4.2299999999999997E-2</v>
      </c>
      <c r="AA58" s="197"/>
      <c r="AB58" s="219">
        <f t="shared" si="27"/>
        <v>0</v>
      </c>
      <c r="AC58" s="218">
        <f t="shared" si="29"/>
        <v>0</v>
      </c>
      <c r="AD58" s="219">
        <f t="shared" si="46"/>
        <v>0</v>
      </c>
      <c r="AE58" s="218">
        <f t="shared" si="47"/>
        <v>0</v>
      </c>
      <c r="AF58" s="197"/>
      <c r="AG58" s="219">
        <f t="shared" si="41"/>
        <v>0</v>
      </c>
      <c r="AH58" s="218">
        <f t="shared" si="49"/>
        <v>0</v>
      </c>
      <c r="AI58" s="219">
        <f t="shared" si="42"/>
        <v>0</v>
      </c>
      <c r="AJ58" s="218">
        <f t="shared" si="51"/>
        <v>0</v>
      </c>
      <c r="AK58" s="219">
        <f t="shared" si="43"/>
        <v>0</v>
      </c>
      <c r="AL58" s="218">
        <f t="shared" si="32"/>
        <v>0</v>
      </c>
      <c r="AM58" s="220"/>
      <c r="AN58" s="219">
        <f t="shared" si="44"/>
        <v>279363</v>
      </c>
      <c r="AO58" s="218">
        <f t="shared" si="30"/>
        <v>1.78E-2</v>
      </c>
      <c r="AP58" s="219">
        <f t="shared" si="45"/>
        <v>278985</v>
      </c>
      <c r="AQ58" s="218">
        <f t="shared" si="50"/>
        <v>1.7999999999999999E-2</v>
      </c>
      <c r="AU58" s="216"/>
      <c r="AV58" s="216"/>
      <c r="AW58" s="217"/>
      <c r="AX58" s="216"/>
      <c r="AY58" s="217"/>
      <c r="AZ58" s="216"/>
      <c r="BA58" s="217"/>
      <c r="BB58" s="216"/>
      <c r="BC58" s="217"/>
      <c r="BD58" s="216"/>
      <c r="BE58" s="216"/>
      <c r="BF58" s="216"/>
      <c r="BG58" s="216"/>
      <c r="BH58" s="121"/>
      <c r="BI58" s="215"/>
      <c r="BJ58" s="121"/>
      <c r="BK58" s="215"/>
      <c r="BL58" s="121"/>
    </row>
    <row r="59" spans="1:64" ht="17.25">
      <c r="A59" s="225" t="s">
        <v>179</v>
      </c>
      <c r="B59" s="224" t="s">
        <v>152</v>
      </c>
      <c r="C59" s="223">
        <v>2552</v>
      </c>
      <c r="D59" s="223">
        <v>268</v>
      </c>
      <c r="E59" s="223">
        <v>16111</v>
      </c>
      <c r="F59" s="223">
        <v>1967</v>
      </c>
      <c r="G59" s="223">
        <v>366</v>
      </c>
      <c r="H59" s="223">
        <v>48973</v>
      </c>
      <c r="I59" s="223">
        <v>12</v>
      </c>
      <c r="J59" s="223">
        <v>96</v>
      </c>
      <c r="K59" s="223">
        <v>22</v>
      </c>
      <c r="L59" s="223">
        <v>3</v>
      </c>
      <c r="M59" s="223">
        <v>80</v>
      </c>
      <c r="N59" s="223">
        <f t="shared" si="33"/>
        <v>70450</v>
      </c>
      <c r="O59" s="197"/>
      <c r="P59" s="219">
        <v>0</v>
      </c>
      <c r="Q59" s="218">
        <f t="shared" si="34"/>
        <v>0</v>
      </c>
      <c r="R59" s="219">
        <v>0</v>
      </c>
      <c r="S59" s="218">
        <f t="shared" si="35"/>
        <v>0</v>
      </c>
      <c r="T59" s="197"/>
      <c r="U59" s="219">
        <f t="shared" si="36"/>
        <v>70370</v>
      </c>
      <c r="V59" s="218">
        <f t="shared" si="37"/>
        <v>1.11E-2</v>
      </c>
      <c r="W59" s="219">
        <f t="shared" si="38"/>
        <v>80</v>
      </c>
      <c r="X59" s="218">
        <f t="shared" si="48"/>
        <v>2.0999999999999999E-3</v>
      </c>
      <c r="Y59" s="222">
        <f t="shared" si="39"/>
        <v>18078</v>
      </c>
      <c r="Z59" s="221">
        <f t="shared" si="40"/>
        <v>1.14E-2</v>
      </c>
      <c r="AA59" s="197"/>
      <c r="AB59" s="219">
        <f t="shared" si="27"/>
        <v>0</v>
      </c>
      <c r="AC59" s="218">
        <f t="shared" si="29"/>
        <v>0</v>
      </c>
      <c r="AD59" s="219">
        <f t="shared" si="46"/>
        <v>0</v>
      </c>
      <c r="AE59" s="218">
        <f t="shared" si="47"/>
        <v>0</v>
      </c>
      <c r="AF59" s="197"/>
      <c r="AG59" s="219">
        <f t="shared" si="41"/>
        <v>0</v>
      </c>
      <c r="AH59" s="218">
        <f t="shared" si="49"/>
        <v>0</v>
      </c>
      <c r="AI59" s="219">
        <f t="shared" si="42"/>
        <v>0</v>
      </c>
      <c r="AJ59" s="218">
        <f t="shared" si="51"/>
        <v>0</v>
      </c>
      <c r="AK59" s="219">
        <f t="shared" si="43"/>
        <v>0</v>
      </c>
      <c r="AL59" s="218">
        <f t="shared" si="32"/>
        <v>0</v>
      </c>
      <c r="AM59" s="220"/>
      <c r="AN59" s="219">
        <f t="shared" si="44"/>
        <v>70450</v>
      </c>
      <c r="AO59" s="218">
        <f t="shared" si="30"/>
        <v>4.4999999999999997E-3</v>
      </c>
      <c r="AP59" s="219">
        <f t="shared" si="45"/>
        <v>70370</v>
      </c>
      <c r="AQ59" s="218">
        <f t="shared" si="50"/>
        <v>4.4999999999999997E-3</v>
      </c>
      <c r="AU59" s="216"/>
      <c r="AV59" s="216"/>
      <c r="AW59" s="217"/>
      <c r="AX59" s="216"/>
      <c r="AY59" s="217"/>
      <c r="AZ59" s="216"/>
      <c r="BA59" s="217"/>
      <c r="BB59" s="216"/>
      <c r="BC59" s="217"/>
      <c r="BD59" s="216"/>
      <c r="BE59" s="216"/>
      <c r="BF59" s="216"/>
      <c r="BG59" s="216"/>
      <c r="BH59" s="121"/>
      <c r="BI59" s="215"/>
      <c r="BJ59" s="121"/>
      <c r="BK59" s="215"/>
      <c r="BL59" s="121"/>
    </row>
    <row r="60" spans="1:64" ht="17.25">
      <c r="A60" s="225" t="s">
        <v>178</v>
      </c>
      <c r="B60" s="224" t="s">
        <v>153</v>
      </c>
      <c r="C60" s="223">
        <v>2345</v>
      </c>
      <c r="D60" s="223">
        <v>157</v>
      </c>
      <c r="E60" s="223">
        <v>10783</v>
      </c>
      <c r="F60" s="223">
        <v>2081</v>
      </c>
      <c r="G60" s="223">
        <v>55</v>
      </c>
      <c r="H60" s="223">
        <v>24483</v>
      </c>
      <c r="I60" s="223">
        <v>0</v>
      </c>
      <c r="J60" s="223">
        <v>3</v>
      </c>
      <c r="K60" s="223">
        <v>6</v>
      </c>
      <c r="L60" s="223">
        <v>5</v>
      </c>
      <c r="M60" s="223">
        <v>22</v>
      </c>
      <c r="N60" s="223">
        <f t="shared" si="33"/>
        <v>39940</v>
      </c>
      <c r="O60" s="197"/>
      <c r="P60" s="219">
        <v>0</v>
      </c>
      <c r="Q60" s="218">
        <f t="shared" si="34"/>
        <v>0</v>
      </c>
      <c r="R60" s="219">
        <v>0</v>
      </c>
      <c r="S60" s="218">
        <f t="shared" si="35"/>
        <v>0</v>
      </c>
      <c r="T60" s="197"/>
      <c r="U60" s="219">
        <f t="shared" si="36"/>
        <v>0</v>
      </c>
      <c r="V60" s="218">
        <f t="shared" si="37"/>
        <v>0</v>
      </c>
      <c r="W60" s="219">
        <f t="shared" si="38"/>
        <v>0</v>
      </c>
      <c r="X60" s="218">
        <f t="shared" si="48"/>
        <v>0</v>
      </c>
      <c r="Y60" s="222">
        <f t="shared" si="39"/>
        <v>0</v>
      </c>
      <c r="Z60" s="221">
        <f t="shared" si="40"/>
        <v>0</v>
      </c>
      <c r="AA60" s="197"/>
      <c r="AB60" s="219">
        <f t="shared" si="27"/>
        <v>39918</v>
      </c>
      <c r="AC60" s="218">
        <f t="shared" si="29"/>
        <v>8.3999999999999995E-3</v>
      </c>
      <c r="AD60" s="219">
        <f t="shared" si="46"/>
        <v>22</v>
      </c>
      <c r="AE60" s="218">
        <f t="shared" si="47"/>
        <v>4.3E-3</v>
      </c>
      <c r="AF60" s="197"/>
      <c r="AG60" s="219">
        <f t="shared" si="41"/>
        <v>39940</v>
      </c>
      <c r="AH60" s="218">
        <f t="shared" si="49"/>
        <v>4.3E-3</v>
      </c>
      <c r="AI60" s="219">
        <f t="shared" si="42"/>
        <v>39918</v>
      </c>
      <c r="AJ60" s="218">
        <f t="shared" si="51"/>
        <v>4.4000000000000003E-3</v>
      </c>
      <c r="AK60" s="219">
        <f t="shared" si="43"/>
        <v>12864</v>
      </c>
      <c r="AL60" s="218">
        <f t="shared" si="32"/>
        <v>5.3E-3</v>
      </c>
      <c r="AM60" s="220"/>
      <c r="AN60" s="219">
        <f t="shared" si="44"/>
        <v>39940</v>
      </c>
      <c r="AO60" s="218">
        <f t="shared" si="30"/>
        <v>2.5999999999999999E-3</v>
      </c>
      <c r="AP60" s="219">
        <f t="shared" si="45"/>
        <v>39918</v>
      </c>
      <c r="AQ60" s="218">
        <f t="shared" si="50"/>
        <v>2.5999999999999999E-3</v>
      </c>
      <c r="AU60" s="216"/>
      <c r="AV60" s="216"/>
      <c r="AW60" s="217"/>
      <c r="AX60" s="216"/>
      <c r="AY60" s="217"/>
      <c r="AZ60" s="216"/>
      <c r="BA60" s="217"/>
      <c r="BB60" s="216"/>
      <c r="BC60" s="217"/>
      <c r="BD60" s="216"/>
      <c r="BE60" s="216"/>
      <c r="BF60" s="216"/>
      <c r="BG60" s="216"/>
      <c r="BH60" s="121"/>
      <c r="BI60" s="215"/>
      <c r="BJ60" s="121"/>
      <c r="BK60" s="215"/>
      <c r="BL60" s="121"/>
    </row>
    <row r="61" spans="1:64" ht="16.5">
      <c r="B61" s="197"/>
      <c r="C61" s="214">
        <f t="shared" ref="C61:N61" si="52">SUM(C3:C60)</f>
        <v>719990</v>
      </c>
      <c r="D61" s="214">
        <f t="shared" si="52"/>
        <v>35629</v>
      </c>
      <c r="E61" s="214">
        <f t="shared" si="52"/>
        <v>3410021</v>
      </c>
      <c r="F61" s="214">
        <f t="shared" si="52"/>
        <v>592532</v>
      </c>
      <c r="G61" s="214">
        <f t="shared" si="52"/>
        <v>43921</v>
      </c>
      <c r="H61" s="214">
        <f t="shared" si="52"/>
        <v>10689856</v>
      </c>
      <c r="I61" s="214">
        <f t="shared" si="52"/>
        <v>1068</v>
      </c>
      <c r="J61" s="214">
        <f t="shared" si="52"/>
        <v>14361</v>
      </c>
      <c r="K61" s="214">
        <f t="shared" si="52"/>
        <v>21589</v>
      </c>
      <c r="L61" s="214">
        <f t="shared" si="52"/>
        <v>576</v>
      </c>
      <c r="M61" s="214">
        <f t="shared" si="52"/>
        <v>130540</v>
      </c>
      <c r="N61" s="214">
        <f t="shared" si="52"/>
        <v>15660083</v>
      </c>
      <c r="O61" s="197"/>
      <c r="P61" s="211">
        <f>SUM(P3:P60)</f>
        <v>4445115</v>
      </c>
      <c r="Q61" s="210">
        <f>SUM(Q3:Q60)</f>
        <v>1</v>
      </c>
      <c r="R61" s="211">
        <f>SUM(R3:R60)</f>
        <v>87851</v>
      </c>
      <c r="S61" s="210">
        <f>SUM(S3:S60)</f>
        <v>1</v>
      </c>
      <c r="T61" s="197"/>
      <c r="U61" s="211">
        <f t="shared" ref="U61:Z61" si="53">SUM(U3:U60)</f>
        <v>6353843</v>
      </c>
      <c r="V61" s="210">
        <f t="shared" si="53"/>
        <v>0.99999999999999989</v>
      </c>
      <c r="W61" s="211">
        <f t="shared" si="53"/>
        <v>37251</v>
      </c>
      <c r="X61" s="210">
        <f t="shared" si="53"/>
        <v>1.0000000000000002</v>
      </c>
      <c r="Y61" s="213">
        <f t="shared" si="53"/>
        <v>1583428</v>
      </c>
      <c r="Z61" s="212">
        <f t="shared" si="53"/>
        <v>0.99999999999999989</v>
      </c>
      <c r="AA61" s="197"/>
      <c r="AB61" s="211">
        <f>SUM(AB3:AB60)</f>
        <v>4730585</v>
      </c>
      <c r="AC61" s="210">
        <f>SUM(AC3:AC60)</f>
        <v>1.0000000000000002</v>
      </c>
      <c r="AD61" s="211">
        <f>SUM(AD3:AD60)</f>
        <v>5066</v>
      </c>
      <c r="AE61" s="210">
        <f>SUM(AE3:AE60)</f>
        <v>1</v>
      </c>
      <c r="AF61" s="197"/>
      <c r="AG61" s="211">
        <f t="shared" ref="AG61:AL61" si="54">SUM(AG3:AG60)</f>
        <v>9268989</v>
      </c>
      <c r="AH61" s="210">
        <f t="shared" si="54"/>
        <v>1</v>
      </c>
      <c r="AI61" s="211">
        <f t="shared" si="54"/>
        <v>9175700</v>
      </c>
      <c r="AJ61" s="210">
        <f t="shared" si="54"/>
        <v>0.99999999999999989</v>
      </c>
      <c r="AK61" s="211">
        <f t="shared" si="54"/>
        <v>2419125</v>
      </c>
      <c r="AL61" s="210">
        <f t="shared" si="54"/>
        <v>1</v>
      </c>
      <c r="AM61" s="197"/>
      <c r="AN61" s="211">
        <f>SUM(AN3:AN60)</f>
        <v>15660083</v>
      </c>
      <c r="AO61" s="210">
        <f>SUM(AO3:AO60)</f>
        <v>0.99999999999999978</v>
      </c>
      <c r="AP61" s="211">
        <f>SUM(AP3:AP60)</f>
        <v>15529543</v>
      </c>
      <c r="AQ61" s="210">
        <f>SUM(AQ3:AQ60)</f>
        <v>0.99999999999999989</v>
      </c>
    </row>
    <row r="62" spans="1:64" ht="16.5">
      <c r="B62" s="197"/>
      <c r="C62" s="208">
        <f>ROUND(C61/$N$61,4)</f>
        <v>4.5999999999999999E-2</v>
      </c>
      <c r="D62" s="208">
        <f>ROUND(D61/$N$61,4)</f>
        <v>2.3E-3</v>
      </c>
      <c r="E62" s="208">
        <f>ROUND(E61/$N$61,4)</f>
        <v>0.21779999999999999</v>
      </c>
      <c r="F62" s="209">
        <f>ROUNDDOWN(F61/$N$61,4)</f>
        <v>3.78E-2</v>
      </c>
      <c r="G62" s="208">
        <f t="shared" ref="G62:M62" si="55">ROUND(G61/$N$61,4)</f>
        <v>2.8E-3</v>
      </c>
      <c r="H62" s="208">
        <f t="shared" si="55"/>
        <v>0.68259999999999998</v>
      </c>
      <c r="I62" s="208">
        <f t="shared" si="55"/>
        <v>1E-4</v>
      </c>
      <c r="J62" s="208">
        <f t="shared" si="55"/>
        <v>8.9999999999999998E-4</v>
      </c>
      <c r="K62" s="208">
        <f t="shared" si="55"/>
        <v>1.4E-3</v>
      </c>
      <c r="L62" s="208">
        <f t="shared" si="55"/>
        <v>0</v>
      </c>
      <c r="M62" s="208">
        <f t="shared" si="55"/>
        <v>8.3000000000000001E-3</v>
      </c>
      <c r="N62" s="208">
        <f>SUM(C62:M62)</f>
        <v>1</v>
      </c>
      <c r="O62" s="197"/>
      <c r="P62" s="197"/>
      <c r="Q62" s="197"/>
      <c r="R62" s="197"/>
      <c r="S62" s="197"/>
      <c r="T62" s="197"/>
      <c r="U62" s="197"/>
      <c r="V62" s="197"/>
      <c r="W62" s="197"/>
      <c r="X62" s="197"/>
      <c r="Y62" s="118"/>
      <c r="Z62" s="118"/>
      <c r="AA62" s="197"/>
      <c r="AB62" s="197"/>
      <c r="AC62" s="197"/>
      <c r="AD62" s="197"/>
      <c r="AE62" s="197"/>
      <c r="AF62" s="197"/>
      <c r="AG62" s="197"/>
      <c r="AH62" s="197"/>
      <c r="AI62" s="197"/>
      <c r="AJ62" s="197"/>
      <c r="AK62" s="197"/>
      <c r="AL62" s="197"/>
      <c r="AM62" s="197"/>
      <c r="AN62" s="197"/>
      <c r="AO62" s="197"/>
    </row>
    <row r="63" spans="1:64" ht="16.5">
      <c r="B63" s="197"/>
      <c r="C63" s="197"/>
      <c r="D63" s="197"/>
      <c r="E63" s="671">
        <f>E62+F62</f>
        <v>0.25559999999999999</v>
      </c>
      <c r="F63" s="672"/>
      <c r="G63" s="197"/>
      <c r="H63" s="197"/>
      <c r="I63" s="197"/>
      <c r="J63" s="197"/>
      <c r="K63" s="197"/>
      <c r="L63" s="197"/>
      <c r="M63" s="197"/>
      <c r="N63" s="197"/>
      <c r="O63" s="197"/>
      <c r="P63" s="207">
        <v>4445115</v>
      </c>
      <c r="Q63" s="197"/>
      <c r="R63" s="207">
        <v>87851</v>
      </c>
      <c r="S63" s="197"/>
      <c r="T63" s="197"/>
      <c r="U63" s="207">
        <v>6353843</v>
      </c>
      <c r="V63" s="197"/>
      <c r="W63" s="207">
        <v>37251</v>
      </c>
      <c r="X63" s="197"/>
      <c r="Y63" s="119">
        <v>1583428</v>
      </c>
      <c r="Z63" s="118"/>
      <c r="AA63" s="197"/>
      <c r="AB63" s="207">
        <v>4730585</v>
      </c>
      <c r="AC63" s="197"/>
      <c r="AD63" s="207">
        <v>5066</v>
      </c>
      <c r="AE63" s="197"/>
      <c r="AF63" s="197"/>
      <c r="AG63" s="207">
        <v>9268989</v>
      </c>
      <c r="AH63" s="197"/>
      <c r="AI63" s="207">
        <v>9175700</v>
      </c>
      <c r="AJ63" s="197"/>
      <c r="AK63" s="207">
        <v>2419125</v>
      </c>
      <c r="AL63" s="197"/>
      <c r="AM63" s="197"/>
      <c r="AN63" s="207">
        <v>15660083</v>
      </c>
      <c r="AO63" s="197"/>
      <c r="AP63" s="207">
        <v>15529543</v>
      </c>
    </row>
    <row r="64" spans="1:64" ht="16.5">
      <c r="B64" s="197"/>
      <c r="C64" s="197"/>
      <c r="D64" s="197"/>
      <c r="E64" s="197"/>
      <c r="F64" s="197"/>
      <c r="G64" s="197"/>
      <c r="H64" s="197"/>
      <c r="I64" s="197"/>
      <c r="J64" s="197"/>
      <c r="K64" s="197"/>
      <c r="L64" s="197"/>
      <c r="M64" s="197"/>
      <c r="N64" s="197"/>
      <c r="O64" s="197"/>
      <c r="P64" s="197"/>
      <c r="Q64" s="197"/>
      <c r="R64" s="197"/>
      <c r="S64" s="197"/>
      <c r="T64" s="197"/>
      <c r="U64" s="197"/>
      <c r="V64" s="197"/>
      <c r="W64" s="197"/>
      <c r="X64" s="197"/>
      <c r="Y64" s="118"/>
      <c r="Z64" s="118"/>
      <c r="AA64" s="197"/>
      <c r="AB64" s="197"/>
      <c r="AC64" s="197"/>
      <c r="AD64" s="197"/>
      <c r="AE64" s="197"/>
      <c r="AF64" s="197"/>
      <c r="AG64" s="197"/>
      <c r="AH64" s="197"/>
      <c r="AI64" s="197"/>
      <c r="AJ64" s="197"/>
      <c r="AK64" s="197"/>
      <c r="AL64" s="197"/>
      <c r="AM64" s="197"/>
      <c r="AN64" s="197"/>
      <c r="AO64" s="197"/>
    </row>
    <row r="65" spans="1:41" ht="16.5">
      <c r="B65" s="206" t="s">
        <v>177</v>
      </c>
      <c r="C65" s="169"/>
      <c r="D65" s="169"/>
      <c r="E65" s="169"/>
      <c r="F65" s="169"/>
      <c r="G65" s="169"/>
      <c r="H65" s="169"/>
      <c r="I65" s="169"/>
      <c r="J65" s="169"/>
      <c r="K65" s="169"/>
      <c r="L65" s="169"/>
      <c r="M65" s="169"/>
      <c r="N65" s="169"/>
      <c r="AB65" s="197"/>
      <c r="AC65" s="197"/>
      <c r="AD65" s="197"/>
      <c r="AE65" s="197"/>
      <c r="AF65" s="197"/>
      <c r="AG65" s="197"/>
      <c r="AH65" s="197"/>
      <c r="AI65" s="197"/>
      <c r="AJ65" s="197"/>
      <c r="AK65" s="197"/>
      <c r="AL65" s="197"/>
      <c r="AM65" s="197"/>
      <c r="AN65" s="197"/>
      <c r="AO65" s="197"/>
    </row>
    <row r="66" spans="1:41" ht="16.5">
      <c r="C66" s="169"/>
      <c r="D66" s="169"/>
      <c r="E66" s="169"/>
      <c r="F66" s="169"/>
      <c r="G66" s="169"/>
      <c r="H66" s="169"/>
      <c r="I66" s="169"/>
      <c r="J66" s="169"/>
      <c r="K66" s="169"/>
      <c r="L66" s="169"/>
      <c r="M66" s="169"/>
      <c r="N66" s="169"/>
      <c r="AB66" s="197"/>
      <c r="AC66" s="197"/>
      <c r="AD66" s="197"/>
      <c r="AE66" s="197"/>
      <c r="AN66" s="197"/>
      <c r="AO66" s="197"/>
    </row>
    <row r="67" spans="1:41" ht="16.5">
      <c r="C67" s="169"/>
      <c r="D67" s="169"/>
      <c r="E67" s="169"/>
      <c r="F67" s="169"/>
      <c r="G67" s="169"/>
      <c r="H67" s="169"/>
      <c r="I67" s="169"/>
      <c r="J67" s="169"/>
      <c r="K67" s="169"/>
      <c r="L67" s="169"/>
      <c r="M67" s="169"/>
      <c r="N67" s="169"/>
      <c r="AB67" s="197"/>
      <c r="AC67" s="197"/>
      <c r="AD67" s="197"/>
      <c r="AE67" s="197"/>
      <c r="AN67" s="197"/>
      <c r="AO67" s="197"/>
    </row>
    <row r="68" spans="1:41" ht="16.5">
      <c r="C68" s="169"/>
      <c r="D68" s="169"/>
      <c r="E68" s="169"/>
      <c r="F68" s="169"/>
      <c r="G68" s="169"/>
      <c r="H68" s="169"/>
      <c r="I68" s="169"/>
      <c r="J68" s="169"/>
      <c r="K68" s="169"/>
      <c r="L68" s="169"/>
      <c r="M68" s="169"/>
      <c r="N68" s="169"/>
      <c r="AB68" s="197"/>
      <c r="AC68" s="197"/>
      <c r="AD68" s="197"/>
      <c r="AE68" s="197"/>
      <c r="AN68" s="197"/>
      <c r="AO68" s="197"/>
    </row>
    <row r="69" spans="1:41" ht="16.5">
      <c r="B69" s="201" t="s">
        <v>176</v>
      </c>
      <c r="C69" s="205">
        <v>719990</v>
      </c>
      <c r="D69" s="205">
        <v>35629</v>
      </c>
      <c r="E69" s="205">
        <v>3410021</v>
      </c>
      <c r="F69" s="205">
        <v>592532</v>
      </c>
      <c r="G69" s="205">
        <v>43921</v>
      </c>
      <c r="H69" s="205">
        <v>10689856</v>
      </c>
      <c r="I69" s="205">
        <v>1068</v>
      </c>
      <c r="J69" s="205">
        <v>14361</v>
      </c>
      <c r="K69" s="205">
        <v>21589</v>
      </c>
      <c r="L69" s="205">
        <v>576</v>
      </c>
      <c r="M69" s="205">
        <v>130540</v>
      </c>
      <c r="N69" s="205">
        <v>15660083</v>
      </c>
      <c r="AB69" s="204"/>
      <c r="AC69" s="197"/>
      <c r="AD69" s="197"/>
      <c r="AE69" s="197"/>
      <c r="AN69" s="197"/>
      <c r="AO69" s="197"/>
    </row>
    <row r="70" spans="1:41" ht="16.5">
      <c r="B70" s="201" t="s">
        <v>175</v>
      </c>
      <c r="C70" s="203">
        <f t="shared" ref="C70:N70" si="56">C61-C69</f>
        <v>0</v>
      </c>
      <c r="D70" s="203">
        <f t="shared" si="56"/>
        <v>0</v>
      </c>
      <c r="E70" s="203">
        <f t="shared" si="56"/>
        <v>0</v>
      </c>
      <c r="F70" s="203">
        <f t="shared" si="56"/>
        <v>0</v>
      </c>
      <c r="G70" s="203">
        <f t="shared" si="56"/>
        <v>0</v>
      </c>
      <c r="H70" s="203">
        <f t="shared" si="56"/>
        <v>0</v>
      </c>
      <c r="I70" s="203">
        <f t="shared" si="56"/>
        <v>0</v>
      </c>
      <c r="J70" s="203">
        <f t="shared" si="56"/>
        <v>0</v>
      </c>
      <c r="K70" s="203">
        <f t="shared" si="56"/>
        <v>0</v>
      </c>
      <c r="L70" s="203">
        <f t="shared" si="56"/>
        <v>0</v>
      </c>
      <c r="M70" s="203">
        <f t="shared" si="56"/>
        <v>0</v>
      </c>
      <c r="N70" s="203">
        <f t="shared" si="56"/>
        <v>0</v>
      </c>
      <c r="AB70" s="197"/>
      <c r="AC70" s="197"/>
      <c r="AD70" s="197"/>
      <c r="AE70" s="197"/>
      <c r="AN70" s="197"/>
      <c r="AO70" s="197"/>
    </row>
    <row r="71" spans="1:41" ht="16.5">
      <c r="C71" s="199"/>
      <c r="D71" s="199"/>
      <c r="E71" s="199"/>
      <c r="F71" s="199"/>
      <c r="G71" s="199"/>
      <c r="H71" s="199"/>
      <c r="I71" s="199"/>
      <c r="J71" s="199"/>
      <c r="K71" s="199"/>
      <c r="L71" s="199"/>
      <c r="M71" s="199"/>
      <c r="N71" s="199"/>
      <c r="AB71" s="197"/>
      <c r="AC71" s="197"/>
      <c r="AD71" s="197"/>
      <c r="AE71" s="197"/>
      <c r="AN71" s="197"/>
      <c r="AO71" s="197"/>
    </row>
    <row r="72" spans="1:41" ht="16.5">
      <c r="B72" s="201" t="s">
        <v>176</v>
      </c>
      <c r="C72" s="202">
        <v>4.5999999999999999E-2</v>
      </c>
      <c r="D72" s="202">
        <v>2.3E-3</v>
      </c>
      <c r="E72" s="202">
        <v>0.25558951379759609</v>
      </c>
      <c r="F72" s="202"/>
      <c r="G72" s="202">
        <v>2.8E-3</v>
      </c>
      <c r="H72" s="202">
        <v>0.68259999999999998</v>
      </c>
      <c r="I72" s="202">
        <v>1E-4</v>
      </c>
      <c r="J72" s="202">
        <v>8.9999999999999998E-4</v>
      </c>
      <c r="K72" s="202">
        <v>1.4E-3</v>
      </c>
      <c r="L72" s="202">
        <v>0</v>
      </c>
      <c r="M72" s="202">
        <v>8.3000000000000001E-3</v>
      </c>
      <c r="N72" s="202">
        <v>0.99998951379759604</v>
      </c>
      <c r="AB72" s="197"/>
      <c r="AC72" s="197"/>
      <c r="AD72" s="197"/>
      <c r="AE72" s="197"/>
      <c r="AF72" s="197"/>
      <c r="AG72" s="197"/>
      <c r="AH72" s="197"/>
      <c r="AI72" s="197"/>
      <c r="AJ72" s="197"/>
      <c r="AK72" s="197"/>
      <c r="AL72" s="197"/>
      <c r="AM72" s="197"/>
      <c r="AN72" s="197"/>
      <c r="AO72" s="197"/>
    </row>
    <row r="73" spans="1:41" ht="16.5">
      <c r="B73" s="201" t="s">
        <v>175</v>
      </c>
      <c r="C73" s="200">
        <f>C62-C72</f>
        <v>0</v>
      </c>
      <c r="D73" s="200">
        <f>D62-D72</f>
        <v>0</v>
      </c>
      <c r="E73" s="200">
        <f>E63-E72</f>
        <v>1.0486202403903189E-5</v>
      </c>
      <c r="F73" s="200"/>
      <c r="G73" s="200">
        <f t="shared" ref="G73:N73" si="57">G62-G72</f>
        <v>0</v>
      </c>
      <c r="H73" s="200">
        <f t="shared" si="57"/>
        <v>0</v>
      </c>
      <c r="I73" s="200">
        <f t="shared" si="57"/>
        <v>0</v>
      </c>
      <c r="J73" s="200">
        <f t="shared" si="57"/>
        <v>0</v>
      </c>
      <c r="K73" s="200">
        <f t="shared" si="57"/>
        <v>0</v>
      </c>
      <c r="L73" s="200">
        <f t="shared" si="57"/>
        <v>0</v>
      </c>
      <c r="M73" s="200">
        <f t="shared" si="57"/>
        <v>0</v>
      </c>
      <c r="N73" s="200">
        <f t="shared" si="57"/>
        <v>1.04862024039587E-5</v>
      </c>
      <c r="AB73" s="197"/>
      <c r="AC73" s="197"/>
      <c r="AD73" s="197"/>
      <c r="AE73" s="197"/>
      <c r="AF73" s="197"/>
      <c r="AG73" s="197"/>
      <c r="AH73" s="197"/>
      <c r="AI73" s="197"/>
      <c r="AJ73" s="197"/>
      <c r="AK73" s="197"/>
      <c r="AL73" s="197"/>
      <c r="AM73" s="197"/>
      <c r="AN73" s="197"/>
      <c r="AO73" s="197"/>
    </row>
    <row r="74" spans="1:41" ht="16.5">
      <c r="C74" s="199"/>
      <c r="D74" s="199"/>
      <c r="E74" s="199"/>
      <c r="F74" s="199"/>
      <c r="G74" s="199"/>
      <c r="H74" s="199"/>
      <c r="I74" s="199"/>
      <c r="J74" s="199"/>
      <c r="K74" s="199"/>
      <c r="L74" s="199"/>
      <c r="M74" s="199"/>
      <c r="N74" s="199"/>
      <c r="AB74" s="197"/>
      <c r="AC74" s="197"/>
      <c r="AD74" s="197"/>
      <c r="AE74" s="197"/>
      <c r="AF74" s="197"/>
      <c r="AG74" s="197"/>
      <c r="AH74" s="197"/>
      <c r="AI74" s="197"/>
      <c r="AJ74" s="197"/>
      <c r="AK74" s="197"/>
      <c r="AL74" s="197"/>
      <c r="AM74" s="197"/>
      <c r="AN74" s="197"/>
      <c r="AO74" s="197"/>
    </row>
    <row r="75" spans="1:41" ht="16.5">
      <c r="B75" s="197"/>
      <c r="C75" s="198"/>
      <c r="D75" s="198"/>
      <c r="E75" s="198"/>
      <c r="F75" s="198"/>
      <c r="G75" s="198"/>
      <c r="H75" s="198"/>
      <c r="I75" s="198"/>
      <c r="J75" s="198"/>
      <c r="K75" s="198"/>
      <c r="L75" s="198"/>
      <c r="M75" s="198"/>
      <c r="N75" s="198"/>
      <c r="O75" s="197"/>
      <c r="P75" s="197"/>
      <c r="Q75" s="197"/>
      <c r="R75" s="197"/>
      <c r="S75" s="197"/>
      <c r="T75" s="197"/>
      <c r="U75" s="197"/>
      <c r="V75" s="197"/>
      <c r="W75" s="197"/>
      <c r="X75" s="197"/>
      <c r="Y75" s="118"/>
      <c r="Z75" s="118"/>
      <c r="AA75" s="197"/>
      <c r="AB75" s="197"/>
      <c r="AC75" s="197"/>
      <c r="AD75" s="197"/>
      <c r="AE75" s="197"/>
      <c r="AF75" s="197"/>
      <c r="AG75" s="197"/>
      <c r="AH75" s="197"/>
      <c r="AI75" s="197"/>
      <c r="AJ75" s="197"/>
      <c r="AK75" s="197"/>
      <c r="AL75" s="197"/>
      <c r="AM75" s="197"/>
      <c r="AN75" s="197"/>
      <c r="AO75" s="197"/>
    </row>
    <row r="76" spans="1:41" ht="16.5">
      <c r="B76" s="197"/>
      <c r="C76" s="197"/>
      <c r="D76" s="197"/>
      <c r="E76" s="197"/>
      <c r="F76" s="197"/>
      <c r="G76" s="197"/>
      <c r="H76" s="197"/>
      <c r="I76" s="197"/>
      <c r="J76" s="197"/>
      <c r="K76" s="197"/>
      <c r="L76" s="197"/>
      <c r="M76" s="197"/>
      <c r="N76" s="197"/>
      <c r="O76" s="197"/>
      <c r="P76" s="197"/>
      <c r="Q76" s="197"/>
      <c r="R76" s="197"/>
      <c r="S76" s="197"/>
      <c r="T76" s="197"/>
      <c r="U76" s="197"/>
      <c r="V76" s="197"/>
      <c r="W76" s="197"/>
      <c r="X76" s="197"/>
      <c r="Y76" s="118"/>
      <c r="Z76" s="118"/>
      <c r="AA76" s="197"/>
      <c r="AB76" s="197"/>
      <c r="AC76" s="197"/>
      <c r="AD76" s="197"/>
      <c r="AE76" s="197"/>
      <c r="AF76" s="197"/>
      <c r="AG76" s="197"/>
      <c r="AH76" s="197"/>
      <c r="AI76" s="197"/>
      <c r="AJ76" s="197"/>
      <c r="AK76" s="197"/>
      <c r="AL76" s="197"/>
      <c r="AM76" s="197"/>
      <c r="AN76" s="197"/>
      <c r="AO76" s="197"/>
    </row>
    <row r="77" spans="1:41" ht="16.5">
      <c r="B77" s="197"/>
      <c r="C77" s="197"/>
      <c r="D77" s="197"/>
      <c r="E77" s="197"/>
      <c r="F77" s="197"/>
      <c r="G77" s="197"/>
      <c r="H77" s="197"/>
      <c r="I77" s="197"/>
      <c r="J77" s="197"/>
      <c r="K77" s="197"/>
      <c r="L77" s="197"/>
      <c r="M77" s="197"/>
      <c r="N77" s="197"/>
      <c r="O77" s="197"/>
      <c r="P77" s="197"/>
      <c r="Q77" s="197"/>
      <c r="R77" s="197"/>
      <c r="S77" s="197"/>
      <c r="T77" s="197"/>
      <c r="U77" s="197"/>
      <c r="V77" s="197"/>
      <c r="W77" s="197"/>
      <c r="X77" s="197"/>
      <c r="Y77" s="118"/>
      <c r="Z77" s="118"/>
      <c r="AA77" s="197"/>
      <c r="AB77" s="197"/>
      <c r="AC77" s="197"/>
      <c r="AD77" s="197"/>
      <c r="AE77" s="197"/>
      <c r="AF77" s="197"/>
      <c r="AG77" s="197"/>
      <c r="AH77" s="197"/>
      <c r="AI77" s="197"/>
      <c r="AJ77" s="197"/>
      <c r="AK77" s="197"/>
      <c r="AL77" s="197"/>
      <c r="AM77" s="197"/>
      <c r="AN77" s="197"/>
      <c r="AO77" s="197"/>
    </row>
    <row r="78" spans="1:41" ht="16.5">
      <c r="A78" s="9">
        <f>COUNTIF(A3:A60,"CA")</f>
        <v>40</v>
      </c>
      <c r="B78" s="197"/>
      <c r="C78" s="197"/>
      <c r="D78" s="197"/>
      <c r="E78" s="197"/>
      <c r="F78" s="197"/>
      <c r="G78" s="197"/>
      <c r="H78" s="197"/>
      <c r="I78" s="197"/>
      <c r="J78" s="197"/>
      <c r="K78" s="197"/>
      <c r="L78" s="197"/>
      <c r="M78" s="197"/>
      <c r="N78" s="197"/>
      <c r="O78" s="197"/>
      <c r="P78" s="197"/>
      <c r="Q78" s="197"/>
      <c r="R78" s="197"/>
      <c r="S78" s="197"/>
      <c r="T78" s="197"/>
      <c r="U78" s="197"/>
      <c r="V78" s="197"/>
      <c r="W78" s="197"/>
      <c r="X78" s="197"/>
      <c r="Y78" s="118"/>
      <c r="Z78" s="118"/>
      <c r="AA78" s="197"/>
      <c r="AB78" s="197"/>
      <c r="AC78" s="197"/>
      <c r="AD78" s="197"/>
      <c r="AE78" s="197"/>
      <c r="AF78" s="197"/>
      <c r="AG78" s="197"/>
      <c r="AH78" s="197"/>
      <c r="AI78" s="197"/>
      <c r="AJ78" s="197"/>
      <c r="AK78" s="197"/>
      <c r="AL78" s="197"/>
      <c r="AM78" s="197"/>
      <c r="AN78" s="197"/>
      <c r="AO78" s="197"/>
    </row>
    <row r="79" spans="1:41" ht="16.5">
      <c r="A79" s="9">
        <f>COUNTIF(A3:A60,"CW")</f>
        <v>18</v>
      </c>
      <c r="B79" s="197"/>
      <c r="C79" s="197"/>
      <c r="D79" s="197"/>
      <c r="E79" s="197"/>
      <c r="F79" s="197"/>
      <c r="G79" s="197"/>
      <c r="H79" s="197"/>
      <c r="I79" s="197"/>
      <c r="J79" s="197"/>
      <c r="K79" s="197"/>
      <c r="L79" s="197"/>
      <c r="M79" s="197"/>
      <c r="N79" s="197"/>
      <c r="O79" s="197"/>
      <c r="P79" s="197"/>
      <c r="Q79" s="197"/>
      <c r="R79" s="197"/>
      <c r="S79" s="197"/>
      <c r="T79" s="197"/>
      <c r="U79" s="197"/>
      <c r="V79" s="197"/>
      <c r="W79" s="197"/>
      <c r="X79" s="197"/>
      <c r="Y79" s="118"/>
      <c r="Z79" s="118"/>
      <c r="AA79" s="197"/>
      <c r="AB79" s="197"/>
      <c r="AC79" s="197"/>
      <c r="AD79" s="197"/>
      <c r="AE79" s="197"/>
      <c r="AF79" s="197"/>
      <c r="AG79" s="197"/>
      <c r="AH79" s="197"/>
      <c r="AI79" s="197"/>
      <c r="AJ79" s="197"/>
      <c r="AK79" s="197"/>
      <c r="AL79" s="197"/>
      <c r="AM79" s="197"/>
      <c r="AN79" s="197"/>
      <c r="AO79" s="197"/>
    </row>
    <row r="80" spans="1:41" ht="16.5">
      <c r="B80" s="197"/>
      <c r="C80" s="197"/>
      <c r="D80" s="197"/>
      <c r="E80" s="197"/>
      <c r="F80" s="197"/>
      <c r="G80" s="197"/>
      <c r="H80" s="197"/>
      <c r="I80" s="197"/>
      <c r="J80" s="197"/>
      <c r="K80" s="197"/>
      <c r="L80" s="197"/>
      <c r="M80" s="197"/>
      <c r="N80" s="197"/>
      <c r="O80" s="197"/>
      <c r="P80" s="197"/>
      <c r="Q80" s="197"/>
      <c r="R80" s="197"/>
      <c r="S80" s="197"/>
      <c r="T80" s="197"/>
      <c r="U80" s="197"/>
      <c r="V80" s="197"/>
      <c r="W80" s="197"/>
      <c r="X80" s="197"/>
      <c r="Y80" s="118"/>
      <c r="Z80" s="118"/>
      <c r="AA80" s="197"/>
      <c r="AB80" s="197"/>
      <c r="AC80" s="197"/>
      <c r="AD80" s="197"/>
      <c r="AE80" s="197"/>
      <c r="AF80" s="197"/>
      <c r="AG80" s="197"/>
      <c r="AH80" s="197"/>
      <c r="AI80" s="197"/>
      <c r="AJ80" s="197"/>
      <c r="AK80" s="197"/>
      <c r="AL80" s="197"/>
      <c r="AM80" s="197"/>
      <c r="AN80" s="197"/>
      <c r="AO80" s="197"/>
    </row>
    <row r="81" spans="2:41" ht="16.5">
      <c r="B81" s="197"/>
      <c r="C81" s="197"/>
      <c r="D81" s="197"/>
      <c r="E81" s="197"/>
      <c r="F81" s="197"/>
      <c r="G81" s="197"/>
      <c r="H81" s="197"/>
      <c r="I81" s="197"/>
      <c r="J81" s="197"/>
      <c r="K81" s="197"/>
      <c r="L81" s="197"/>
      <c r="M81" s="197"/>
      <c r="N81" s="197"/>
      <c r="O81" s="197"/>
      <c r="P81" s="197"/>
      <c r="Q81" s="197"/>
      <c r="R81" s="197"/>
      <c r="S81" s="197"/>
      <c r="T81" s="197"/>
      <c r="U81" s="197"/>
      <c r="V81" s="197"/>
      <c r="W81" s="197"/>
      <c r="X81" s="197"/>
      <c r="Y81" s="118"/>
      <c r="Z81" s="118"/>
      <c r="AA81" s="197"/>
      <c r="AB81" s="197"/>
      <c r="AC81" s="197"/>
      <c r="AD81" s="197"/>
      <c r="AE81" s="197"/>
      <c r="AF81" s="197"/>
      <c r="AG81" s="197"/>
      <c r="AH81" s="197"/>
      <c r="AI81" s="197"/>
      <c r="AJ81" s="197"/>
      <c r="AK81" s="197"/>
      <c r="AL81" s="197"/>
      <c r="AM81" s="197"/>
      <c r="AN81" s="197"/>
      <c r="AO81" s="197"/>
    </row>
    <row r="82" spans="2:41" ht="16.5">
      <c r="B82" s="197"/>
      <c r="C82" s="197"/>
      <c r="D82" s="197"/>
      <c r="E82" s="197"/>
      <c r="F82" s="197"/>
      <c r="G82" s="197"/>
      <c r="H82" s="197"/>
      <c r="I82" s="197"/>
      <c r="J82" s="197"/>
      <c r="K82" s="197"/>
      <c r="L82" s="197"/>
      <c r="M82" s="197"/>
      <c r="N82" s="197"/>
      <c r="O82" s="197"/>
      <c r="P82" s="197"/>
      <c r="Q82" s="197"/>
      <c r="R82" s="197"/>
      <c r="S82" s="197"/>
      <c r="T82" s="197"/>
      <c r="U82" s="197"/>
      <c r="V82" s="197"/>
      <c r="W82" s="197"/>
      <c r="X82" s="197"/>
      <c r="Y82" s="118"/>
      <c r="Z82" s="118"/>
      <c r="AA82" s="197"/>
      <c r="AB82" s="197"/>
      <c r="AC82" s="197"/>
      <c r="AD82" s="197"/>
      <c r="AE82" s="197"/>
      <c r="AF82" s="197"/>
      <c r="AG82" s="197"/>
      <c r="AH82" s="197"/>
      <c r="AI82" s="197"/>
      <c r="AJ82" s="197"/>
      <c r="AK82" s="197"/>
      <c r="AL82" s="197"/>
      <c r="AM82" s="197"/>
      <c r="AN82" s="197"/>
      <c r="AO82" s="197"/>
    </row>
  </sheetData>
  <mergeCells count="14">
    <mergeCell ref="E63:F63"/>
    <mergeCell ref="AD2:AE2"/>
    <mergeCell ref="AG2:AH2"/>
    <mergeCell ref="AI2:AJ2"/>
    <mergeCell ref="AK2:AL2"/>
    <mergeCell ref="Y2:Z2"/>
    <mergeCell ref="AN2:AO2"/>
    <mergeCell ref="AP2:AQ2"/>
    <mergeCell ref="E1:F1"/>
    <mergeCell ref="P2:Q2"/>
    <mergeCell ref="R2:S2"/>
    <mergeCell ref="U2:V2"/>
    <mergeCell ref="W2:X2"/>
    <mergeCell ref="AB2:AC2"/>
  </mergeCell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2"/>
  </sheetPr>
  <dimension ref="A1:K107"/>
  <sheetViews>
    <sheetView tabSelected="1" zoomScale="90" zoomScaleNormal="90" workbookViewId="0">
      <pane xSplit="11" ySplit="3" topLeftCell="L4" activePane="bottomRight" state="frozen"/>
      <selection pane="topRight"/>
      <selection pane="bottomLeft"/>
      <selection pane="bottomRight" activeCell="A3" sqref="A3"/>
    </sheetView>
  </sheetViews>
  <sheetFormatPr defaultColWidth="9.140625" defaultRowHeight="12.75"/>
  <cols>
    <col min="1" max="2" width="15.42578125" style="17" customWidth="1"/>
    <col min="3" max="11" width="15.7109375" style="17" customWidth="1"/>
    <col min="12" max="16384" width="9.140625" style="17"/>
  </cols>
  <sheetData>
    <row r="1" spans="1:11" ht="15">
      <c r="A1" s="596" t="s">
        <v>305</v>
      </c>
      <c r="B1" s="596"/>
      <c r="C1" s="596"/>
      <c r="D1" s="596"/>
      <c r="E1" s="596"/>
      <c r="F1" s="596"/>
      <c r="G1" s="596"/>
      <c r="H1" s="596"/>
      <c r="I1" s="596"/>
      <c r="J1" s="596"/>
      <c r="K1" s="596"/>
    </row>
    <row r="2" spans="1:11" ht="33" customHeight="1">
      <c r="A2" s="597" t="s">
        <v>167</v>
      </c>
      <c r="B2" s="597"/>
      <c r="C2" s="597"/>
      <c r="D2" s="597"/>
      <c r="E2" s="597"/>
      <c r="F2" s="597"/>
      <c r="G2" s="597"/>
      <c r="H2" s="597"/>
      <c r="I2" s="597"/>
      <c r="J2" s="597"/>
      <c r="K2" s="597"/>
    </row>
    <row r="3" spans="1:11" ht="38.25">
      <c r="A3" s="106" t="s">
        <v>92</v>
      </c>
      <c r="B3" s="106" t="s">
        <v>168</v>
      </c>
      <c r="C3" s="106" t="s">
        <v>93</v>
      </c>
      <c r="D3" s="106" t="s">
        <v>169</v>
      </c>
      <c r="E3" s="106" t="s">
        <v>170</v>
      </c>
      <c r="F3" s="106" t="s">
        <v>94</v>
      </c>
      <c r="G3" s="106" t="s">
        <v>171</v>
      </c>
      <c r="H3" s="106" t="s">
        <v>172</v>
      </c>
      <c r="I3" s="106" t="s">
        <v>173</v>
      </c>
      <c r="J3" s="107" t="s">
        <v>174</v>
      </c>
      <c r="K3" s="107" t="s">
        <v>15</v>
      </c>
    </row>
    <row r="4" spans="1:11">
      <c r="A4" s="81" t="s">
        <v>96</v>
      </c>
      <c r="B4" s="27">
        <f>'Q4 Share Calculations'!BI7</f>
        <v>2360</v>
      </c>
      <c r="C4" s="27">
        <f>'Q4 Share Calculations'!BJ7</f>
        <v>68976</v>
      </c>
      <c r="D4" s="27">
        <f>'Q4 Share Calculations'!BK7</f>
        <v>16</v>
      </c>
      <c r="E4" s="27">
        <f>'Q4 Share Calculations'!BL7</f>
        <v>2259</v>
      </c>
      <c r="F4" s="27">
        <f>'Q4 Share Calculations'!BM7</f>
        <v>1138</v>
      </c>
      <c r="G4" s="27">
        <f>'Q4 Share Calculations'!BN7</f>
        <v>0</v>
      </c>
      <c r="H4" s="27">
        <f>'Q4 Share Calculations'!BO7</f>
        <v>5</v>
      </c>
      <c r="I4" s="27">
        <f>'Q4 Share Calculations'!BP7</f>
        <v>9</v>
      </c>
      <c r="J4" s="27">
        <f>'Q4 Share Calculations'!BQ7</f>
        <v>220144</v>
      </c>
      <c r="K4" s="73">
        <f>SUM(B4:J4)</f>
        <v>294907</v>
      </c>
    </row>
    <row r="5" spans="1:11">
      <c r="A5" s="81" t="s">
        <v>97</v>
      </c>
      <c r="B5" s="27">
        <f>'Q4 Share Calculations'!BI8</f>
        <v>0</v>
      </c>
      <c r="C5" s="27">
        <f>'Q4 Share Calculations'!BJ8</f>
        <v>89</v>
      </c>
      <c r="D5" s="27">
        <f>'Q4 Share Calculations'!BK8</f>
        <v>0</v>
      </c>
      <c r="E5" s="27">
        <f>'Q4 Share Calculations'!BL8</f>
        <v>0</v>
      </c>
      <c r="F5" s="27">
        <f>'Q4 Share Calculations'!BM8</f>
        <v>2</v>
      </c>
      <c r="G5" s="27">
        <f>'Q4 Share Calculations'!BN8</f>
        <v>0</v>
      </c>
      <c r="H5" s="27">
        <f>'Q4 Share Calculations'!BO8</f>
        <v>0</v>
      </c>
      <c r="I5" s="27">
        <f>'Q4 Share Calculations'!BP8</f>
        <v>0</v>
      </c>
      <c r="J5" s="27">
        <f>'Q4 Share Calculations'!BQ8</f>
        <v>0</v>
      </c>
      <c r="K5" s="73">
        <f t="shared" ref="K5:K61" si="0">SUM(B5:J5)</f>
        <v>91</v>
      </c>
    </row>
    <row r="6" spans="1:11">
      <c r="A6" s="81" t="s">
        <v>98</v>
      </c>
      <c r="B6" s="27">
        <f>'Q4 Share Calculations'!BI9</f>
        <v>46</v>
      </c>
      <c r="C6" s="27">
        <f>'Q4 Share Calculations'!BJ9</f>
        <v>1706</v>
      </c>
      <c r="D6" s="27">
        <f>'Q4 Share Calculations'!BK9</f>
        <v>0</v>
      </c>
      <c r="E6" s="27">
        <f>'Q4 Share Calculations'!BL9</f>
        <v>44</v>
      </c>
      <c r="F6" s="27">
        <f>'Q4 Share Calculations'!BM9</f>
        <v>30</v>
      </c>
      <c r="G6" s="27">
        <f>'Q4 Share Calculations'!BN9</f>
        <v>0</v>
      </c>
      <c r="H6" s="27">
        <f>'Q4 Share Calculations'!BO9</f>
        <v>0</v>
      </c>
      <c r="I6" s="27">
        <f>'Q4 Share Calculations'!BP9</f>
        <v>0</v>
      </c>
      <c r="J6" s="27">
        <f>'Q4 Share Calculations'!BQ9</f>
        <v>4294</v>
      </c>
      <c r="K6" s="73">
        <f t="shared" si="0"/>
        <v>6120</v>
      </c>
    </row>
    <row r="7" spans="1:11">
      <c r="A7" s="81" t="s">
        <v>99</v>
      </c>
      <c r="B7" s="27">
        <f>'Q4 Share Calculations'!BI10</f>
        <v>504</v>
      </c>
      <c r="C7" s="27">
        <f>'Q4 Share Calculations'!BJ10</f>
        <v>17666</v>
      </c>
      <c r="D7" s="27">
        <f>'Q4 Share Calculations'!BK10</f>
        <v>4</v>
      </c>
      <c r="E7" s="27">
        <f>'Q4 Share Calculations'!BL10</f>
        <v>482</v>
      </c>
      <c r="F7" s="27">
        <f>'Q4 Share Calculations'!BM10</f>
        <v>321</v>
      </c>
      <c r="G7" s="27">
        <f>'Q4 Share Calculations'!BN10</f>
        <v>0</v>
      </c>
      <c r="H7" s="27">
        <f>'Q4 Share Calculations'!BO10</f>
        <v>1</v>
      </c>
      <c r="I7" s="27">
        <f>'Q4 Share Calculations'!BP10</f>
        <v>2</v>
      </c>
      <c r="J7" s="27">
        <f>'Q4 Share Calculations'!BQ10</f>
        <v>45830</v>
      </c>
      <c r="K7" s="73">
        <f t="shared" si="0"/>
        <v>64810</v>
      </c>
    </row>
    <row r="8" spans="1:11">
      <c r="A8" s="81" t="s">
        <v>100</v>
      </c>
      <c r="B8" s="27">
        <f>'Q4 Share Calculations'!BI11</f>
        <v>76</v>
      </c>
      <c r="C8" s="27">
        <f>'Q4 Share Calculations'!BJ11</f>
        <v>2672</v>
      </c>
      <c r="D8" s="27">
        <f>'Q4 Share Calculations'!BK11</f>
        <v>1</v>
      </c>
      <c r="E8" s="27">
        <f>'Q4 Share Calculations'!BL11</f>
        <v>73</v>
      </c>
      <c r="F8" s="27">
        <f>'Q4 Share Calculations'!BM11</f>
        <v>47</v>
      </c>
      <c r="G8" s="27">
        <f>'Q4 Share Calculations'!BN11</f>
        <v>0</v>
      </c>
      <c r="H8" s="27">
        <f>'Q4 Share Calculations'!BO11</f>
        <v>0</v>
      </c>
      <c r="I8" s="27">
        <f>'Q4 Share Calculations'!BP11</f>
        <v>0</v>
      </c>
      <c r="J8" s="27">
        <f>'Q4 Share Calculations'!BQ11</f>
        <v>6741</v>
      </c>
      <c r="K8" s="73">
        <f t="shared" si="0"/>
        <v>9610</v>
      </c>
    </row>
    <row r="9" spans="1:11">
      <c r="A9" s="81" t="s">
        <v>101</v>
      </c>
      <c r="B9" s="27">
        <f>'Q4 Share Calculations'!BI12</f>
        <v>46</v>
      </c>
      <c r="C9" s="27">
        <f>'Q4 Share Calculations'!BJ12</f>
        <v>1559</v>
      </c>
      <c r="D9" s="27">
        <f>'Q4 Share Calculations'!BK12</f>
        <v>0</v>
      </c>
      <c r="E9" s="27">
        <f>'Q4 Share Calculations'!BL12</f>
        <v>44</v>
      </c>
      <c r="F9" s="27">
        <f>'Q4 Share Calculations'!BM12</f>
        <v>30</v>
      </c>
      <c r="G9" s="27">
        <f>'Q4 Share Calculations'!BN12</f>
        <v>0</v>
      </c>
      <c r="H9" s="27">
        <f>'Q4 Share Calculations'!BO12</f>
        <v>0</v>
      </c>
      <c r="I9" s="27">
        <f>'Q4 Share Calculations'!BP12</f>
        <v>0</v>
      </c>
      <c r="J9" s="27">
        <f>'Q4 Share Calculations'!BQ12</f>
        <v>4311</v>
      </c>
      <c r="K9" s="73">
        <f t="shared" si="0"/>
        <v>5990</v>
      </c>
    </row>
    <row r="10" spans="1:11">
      <c r="A10" s="81" t="s">
        <v>102</v>
      </c>
      <c r="B10" s="27">
        <f>'Q4 Share Calculations'!BI13</f>
        <v>1444</v>
      </c>
      <c r="C10" s="27">
        <f>'Q4 Share Calculations'!BJ13</f>
        <v>41267</v>
      </c>
      <c r="D10" s="27">
        <f>'Q4 Share Calculations'!BK13</f>
        <v>10</v>
      </c>
      <c r="E10" s="27">
        <f>'Q4 Share Calculations'!BL13</f>
        <v>1381</v>
      </c>
      <c r="F10" s="27">
        <f>'Q4 Share Calculations'!BM13</f>
        <v>682</v>
      </c>
      <c r="G10" s="27">
        <f>'Q4 Share Calculations'!BN13</f>
        <v>0</v>
      </c>
      <c r="H10" s="27">
        <f>'Q4 Share Calculations'!BO13</f>
        <v>3</v>
      </c>
      <c r="I10" s="27">
        <f>'Q4 Share Calculations'!BP13</f>
        <v>5</v>
      </c>
      <c r="J10" s="27">
        <f>'Q4 Share Calculations'!BQ13</f>
        <v>134280</v>
      </c>
      <c r="K10" s="73">
        <f t="shared" si="0"/>
        <v>179072</v>
      </c>
    </row>
    <row r="11" spans="1:11">
      <c r="A11" s="81" t="s">
        <v>103</v>
      </c>
      <c r="B11" s="27">
        <f>'Q4 Share Calculations'!BI14</f>
        <v>76</v>
      </c>
      <c r="C11" s="27">
        <f>'Q4 Share Calculations'!BJ14</f>
        <v>2737</v>
      </c>
      <c r="D11" s="27">
        <f>'Q4 Share Calculations'!BK14</f>
        <v>1</v>
      </c>
      <c r="E11" s="27">
        <f>'Q4 Share Calculations'!BL14</f>
        <v>73</v>
      </c>
      <c r="F11" s="27">
        <f>'Q4 Share Calculations'!BM14</f>
        <v>49</v>
      </c>
      <c r="G11" s="27">
        <f>'Q4 Share Calculations'!BN14</f>
        <v>0</v>
      </c>
      <c r="H11" s="27">
        <f>'Q4 Share Calculations'!BO14</f>
        <v>0</v>
      </c>
      <c r="I11" s="27">
        <f>'Q4 Share Calculations'!BP14</f>
        <v>0</v>
      </c>
      <c r="J11" s="27">
        <f>'Q4 Share Calculations'!BQ14</f>
        <v>6739</v>
      </c>
      <c r="K11" s="73">
        <f t="shared" si="0"/>
        <v>9675</v>
      </c>
    </row>
    <row r="12" spans="1:11">
      <c r="A12" s="81" t="s">
        <v>104</v>
      </c>
      <c r="B12" s="27">
        <f>'Q4 Share Calculations'!BI15</f>
        <v>214</v>
      </c>
      <c r="C12" s="27">
        <f>'Q4 Share Calculations'!BJ15</f>
        <v>7415</v>
      </c>
      <c r="D12" s="27">
        <f>'Q4 Share Calculations'!BK15</f>
        <v>1</v>
      </c>
      <c r="E12" s="27">
        <f>'Q4 Share Calculations'!BL15</f>
        <v>205</v>
      </c>
      <c r="F12" s="27">
        <f>'Q4 Share Calculations'!BM15</f>
        <v>138</v>
      </c>
      <c r="G12" s="27">
        <f>'Q4 Share Calculations'!BN15</f>
        <v>0</v>
      </c>
      <c r="H12" s="27">
        <f>'Q4 Share Calculations'!BO15</f>
        <v>0</v>
      </c>
      <c r="I12" s="27">
        <f>'Q4 Share Calculations'!BP15</f>
        <v>1</v>
      </c>
      <c r="J12" s="27">
        <f>'Q4 Share Calculations'!BQ15</f>
        <v>19135</v>
      </c>
      <c r="K12" s="73">
        <f t="shared" si="0"/>
        <v>27109</v>
      </c>
    </row>
    <row r="13" spans="1:11">
      <c r="A13" s="81" t="s">
        <v>105</v>
      </c>
      <c r="B13" s="27">
        <f>'Q4 Share Calculations'!BI16</f>
        <v>3162</v>
      </c>
      <c r="C13" s="27">
        <f>'Q4 Share Calculations'!BJ16</f>
        <v>62680</v>
      </c>
      <c r="D13" s="27">
        <f>'Q4 Share Calculations'!BK16</f>
        <v>22</v>
      </c>
      <c r="E13" s="27">
        <f>'Q4 Share Calculations'!BL16</f>
        <v>3026</v>
      </c>
      <c r="F13" s="27">
        <f>'Q4 Share Calculations'!BM16</f>
        <v>1118</v>
      </c>
      <c r="G13" s="27">
        <f>'Q4 Share Calculations'!BN16</f>
        <v>0</v>
      </c>
      <c r="H13" s="27">
        <f>'Q4 Share Calculations'!BO16</f>
        <v>7</v>
      </c>
      <c r="I13" s="27">
        <f>'Q4 Share Calculations'!BP16</f>
        <v>12</v>
      </c>
      <c r="J13" s="27">
        <f>'Q4 Share Calculations'!BQ16</f>
        <v>289937</v>
      </c>
      <c r="K13" s="73">
        <f t="shared" si="0"/>
        <v>359964</v>
      </c>
    </row>
    <row r="14" spans="1:11">
      <c r="A14" s="81" t="s">
        <v>106</v>
      </c>
      <c r="B14" s="27">
        <f>'Q4 Share Calculations'!BI17</f>
        <v>69</v>
      </c>
      <c r="C14" s="27">
        <f>'Q4 Share Calculations'!BJ17</f>
        <v>2363</v>
      </c>
      <c r="D14" s="27">
        <f>'Q4 Share Calculations'!BK17</f>
        <v>0</v>
      </c>
      <c r="E14" s="27">
        <f>'Q4 Share Calculations'!BL17</f>
        <v>66</v>
      </c>
      <c r="F14" s="27">
        <f>'Q4 Share Calculations'!BM17</f>
        <v>45</v>
      </c>
      <c r="G14" s="27">
        <f>'Q4 Share Calculations'!BN17</f>
        <v>0</v>
      </c>
      <c r="H14" s="27">
        <f>'Q4 Share Calculations'!BO17</f>
        <v>0</v>
      </c>
      <c r="I14" s="27">
        <f>'Q4 Share Calculations'!BP17</f>
        <v>0</v>
      </c>
      <c r="J14" s="27">
        <f>'Q4 Share Calculations'!BQ17</f>
        <v>6288</v>
      </c>
      <c r="K14" s="73">
        <f t="shared" si="0"/>
        <v>8831</v>
      </c>
    </row>
    <row r="15" spans="1:11">
      <c r="A15" s="81" t="s">
        <v>107</v>
      </c>
      <c r="B15" s="27">
        <f>'Q4 Share Calculations'!BI18</f>
        <v>336</v>
      </c>
      <c r="C15" s="27">
        <f>'Q4 Share Calculations'!BJ18</f>
        <v>11735</v>
      </c>
      <c r="D15" s="27">
        <f>'Q4 Share Calculations'!BK18</f>
        <v>2</v>
      </c>
      <c r="E15" s="27">
        <f>'Q4 Share Calculations'!BL18</f>
        <v>322</v>
      </c>
      <c r="F15" s="27">
        <f>'Q4 Share Calculations'!BM18</f>
        <v>214</v>
      </c>
      <c r="G15" s="27">
        <f>'Q4 Share Calculations'!BN18</f>
        <v>0</v>
      </c>
      <c r="H15" s="27">
        <f>'Q4 Share Calculations'!BO18</f>
        <v>1</v>
      </c>
      <c r="I15" s="27">
        <f>'Q4 Share Calculations'!BP18</f>
        <v>1</v>
      </c>
      <c r="J15" s="27">
        <f>'Q4 Share Calculations'!BQ18</f>
        <v>30441</v>
      </c>
      <c r="K15" s="73">
        <f t="shared" si="0"/>
        <v>43052</v>
      </c>
    </row>
    <row r="16" spans="1:11">
      <c r="A16" s="81" t="s">
        <v>108</v>
      </c>
      <c r="B16" s="27">
        <f>'Q4 Share Calculations'!BI19</f>
        <v>611</v>
      </c>
      <c r="C16" s="27">
        <f>'Q4 Share Calculations'!BJ19</f>
        <v>21768</v>
      </c>
      <c r="D16" s="27">
        <f>'Q4 Share Calculations'!BK19</f>
        <v>4</v>
      </c>
      <c r="E16" s="27">
        <f>'Q4 Share Calculations'!BL19</f>
        <v>585</v>
      </c>
      <c r="F16" s="27">
        <f>'Q4 Share Calculations'!BM19</f>
        <v>389</v>
      </c>
      <c r="G16" s="27">
        <f>'Q4 Share Calculations'!BN19</f>
        <v>0</v>
      </c>
      <c r="H16" s="27">
        <f>'Q4 Share Calculations'!BO19</f>
        <v>1</v>
      </c>
      <c r="I16" s="27">
        <f>'Q4 Share Calculations'!BP19</f>
        <v>2</v>
      </c>
      <c r="J16" s="27">
        <f>'Q4 Share Calculations'!BQ19</f>
        <v>54464</v>
      </c>
      <c r="K16" s="73">
        <f t="shared" si="0"/>
        <v>77824</v>
      </c>
    </row>
    <row r="17" spans="1:11">
      <c r="A17" s="81" t="s">
        <v>109</v>
      </c>
      <c r="B17" s="27">
        <f>'Q4 Share Calculations'!BI20</f>
        <v>31</v>
      </c>
      <c r="C17" s="27">
        <f>'Q4 Share Calculations'!BJ20</f>
        <v>1137</v>
      </c>
      <c r="D17" s="27">
        <f>'Q4 Share Calculations'!BK20</f>
        <v>0</v>
      </c>
      <c r="E17" s="27">
        <f>'Q4 Share Calculations'!BL20</f>
        <v>29</v>
      </c>
      <c r="F17" s="27">
        <f>'Q4 Share Calculations'!BM20</f>
        <v>21</v>
      </c>
      <c r="G17" s="27">
        <f>'Q4 Share Calculations'!BN20</f>
        <v>0</v>
      </c>
      <c r="H17" s="27">
        <f>'Q4 Share Calculations'!BO20</f>
        <v>0</v>
      </c>
      <c r="I17" s="27">
        <f>'Q4 Share Calculations'!BP20</f>
        <v>0</v>
      </c>
      <c r="J17" s="27">
        <f>'Q4 Share Calculations'!BQ20</f>
        <v>2969</v>
      </c>
      <c r="K17" s="73">
        <f t="shared" si="0"/>
        <v>4187</v>
      </c>
    </row>
    <row r="18" spans="1:11">
      <c r="A18" s="81" t="s">
        <v>110</v>
      </c>
      <c r="B18" s="27">
        <f>'Q4 Share Calculations'!BI21</f>
        <v>2582</v>
      </c>
      <c r="C18" s="27">
        <f>'Q4 Share Calculations'!BJ21</f>
        <v>90604</v>
      </c>
      <c r="D18" s="27">
        <f>'Q4 Share Calculations'!BK21</f>
        <v>18</v>
      </c>
      <c r="E18" s="27">
        <f>'Q4 Share Calculations'!BL21</f>
        <v>2471</v>
      </c>
      <c r="F18" s="27">
        <f>'Q4 Share Calculations'!BM21</f>
        <v>1649</v>
      </c>
      <c r="G18" s="27">
        <f>'Q4 Share Calculations'!BN21</f>
        <v>0</v>
      </c>
      <c r="H18" s="27">
        <f>'Q4 Share Calculations'!BO21</f>
        <v>5</v>
      </c>
      <c r="I18" s="27">
        <f>'Q4 Share Calculations'!BP21</f>
        <v>9</v>
      </c>
      <c r="J18" s="27">
        <f>'Q4 Share Calculations'!BQ21</f>
        <v>233819</v>
      </c>
      <c r="K18" s="73">
        <f t="shared" si="0"/>
        <v>331157</v>
      </c>
    </row>
    <row r="19" spans="1:11">
      <c r="A19" s="81" t="s">
        <v>111</v>
      </c>
      <c r="B19" s="27">
        <f>'Q4 Share Calculations'!BI22</f>
        <v>375</v>
      </c>
      <c r="C19" s="27">
        <f>'Q4 Share Calculations'!BJ22</f>
        <v>13288</v>
      </c>
      <c r="D19" s="27">
        <f>'Q4 Share Calculations'!BK22</f>
        <v>3</v>
      </c>
      <c r="E19" s="27">
        <f>'Q4 Share Calculations'!BL22</f>
        <v>358</v>
      </c>
      <c r="F19" s="27">
        <f>'Q4 Share Calculations'!BM22</f>
        <v>240</v>
      </c>
      <c r="G19" s="27">
        <f>'Q4 Share Calculations'!BN22</f>
        <v>0</v>
      </c>
      <c r="H19" s="27">
        <f>'Q4 Share Calculations'!BO22</f>
        <v>1</v>
      </c>
      <c r="I19" s="27">
        <f>'Q4 Share Calculations'!BP22</f>
        <v>1</v>
      </c>
      <c r="J19" s="27">
        <f>'Q4 Share Calculations'!BQ22</f>
        <v>33725</v>
      </c>
      <c r="K19" s="73">
        <f t="shared" si="0"/>
        <v>47991</v>
      </c>
    </row>
    <row r="20" spans="1:11">
      <c r="A20" s="81" t="s">
        <v>112</v>
      </c>
      <c r="B20" s="27">
        <f>'Q4 Share Calculations'!BI23</f>
        <v>199</v>
      </c>
      <c r="C20" s="27">
        <f>'Q4 Share Calculations'!BJ23</f>
        <v>6903</v>
      </c>
      <c r="D20" s="27">
        <f>'Q4 Share Calculations'!BK23</f>
        <v>1</v>
      </c>
      <c r="E20" s="27">
        <f>'Q4 Share Calculations'!BL23</f>
        <v>190</v>
      </c>
      <c r="F20" s="27">
        <f>'Q4 Share Calculations'!BM23</f>
        <v>126</v>
      </c>
      <c r="G20" s="27">
        <f>'Q4 Share Calculations'!BN23</f>
        <v>0</v>
      </c>
      <c r="H20" s="27">
        <f>'Q4 Share Calculations'!BO23</f>
        <v>0</v>
      </c>
      <c r="I20" s="27">
        <f>'Q4 Share Calculations'!BP23</f>
        <v>1</v>
      </c>
      <c r="J20" s="27">
        <f>'Q4 Share Calculations'!BQ23</f>
        <v>17264</v>
      </c>
      <c r="K20" s="73">
        <f t="shared" si="0"/>
        <v>24684</v>
      </c>
    </row>
    <row r="21" spans="1:11">
      <c r="A21" s="81" t="s">
        <v>113</v>
      </c>
      <c r="B21" s="27">
        <f>'Q4 Share Calculations'!BI24</f>
        <v>46</v>
      </c>
      <c r="C21" s="27">
        <f>'Q4 Share Calculations'!BJ24</f>
        <v>1730</v>
      </c>
      <c r="D21" s="27">
        <f>'Q4 Share Calculations'!BK24</f>
        <v>0</v>
      </c>
      <c r="E21" s="27">
        <f>'Q4 Share Calculations'!BL24</f>
        <v>44</v>
      </c>
      <c r="F21" s="27">
        <f>'Q4 Share Calculations'!BM24</f>
        <v>31</v>
      </c>
      <c r="G21" s="27">
        <f>'Q4 Share Calculations'!BN24</f>
        <v>0</v>
      </c>
      <c r="H21" s="27">
        <f>'Q4 Share Calculations'!BO24</f>
        <v>0</v>
      </c>
      <c r="I21" s="27">
        <f>'Q4 Share Calculations'!BP24</f>
        <v>0</v>
      </c>
      <c r="J21" s="27">
        <f>'Q4 Share Calculations'!BQ24</f>
        <v>4496</v>
      </c>
      <c r="K21" s="73">
        <f t="shared" si="0"/>
        <v>6347</v>
      </c>
    </row>
    <row r="22" spans="1:11">
      <c r="A22" s="81" t="s">
        <v>114</v>
      </c>
      <c r="B22" s="27">
        <f>'Q4 Share Calculations'!BI25</f>
        <v>22502</v>
      </c>
      <c r="C22" s="27">
        <f>'Q4 Share Calculations'!BJ25</f>
        <v>605062</v>
      </c>
      <c r="D22" s="27">
        <f>'Q4 Share Calculations'!BK25</f>
        <v>158</v>
      </c>
      <c r="E22" s="27">
        <f>'Q4 Share Calculations'!BL25</f>
        <v>21533</v>
      </c>
      <c r="F22" s="27">
        <f>'Q4 Share Calculations'!BM25</f>
        <v>11541</v>
      </c>
      <c r="G22" s="27">
        <f>'Q4 Share Calculations'!BN25</f>
        <v>0</v>
      </c>
      <c r="H22" s="27">
        <f>'Q4 Share Calculations'!BO25</f>
        <v>48</v>
      </c>
      <c r="I22" s="27">
        <f>'Q4 Share Calculations'!BP25</f>
        <v>82</v>
      </c>
      <c r="J22" s="27">
        <f>'Q4 Share Calculations'!BQ25</f>
        <v>372684</v>
      </c>
      <c r="K22" s="73">
        <f t="shared" si="0"/>
        <v>1033610</v>
      </c>
    </row>
    <row r="23" spans="1:11">
      <c r="A23" s="81" t="s">
        <v>115</v>
      </c>
      <c r="B23" s="27">
        <f>'Q4 Share Calculations'!BI26</f>
        <v>443</v>
      </c>
      <c r="C23" s="27">
        <f>'Q4 Share Calculations'!BJ26</f>
        <v>15609</v>
      </c>
      <c r="D23" s="27">
        <f>'Q4 Share Calculations'!BK26</f>
        <v>3</v>
      </c>
      <c r="E23" s="27">
        <f>'Q4 Share Calculations'!BL26</f>
        <v>424</v>
      </c>
      <c r="F23" s="27">
        <f>'Q4 Share Calculations'!BM26</f>
        <v>284</v>
      </c>
      <c r="G23" s="27">
        <f>'Q4 Share Calculations'!BN26</f>
        <v>0</v>
      </c>
      <c r="H23" s="27">
        <f>'Q4 Share Calculations'!BO26</f>
        <v>1</v>
      </c>
      <c r="I23" s="27">
        <f>'Q4 Share Calculations'!BP26</f>
        <v>2</v>
      </c>
      <c r="J23" s="27">
        <f>'Q4 Share Calculations'!BQ26</f>
        <v>39533</v>
      </c>
      <c r="K23" s="73">
        <f t="shared" si="0"/>
        <v>56299</v>
      </c>
    </row>
    <row r="24" spans="1:11">
      <c r="A24" s="81" t="s">
        <v>116</v>
      </c>
      <c r="B24" s="27">
        <f>'Q4 Share Calculations'!BI27</f>
        <v>244</v>
      </c>
      <c r="C24" s="27">
        <f>'Q4 Share Calculations'!BJ27</f>
        <v>7899</v>
      </c>
      <c r="D24" s="27">
        <f>'Q4 Share Calculations'!BK27</f>
        <v>2</v>
      </c>
      <c r="E24" s="27">
        <f>'Q4 Share Calculations'!BL27</f>
        <v>234</v>
      </c>
      <c r="F24" s="27">
        <f>'Q4 Share Calculations'!BM27</f>
        <v>154</v>
      </c>
      <c r="G24" s="27">
        <f>'Q4 Share Calculations'!BN27</f>
        <v>0</v>
      </c>
      <c r="H24" s="27">
        <f>'Q4 Share Calculations'!BO27</f>
        <v>1</v>
      </c>
      <c r="I24" s="27">
        <f>'Q4 Share Calculations'!BP27</f>
        <v>1</v>
      </c>
      <c r="J24" s="27">
        <f>'Q4 Share Calculations'!BQ27</f>
        <v>23271</v>
      </c>
      <c r="K24" s="73">
        <f t="shared" si="0"/>
        <v>31806</v>
      </c>
    </row>
    <row r="25" spans="1:11">
      <c r="A25" s="81" t="s">
        <v>117</v>
      </c>
      <c r="B25" s="27">
        <f>'Q4 Share Calculations'!BI28</f>
        <v>31</v>
      </c>
      <c r="C25" s="27">
        <f>'Q4 Share Calculations'!BJ28</f>
        <v>1072</v>
      </c>
      <c r="D25" s="27">
        <f>'Q4 Share Calculations'!BK28</f>
        <v>0</v>
      </c>
      <c r="E25" s="27">
        <f>'Q4 Share Calculations'!BL28</f>
        <v>29</v>
      </c>
      <c r="F25" s="27">
        <f>'Q4 Share Calculations'!BM28</f>
        <v>19</v>
      </c>
      <c r="G25" s="27">
        <f>'Q4 Share Calculations'!BN28</f>
        <v>0</v>
      </c>
      <c r="H25" s="27">
        <f>'Q4 Share Calculations'!BO28</f>
        <v>0</v>
      </c>
      <c r="I25" s="27">
        <f>'Q4 Share Calculations'!BP28</f>
        <v>0</v>
      </c>
      <c r="J25" s="27">
        <f>'Q4 Share Calculations'!BQ28</f>
        <v>2972</v>
      </c>
      <c r="K25" s="73">
        <f t="shared" si="0"/>
        <v>4123</v>
      </c>
    </row>
    <row r="26" spans="1:11">
      <c r="A26" s="81" t="s">
        <v>118</v>
      </c>
      <c r="B26" s="27">
        <f>'Q4 Share Calculations'!BI29</f>
        <v>237</v>
      </c>
      <c r="C26" s="27">
        <f>'Q4 Share Calculations'!BJ29</f>
        <v>8023</v>
      </c>
      <c r="D26" s="27">
        <f>'Q4 Share Calculations'!BK29</f>
        <v>2</v>
      </c>
      <c r="E26" s="27">
        <f>'Q4 Share Calculations'!BL29</f>
        <v>227</v>
      </c>
      <c r="F26" s="27">
        <f>'Q4 Share Calculations'!BM29</f>
        <v>151</v>
      </c>
      <c r="G26" s="27">
        <f>'Q4 Share Calculations'!BN29</f>
        <v>0</v>
      </c>
      <c r="H26" s="27">
        <f>'Q4 Share Calculations'!BO29</f>
        <v>1</v>
      </c>
      <c r="I26" s="27">
        <f>'Q4 Share Calculations'!BP29</f>
        <v>1</v>
      </c>
      <c r="J26" s="27">
        <f>'Q4 Share Calculations'!BQ29</f>
        <v>21222</v>
      </c>
      <c r="K26" s="73">
        <f t="shared" si="0"/>
        <v>29864</v>
      </c>
    </row>
    <row r="27" spans="1:11">
      <c r="A27" s="81" t="s">
        <v>119</v>
      </c>
      <c r="B27" s="27">
        <f>'Q4 Share Calculations'!BI30</f>
        <v>840</v>
      </c>
      <c r="C27" s="27">
        <f>'Q4 Share Calculations'!BJ30</f>
        <v>29816</v>
      </c>
      <c r="D27" s="27">
        <f>'Q4 Share Calculations'!BK30</f>
        <v>6</v>
      </c>
      <c r="E27" s="27">
        <f>'Q4 Share Calculations'!BL30</f>
        <v>804</v>
      </c>
      <c r="F27" s="27">
        <f>'Q4 Share Calculations'!BM30</f>
        <v>539</v>
      </c>
      <c r="G27" s="27">
        <f>'Q4 Share Calculations'!BN30</f>
        <v>0</v>
      </c>
      <c r="H27" s="27">
        <f>'Q4 Share Calculations'!BO30</f>
        <v>2</v>
      </c>
      <c r="I27" s="27">
        <f>'Q4 Share Calculations'!BP30</f>
        <v>4</v>
      </c>
      <c r="J27" s="27">
        <f>'Q4 Share Calculations'!BQ30</f>
        <v>74925</v>
      </c>
      <c r="K27" s="73">
        <f t="shared" si="0"/>
        <v>106936</v>
      </c>
    </row>
    <row r="28" spans="1:11">
      <c r="A28" s="81" t="s">
        <v>120</v>
      </c>
      <c r="B28" s="27">
        <f>'Q4 Share Calculations'!BI31</f>
        <v>23</v>
      </c>
      <c r="C28" s="27">
        <f>'Q4 Share Calculations'!BJ31</f>
        <v>730</v>
      </c>
      <c r="D28" s="27">
        <f>'Q4 Share Calculations'!BK31</f>
        <v>0</v>
      </c>
      <c r="E28" s="27">
        <f>'Q4 Share Calculations'!BL31</f>
        <v>22</v>
      </c>
      <c r="F28" s="27">
        <f>'Q4 Share Calculations'!BM31</f>
        <v>13</v>
      </c>
      <c r="G28" s="27">
        <f>'Q4 Share Calculations'!BN31</f>
        <v>0</v>
      </c>
      <c r="H28" s="27">
        <f>'Q4 Share Calculations'!BO31</f>
        <v>0</v>
      </c>
      <c r="I28" s="27">
        <f>'Q4 Share Calculations'!BP31</f>
        <v>0</v>
      </c>
      <c r="J28" s="27">
        <f>'Q4 Share Calculations'!BQ31</f>
        <v>2030</v>
      </c>
      <c r="K28" s="73">
        <f t="shared" si="0"/>
        <v>2818</v>
      </c>
    </row>
    <row r="29" spans="1:11">
      <c r="A29" s="81" t="s">
        <v>121</v>
      </c>
      <c r="B29" s="27">
        <f>'Q4 Share Calculations'!BI32</f>
        <v>15</v>
      </c>
      <c r="C29" s="27">
        <f>'Q4 Share Calculations'!BJ32</f>
        <v>609</v>
      </c>
      <c r="D29" s="27">
        <f>'Q4 Share Calculations'!BK32</f>
        <v>0</v>
      </c>
      <c r="E29" s="27">
        <f>'Q4 Share Calculations'!BL32</f>
        <v>15</v>
      </c>
      <c r="F29" s="27">
        <f>'Q4 Share Calculations'!BM32</f>
        <v>11</v>
      </c>
      <c r="G29" s="27">
        <f>'Q4 Share Calculations'!BN32</f>
        <v>0</v>
      </c>
      <c r="H29" s="27">
        <f>'Q4 Share Calculations'!BO32</f>
        <v>0</v>
      </c>
      <c r="I29" s="27">
        <f>'Q4 Share Calculations'!BP32</f>
        <v>0</v>
      </c>
      <c r="J29" s="27">
        <f>'Q4 Share Calculations'!BQ32</f>
        <v>1434</v>
      </c>
      <c r="K29" s="73">
        <f t="shared" si="0"/>
        <v>2084</v>
      </c>
    </row>
    <row r="30" spans="1:11">
      <c r="A30" s="81" t="s">
        <v>122</v>
      </c>
      <c r="B30" s="27">
        <f>'Q4 Share Calculations'!BI33</f>
        <v>1008</v>
      </c>
      <c r="C30" s="27">
        <f>'Q4 Share Calculations'!BJ33</f>
        <v>33721</v>
      </c>
      <c r="D30" s="27">
        <f>'Q4 Share Calculations'!BK33</f>
        <v>7</v>
      </c>
      <c r="E30" s="27">
        <f>'Q4 Share Calculations'!BL33</f>
        <v>965</v>
      </c>
      <c r="F30" s="27">
        <f>'Q4 Share Calculations'!BM33</f>
        <v>645</v>
      </c>
      <c r="G30" s="27">
        <f>'Q4 Share Calculations'!BN33</f>
        <v>0</v>
      </c>
      <c r="H30" s="27">
        <f>'Q4 Share Calculations'!BO33</f>
        <v>2</v>
      </c>
      <c r="I30" s="27">
        <f>'Q4 Share Calculations'!BP33</f>
        <v>4</v>
      </c>
      <c r="J30" s="27">
        <f>'Q4 Share Calculations'!BQ33</f>
        <v>90730</v>
      </c>
      <c r="K30" s="73">
        <f t="shared" si="0"/>
        <v>127082</v>
      </c>
    </row>
    <row r="31" spans="1:11">
      <c r="A31" s="81" t="s">
        <v>123</v>
      </c>
      <c r="B31" s="27">
        <f>'Q4 Share Calculations'!BI34</f>
        <v>160</v>
      </c>
      <c r="C31" s="27">
        <f>'Q4 Share Calculations'!BJ34</f>
        <v>5326</v>
      </c>
      <c r="D31" s="27">
        <f>'Q4 Share Calculations'!BK34</f>
        <v>1</v>
      </c>
      <c r="E31" s="27">
        <f>'Q4 Share Calculations'!BL34</f>
        <v>153</v>
      </c>
      <c r="F31" s="27">
        <f>'Q4 Share Calculations'!BM34</f>
        <v>104</v>
      </c>
      <c r="G31" s="27">
        <f>'Q4 Share Calculations'!BN34</f>
        <v>0</v>
      </c>
      <c r="H31" s="27">
        <f>'Q4 Share Calculations'!BO34</f>
        <v>0</v>
      </c>
      <c r="I31" s="27">
        <f>'Q4 Share Calculations'!BP34</f>
        <v>1</v>
      </c>
      <c r="J31" s="27">
        <f>'Q4 Share Calculations'!BQ34</f>
        <v>14402</v>
      </c>
      <c r="K31" s="73">
        <f t="shared" si="0"/>
        <v>20147</v>
      </c>
    </row>
    <row r="32" spans="1:11">
      <c r="A32" s="81" t="s">
        <v>124</v>
      </c>
      <c r="B32" s="27">
        <f>'Q4 Share Calculations'!BI35</f>
        <v>145</v>
      </c>
      <c r="C32" s="27">
        <f>'Q4 Share Calculations'!BJ35</f>
        <v>4823</v>
      </c>
      <c r="D32" s="27">
        <f>'Q4 Share Calculations'!BK35</f>
        <v>1</v>
      </c>
      <c r="E32" s="27">
        <f>'Q4 Share Calculations'!BL35</f>
        <v>139</v>
      </c>
      <c r="F32" s="27">
        <f>'Q4 Share Calculations'!BM35</f>
        <v>91</v>
      </c>
      <c r="G32" s="27">
        <f>'Q4 Share Calculations'!BN35</f>
        <v>0</v>
      </c>
      <c r="H32" s="27">
        <f>'Q4 Share Calculations'!BO35</f>
        <v>0</v>
      </c>
      <c r="I32" s="27">
        <f>'Q4 Share Calculations'!BP35</f>
        <v>1</v>
      </c>
      <c r="J32" s="27">
        <f>'Q4 Share Calculations'!BQ35</f>
        <v>13203</v>
      </c>
      <c r="K32" s="73">
        <f t="shared" si="0"/>
        <v>18403</v>
      </c>
    </row>
    <row r="33" spans="1:11">
      <c r="A33" s="81" t="s">
        <v>125</v>
      </c>
      <c r="B33" s="27">
        <f>'Q4 Share Calculations'!BI36</f>
        <v>4797</v>
      </c>
      <c r="C33" s="27">
        <f>'Q4 Share Calculations'!BJ36</f>
        <v>104817</v>
      </c>
      <c r="D33" s="27">
        <f>'Q4 Share Calculations'!BK36</f>
        <v>34</v>
      </c>
      <c r="E33" s="27">
        <f>'Q4 Share Calculations'!BL36</f>
        <v>4590</v>
      </c>
      <c r="F33" s="27">
        <f>'Q4 Share Calculations'!BM36</f>
        <v>1830</v>
      </c>
      <c r="G33" s="27">
        <f>'Q4 Share Calculations'!BN36</f>
        <v>0</v>
      </c>
      <c r="H33" s="27">
        <f>'Q4 Share Calculations'!BO36</f>
        <v>10</v>
      </c>
      <c r="I33" s="27">
        <f>'Q4 Share Calculations'!BP36</f>
        <v>17</v>
      </c>
      <c r="J33" s="27">
        <f>'Q4 Share Calculations'!BQ36</f>
        <v>441082</v>
      </c>
      <c r="K33" s="73">
        <f t="shared" si="0"/>
        <v>557177</v>
      </c>
    </row>
    <row r="34" spans="1:11">
      <c r="A34" s="81" t="s">
        <v>126</v>
      </c>
      <c r="B34" s="27">
        <f>'Q4 Share Calculations'!BI37</f>
        <v>336</v>
      </c>
      <c r="C34" s="27">
        <f>'Q4 Share Calculations'!BJ37</f>
        <v>10603</v>
      </c>
      <c r="D34" s="27">
        <f>'Q4 Share Calculations'!BK37</f>
        <v>2</v>
      </c>
      <c r="E34" s="27">
        <f>'Q4 Share Calculations'!BL37</f>
        <v>322</v>
      </c>
      <c r="F34" s="27">
        <f>'Q4 Share Calculations'!BM37</f>
        <v>172</v>
      </c>
      <c r="G34" s="27">
        <f>'Q4 Share Calculations'!BN37</f>
        <v>0</v>
      </c>
      <c r="H34" s="27">
        <f>'Q4 Share Calculations'!BO37</f>
        <v>1</v>
      </c>
      <c r="I34" s="27">
        <f>'Q4 Share Calculations'!BP37</f>
        <v>1</v>
      </c>
      <c r="J34" s="27">
        <f>'Q4 Share Calculations'!BQ37</f>
        <v>31233</v>
      </c>
      <c r="K34" s="73">
        <f t="shared" si="0"/>
        <v>42670</v>
      </c>
    </row>
    <row r="35" spans="1:11">
      <c r="A35" s="81" t="s">
        <v>127</v>
      </c>
      <c r="B35" s="27">
        <f>'Q4 Share Calculations'!BI38</f>
        <v>38</v>
      </c>
      <c r="C35" s="27">
        <f>'Q4 Share Calculations'!BJ38</f>
        <v>1299</v>
      </c>
      <c r="D35" s="27">
        <f>'Q4 Share Calculations'!BK38</f>
        <v>0</v>
      </c>
      <c r="E35" s="27">
        <f>'Q4 Share Calculations'!BL38</f>
        <v>37</v>
      </c>
      <c r="F35" s="27">
        <f>'Q4 Share Calculations'!BM38</f>
        <v>24</v>
      </c>
      <c r="G35" s="27">
        <f>'Q4 Share Calculations'!BN38</f>
        <v>0</v>
      </c>
      <c r="H35" s="27">
        <f>'Q4 Share Calculations'!BO38</f>
        <v>0</v>
      </c>
      <c r="I35" s="27">
        <f>'Q4 Share Calculations'!BP38</f>
        <v>0</v>
      </c>
      <c r="J35" s="27">
        <f>'Q4 Share Calculations'!BQ38</f>
        <v>3448</v>
      </c>
      <c r="K35" s="73">
        <f t="shared" si="0"/>
        <v>4846</v>
      </c>
    </row>
    <row r="36" spans="1:11">
      <c r="A36" s="81" t="s">
        <v>128</v>
      </c>
      <c r="B36" s="27">
        <f>'Q4 Share Calculations'!BI39</f>
        <v>4896</v>
      </c>
      <c r="C36" s="27">
        <f>'Q4 Share Calculations'!BJ39</f>
        <v>168188</v>
      </c>
      <c r="D36" s="27">
        <f>'Q4 Share Calculations'!BK39</f>
        <v>34</v>
      </c>
      <c r="E36" s="27">
        <f>'Q4 Share Calculations'!BL39</f>
        <v>4685</v>
      </c>
      <c r="F36" s="27">
        <f>'Q4 Share Calculations'!BM39</f>
        <v>3125</v>
      </c>
      <c r="G36" s="27">
        <f>'Q4 Share Calculations'!BN39</f>
        <v>0</v>
      </c>
      <c r="H36" s="27">
        <f>'Q4 Share Calculations'!BO39</f>
        <v>10</v>
      </c>
      <c r="I36" s="27">
        <f>'Q4 Share Calculations'!BP39</f>
        <v>18</v>
      </c>
      <c r="J36" s="27">
        <f>'Q4 Share Calculations'!BQ39</f>
        <v>446322</v>
      </c>
      <c r="K36" s="73">
        <f t="shared" si="0"/>
        <v>627278</v>
      </c>
    </row>
    <row r="37" spans="1:11">
      <c r="A37" s="81" t="s">
        <v>129</v>
      </c>
      <c r="B37" s="27">
        <f>'Q4 Share Calculations'!BI40</f>
        <v>3353</v>
      </c>
      <c r="C37" s="27">
        <f>'Q4 Share Calculations'!BJ40</f>
        <v>89340</v>
      </c>
      <c r="D37" s="27">
        <f>'Q4 Share Calculations'!BK40</f>
        <v>23</v>
      </c>
      <c r="E37" s="27">
        <f>'Q4 Share Calculations'!BL40</f>
        <v>3209</v>
      </c>
      <c r="F37" s="27">
        <f>'Q4 Share Calculations'!BM40</f>
        <v>1497</v>
      </c>
      <c r="G37" s="27">
        <f>'Q4 Share Calculations'!BN40</f>
        <v>0</v>
      </c>
      <c r="H37" s="27">
        <f>'Q4 Share Calculations'!BO40</f>
        <v>7</v>
      </c>
      <c r="I37" s="27">
        <f>'Q4 Share Calculations'!BP40</f>
        <v>12</v>
      </c>
      <c r="J37" s="27">
        <f>'Q4 Share Calculations'!BQ40</f>
        <v>310692</v>
      </c>
      <c r="K37" s="73">
        <f t="shared" si="0"/>
        <v>408133</v>
      </c>
    </row>
    <row r="38" spans="1:11">
      <c r="A38" s="81" t="s">
        <v>130</v>
      </c>
      <c r="B38" s="27">
        <f>'Q4 Share Calculations'!BI41</f>
        <v>99</v>
      </c>
      <c r="C38" s="27">
        <f>'Q4 Share Calculations'!BJ41</f>
        <v>3426</v>
      </c>
      <c r="D38" s="27">
        <f>'Q4 Share Calculations'!BK41</f>
        <v>1</v>
      </c>
      <c r="E38" s="27">
        <f>'Q4 Share Calculations'!BL41</f>
        <v>95</v>
      </c>
      <c r="F38" s="27">
        <f>'Q4 Share Calculations'!BM41</f>
        <v>65</v>
      </c>
      <c r="G38" s="27">
        <f>'Q4 Share Calculations'!BN41</f>
        <v>0</v>
      </c>
      <c r="H38" s="27">
        <f>'Q4 Share Calculations'!BO41</f>
        <v>0</v>
      </c>
      <c r="I38" s="27">
        <f>'Q4 Share Calculations'!BP41</f>
        <v>0</v>
      </c>
      <c r="J38" s="27">
        <f>'Q4 Share Calculations'!BQ41</f>
        <v>9389</v>
      </c>
      <c r="K38" s="73">
        <f t="shared" si="0"/>
        <v>13075</v>
      </c>
    </row>
    <row r="39" spans="1:11">
      <c r="A39" s="81" t="s">
        <v>131</v>
      </c>
      <c r="B39" s="27">
        <f>'Q4 Share Calculations'!BI42</f>
        <v>5446</v>
      </c>
      <c r="C39" s="27">
        <f>'Q4 Share Calculations'!BJ42</f>
        <v>193492</v>
      </c>
      <c r="D39" s="27">
        <f>'Q4 Share Calculations'!BK42</f>
        <v>38</v>
      </c>
      <c r="E39" s="27">
        <f>'Q4 Share Calculations'!BL42</f>
        <v>5212</v>
      </c>
      <c r="F39" s="27">
        <f>'Q4 Share Calculations'!BM42</f>
        <v>3487</v>
      </c>
      <c r="G39" s="27">
        <f>'Q4 Share Calculations'!BN42</f>
        <v>0</v>
      </c>
      <c r="H39" s="27">
        <f>'Q4 Share Calculations'!BO42</f>
        <v>12</v>
      </c>
      <c r="I39" s="27">
        <f>'Q4 Share Calculations'!BP42</f>
        <v>20</v>
      </c>
      <c r="J39" s="27">
        <f>'Q4 Share Calculations'!BQ42</f>
        <v>483850</v>
      </c>
      <c r="K39" s="73">
        <f t="shared" si="0"/>
        <v>691557</v>
      </c>
    </row>
    <row r="40" spans="1:11">
      <c r="A40" s="81" t="s">
        <v>132</v>
      </c>
      <c r="B40" s="27">
        <f>'Q4 Share Calculations'!BI43</f>
        <v>4957</v>
      </c>
      <c r="C40" s="27">
        <f>'Q4 Share Calculations'!BJ43</f>
        <v>148415</v>
      </c>
      <c r="D40" s="27">
        <f>'Q4 Share Calculations'!BK43</f>
        <v>35</v>
      </c>
      <c r="E40" s="27">
        <f>'Q4 Share Calculations'!BL43</f>
        <v>4744</v>
      </c>
      <c r="F40" s="27">
        <f>'Q4 Share Calculations'!BM43</f>
        <v>2433</v>
      </c>
      <c r="G40" s="27">
        <f>'Q4 Share Calculations'!BN43</f>
        <v>0</v>
      </c>
      <c r="H40" s="27">
        <f>'Q4 Share Calculations'!BO43</f>
        <v>11</v>
      </c>
      <c r="I40" s="27">
        <f>'Q4 Share Calculations'!BP43</f>
        <v>18</v>
      </c>
      <c r="J40" s="27">
        <f>'Q4 Share Calculations'!BQ43</f>
        <v>462437</v>
      </c>
      <c r="K40" s="73">
        <f t="shared" si="0"/>
        <v>623050</v>
      </c>
    </row>
    <row r="41" spans="1:11">
      <c r="A41" s="81" t="s">
        <v>133</v>
      </c>
      <c r="B41" s="27">
        <f>'Q4 Share Calculations'!BI44</f>
        <v>1146</v>
      </c>
      <c r="C41" s="27">
        <f>'Q4 Share Calculations'!BJ44</f>
        <v>40829</v>
      </c>
      <c r="D41" s="27">
        <f>'Q4 Share Calculations'!BK44</f>
        <v>8</v>
      </c>
      <c r="E41" s="27">
        <f>'Q4 Share Calculations'!BL44</f>
        <v>1096</v>
      </c>
      <c r="F41" s="27">
        <f>'Q4 Share Calculations'!BM44</f>
        <v>651</v>
      </c>
      <c r="G41" s="27">
        <f>'Q4 Share Calculations'!BN44</f>
        <v>0</v>
      </c>
      <c r="H41" s="27">
        <f>'Q4 Share Calculations'!BO44</f>
        <v>2</v>
      </c>
      <c r="I41" s="27">
        <f>'Q4 Share Calculations'!BP44</f>
        <v>4</v>
      </c>
      <c r="J41" s="27">
        <f>'Q4 Share Calculations'!BQ44</f>
        <v>107925</v>
      </c>
      <c r="K41" s="73">
        <f t="shared" si="0"/>
        <v>151661</v>
      </c>
    </row>
    <row r="42" spans="1:11">
      <c r="A42" s="81" t="s">
        <v>134</v>
      </c>
      <c r="B42" s="27">
        <f>'Q4 Share Calculations'!BI45</f>
        <v>1757</v>
      </c>
      <c r="C42" s="27">
        <f>'Q4 Share Calculations'!BJ45</f>
        <v>61357</v>
      </c>
      <c r="D42" s="27">
        <f>'Q4 Share Calculations'!BK45</f>
        <v>12</v>
      </c>
      <c r="E42" s="27">
        <f>'Q4 Share Calculations'!BL45</f>
        <v>1681</v>
      </c>
      <c r="F42" s="27">
        <f>'Q4 Share Calculations'!BM45</f>
        <v>1124</v>
      </c>
      <c r="G42" s="27">
        <f>'Q4 Share Calculations'!BN45</f>
        <v>0</v>
      </c>
      <c r="H42" s="27">
        <f>'Q4 Share Calculations'!BO45</f>
        <v>4</v>
      </c>
      <c r="I42" s="27">
        <f>'Q4 Share Calculations'!BP45</f>
        <v>6</v>
      </c>
      <c r="J42" s="27">
        <f>'Q4 Share Calculations'!BQ45</f>
        <v>158117</v>
      </c>
      <c r="K42" s="73">
        <f t="shared" si="0"/>
        <v>224058</v>
      </c>
    </row>
    <row r="43" spans="1:11">
      <c r="A43" s="81" t="s">
        <v>135</v>
      </c>
      <c r="B43" s="27">
        <f>'Q4 Share Calculations'!BI46</f>
        <v>328</v>
      </c>
      <c r="C43" s="27">
        <f>'Q4 Share Calculations'!BJ46</f>
        <v>16307</v>
      </c>
      <c r="D43" s="27">
        <f>'Q4 Share Calculations'!BK46</f>
        <v>2</v>
      </c>
      <c r="E43" s="27">
        <f>'Q4 Share Calculations'!BL46</f>
        <v>314</v>
      </c>
      <c r="F43" s="27">
        <f>'Q4 Share Calculations'!BM46</f>
        <v>249</v>
      </c>
      <c r="G43" s="27">
        <f>'Q4 Share Calculations'!BN46</f>
        <v>0</v>
      </c>
      <c r="H43" s="27">
        <f>'Q4 Share Calculations'!BO46</f>
        <v>1</v>
      </c>
      <c r="I43" s="27">
        <f>'Q4 Share Calculations'!BP46</f>
        <v>1</v>
      </c>
      <c r="J43" s="27">
        <f>'Q4 Share Calculations'!BQ46</f>
        <v>31605</v>
      </c>
      <c r="K43" s="73">
        <f t="shared" si="0"/>
        <v>48807</v>
      </c>
    </row>
    <row r="44" spans="1:11">
      <c r="A44" s="81" t="s">
        <v>136</v>
      </c>
      <c r="B44" s="27">
        <f>'Q4 Share Calculations'!BI47</f>
        <v>718</v>
      </c>
      <c r="C44" s="27">
        <f>'Q4 Share Calculations'!BJ47</f>
        <v>22426</v>
      </c>
      <c r="D44" s="27">
        <f>'Q4 Share Calculations'!BK47</f>
        <v>5</v>
      </c>
      <c r="E44" s="27">
        <f>'Q4 Share Calculations'!BL47</f>
        <v>688</v>
      </c>
      <c r="F44" s="27">
        <f>'Q4 Share Calculations'!BM47</f>
        <v>365</v>
      </c>
      <c r="G44" s="27">
        <f>'Q4 Share Calculations'!BN47</f>
        <v>0</v>
      </c>
      <c r="H44" s="27">
        <f>'Q4 Share Calculations'!BO47</f>
        <v>2</v>
      </c>
      <c r="I44" s="27">
        <f>'Q4 Share Calculations'!BP47</f>
        <v>3</v>
      </c>
      <c r="J44" s="27">
        <f>'Q4 Share Calculations'!BQ47</f>
        <v>66941</v>
      </c>
      <c r="K44" s="73">
        <f t="shared" si="0"/>
        <v>91148</v>
      </c>
    </row>
    <row r="45" spans="1:11">
      <c r="A45" s="81" t="s">
        <v>137</v>
      </c>
      <c r="B45" s="27">
        <f>'Q4 Share Calculations'!BI48</f>
        <v>825</v>
      </c>
      <c r="C45" s="27">
        <f>'Q4 Share Calculations'!BJ48</f>
        <v>24484</v>
      </c>
      <c r="D45" s="27">
        <f>'Q4 Share Calculations'!BK48</f>
        <v>6</v>
      </c>
      <c r="E45" s="27">
        <f>'Q4 Share Calculations'!BL48</f>
        <v>789</v>
      </c>
      <c r="F45" s="27">
        <f>'Q4 Share Calculations'!BM48</f>
        <v>402</v>
      </c>
      <c r="G45" s="27">
        <f>'Q4 Share Calculations'!BN48</f>
        <v>0</v>
      </c>
      <c r="H45" s="27">
        <f>'Q4 Share Calculations'!BO48</f>
        <v>2</v>
      </c>
      <c r="I45" s="27">
        <f>'Q4 Share Calculations'!BP48</f>
        <v>3</v>
      </c>
      <c r="J45" s="27">
        <f>'Q4 Share Calculations'!BQ48</f>
        <v>76803</v>
      </c>
      <c r="K45" s="73">
        <f t="shared" si="0"/>
        <v>103314</v>
      </c>
    </row>
    <row r="46" spans="1:11">
      <c r="A46" s="81" t="s">
        <v>138</v>
      </c>
      <c r="B46" s="27">
        <f>'Q4 Share Calculations'!BI49</f>
        <v>2131</v>
      </c>
      <c r="C46" s="27">
        <f>'Q4 Share Calculations'!BJ49</f>
        <v>71660</v>
      </c>
      <c r="D46" s="27">
        <f>'Q4 Share Calculations'!BK49</f>
        <v>15</v>
      </c>
      <c r="E46" s="27">
        <f>'Q4 Share Calculations'!BL49</f>
        <v>2039</v>
      </c>
      <c r="F46" s="27">
        <f>'Q4 Share Calculations'!BM49</f>
        <v>1152</v>
      </c>
      <c r="G46" s="27">
        <f>'Q4 Share Calculations'!BN49</f>
        <v>0</v>
      </c>
      <c r="H46" s="27">
        <f>'Q4 Share Calculations'!BO49</f>
        <v>5</v>
      </c>
      <c r="I46" s="27">
        <f>'Q4 Share Calculations'!BP49</f>
        <v>8</v>
      </c>
      <c r="J46" s="27">
        <f>'Q4 Share Calculations'!BQ49</f>
        <v>199563</v>
      </c>
      <c r="K46" s="73">
        <f t="shared" si="0"/>
        <v>276573</v>
      </c>
    </row>
    <row r="47" spans="1:11">
      <c r="A47" s="81" t="s">
        <v>139</v>
      </c>
      <c r="B47" s="27">
        <f>'Q4 Share Calculations'!BI50</f>
        <v>443</v>
      </c>
      <c r="C47" s="27">
        <f>'Q4 Share Calculations'!BJ50</f>
        <v>13898</v>
      </c>
      <c r="D47" s="27">
        <f>'Q4 Share Calculations'!BK50</f>
        <v>3</v>
      </c>
      <c r="E47" s="27">
        <f>'Q4 Share Calculations'!BL50</f>
        <v>424</v>
      </c>
      <c r="F47" s="27">
        <f>'Q4 Share Calculations'!BM50</f>
        <v>225</v>
      </c>
      <c r="G47" s="27">
        <f>'Q4 Share Calculations'!BN50</f>
        <v>0</v>
      </c>
      <c r="H47" s="27">
        <f>'Q4 Share Calculations'!BO50</f>
        <v>1</v>
      </c>
      <c r="I47" s="27">
        <f>'Q4 Share Calculations'!BP50</f>
        <v>2</v>
      </c>
      <c r="J47" s="27">
        <f>'Q4 Share Calculations'!BQ50</f>
        <v>41283</v>
      </c>
      <c r="K47" s="73">
        <f t="shared" si="0"/>
        <v>56279</v>
      </c>
    </row>
    <row r="48" spans="1:11">
      <c r="A48" s="108" t="s">
        <v>140</v>
      </c>
      <c r="B48" s="27">
        <f>'Q4 Share Calculations'!BI51</f>
        <v>382</v>
      </c>
      <c r="C48" s="27">
        <f>'Q4 Share Calculations'!BJ51</f>
        <v>13441</v>
      </c>
      <c r="D48" s="27">
        <f>'Q4 Share Calculations'!BK51</f>
        <v>3</v>
      </c>
      <c r="E48" s="27">
        <f>'Q4 Share Calculations'!BL51</f>
        <v>365</v>
      </c>
      <c r="F48" s="27">
        <f>'Q4 Share Calculations'!BM51</f>
        <v>246</v>
      </c>
      <c r="G48" s="27">
        <f>'Q4 Share Calculations'!BN51</f>
        <v>0</v>
      </c>
      <c r="H48" s="27">
        <f>'Q4 Share Calculations'!BO51</f>
        <v>1</v>
      </c>
      <c r="I48" s="27">
        <f>'Q4 Share Calculations'!BP51</f>
        <v>1</v>
      </c>
      <c r="J48" s="27">
        <f>'Q4 Share Calculations'!BQ51</f>
        <v>34898</v>
      </c>
      <c r="K48" s="73">
        <f t="shared" si="0"/>
        <v>49337</v>
      </c>
    </row>
    <row r="49" spans="1:11">
      <c r="A49" s="108" t="s">
        <v>141</v>
      </c>
      <c r="B49" s="27">
        <f>'Q4 Share Calculations'!BI52</f>
        <v>8</v>
      </c>
      <c r="C49" s="27">
        <f>'Q4 Share Calculations'!BJ52</f>
        <v>161</v>
      </c>
      <c r="D49" s="27">
        <f>'Q4 Share Calculations'!BK52</f>
        <v>0</v>
      </c>
      <c r="E49" s="27">
        <f>'Q4 Share Calculations'!BL52</f>
        <v>7</v>
      </c>
      <c r="F49" s="27">
        <f>'Q4 Share Calculations'!BM52</f>
        <v>4</v>
      </c>
      <c r="G49" s="27">
        <f>'Q4 Share Calculations'!BN52</f>
        <v>0</v>
      </c>
      <c r="H49" s="27">
        <f>'Q4 Share Calculations'!BO52</f>
        <v>0</v>
      </c>
      <c r="I49" s="27">
        <f>'Q4 Share Calculations'!BP52</f>
        <v>0</v>
      </c>
      <c r="J49" s="27">
        <f>'Q4 Share Calculations'!BQ52</f>
        <v>501</v>
      </c>
      <c r="K49" s="73">
        <f t="shared" si="0"/>
        <v>681</v>
      </c>
    </row>
    <row r="50" spans="1:11">
      <c r="A50" s="108" t="s">
        <v>142</v>
      </c>
      <c r="B50" s="27">
        <f>'Q4 Share Calculations'!BI53</f>
        <v>115</v>
      </c>
      <c r="C50" s="27">
        <f>'Q4 Share Calculations'!BJ53</f>
        <v>3874</v>
      </c>
      <c r="D50" s="27">
        <f>'Q4 Share Calculations'!BK53</f>
        <v>1</v>
      </c>
      <c r="E50" s="27">
        <f>'Q4 Share Calculations'!BL53</f>
        <v>110</v>
      </c>
      <c r="F50" s="27">
        <f>'Q4 Share Calculations'!BM53</f>
        <v>71</v>
      </c>
      <c r="G50" s="27">
        <f>'Q4 Share Calculations'!BN53</f>
        <v>0</v>
      </c>
      <c r="H50" s="27">
        <f>'Q4 Share Calculations'!BO53</f>
        <v>0</v>
      </c>
      <c r="I50" s="27">
        <f>'Q4 Share Calculations'!BP53</f>
        <v>0</v>
      </c>
      <c r="J50" s="27">
        <f>'Q4 Share Calculations'!BQ53</f>
        <v>10186</v>
      </c>
      <c r="K50" s="73">
        <f t="shared" si="0"/>
        <v>14357</v>
      </c>
    </row>
    <row r="51" spans="1:11">
      <c r="A51" s="108" t="s">
        <v>143</v>
      </c>
      <c r="B51" s="27">
        <f>'Q4 Share Calculations'!BI54</f>
        <v>695</v>
      </c>
      <c r="C51" s="27">
        <f>'Q4 Share Calculations'!BJ54</f>
        <v>26764</v>
      </c>
      <c r="D51" s="27">
        <f>'Q4 Share Calculations'!BK54</f>
        <v>5</v>
      </c>
      <c r="E51" s="27">
        <f>'Q4 Share Calculations'!BL54</f>
        <v>665</v>
      </c>
      <c r="F51" s="27">
        <f>'Q4 Share Calculations'!BM54</f>
        <v>423</v>
      </c>
      <c r="G51" s="27">
        <f>'Q4 Share Calculations'!BN54</f>
        <v>0</v>
      </c>
      <c r="H51" s="27">
        <f>'Q4 Share Calculations'!BO54</f>
        <v>1</v>
      </c>
      <c r="I51" s="27">
        <f>'Q4 Share Calculations'!BP54</f>
        <v>3</v>
      </c>
      <c r="J51" s="27">
        <f>'Q4 Share Calculations'!BQ54</f>
        <v>65676</v>
      </c>
      <c r="K51" s="73">
        <f t="shared" si="0"/>
        <v>94232</v>
      </c>
    </row>
    <row r="52" spans="1:11">
      <c r="A52" s="108" t="s">
        <v>144</v>
      </c>
      <c r="B52" s="27">
        <f>'Q4 Share Calculations'!BI55</f>
        <v>649</v>
      </c>
      <c r="C52" s="27">
        <f>'Q4 Share Calculations'!BJ55</f>
        <v>19772</v>
      </c>
      <c r="D52" s="27">
        <f>'Q4 Share Calculations'!BK55</f>
        <v>5</v>
      </c>
      <c r="E52" s="27">
        <f>'Q4 Share Calculations'!BL55</f>
        <v>621</v>
      </c>
      <c r="F52" s="27">
        <f>'Q4 Share Calculations'!BM55</f>
        <v>323</v>
      </c>
      <c r="G52" s="27">
        <f>'Q4 Share Calculations'!BN55</f>
        <v>0</v>
      </c>
      <c r="H52" s="27">
        <f>'Q4 Share Calculations'!BO55</f>
        <v>1</v>
      </c>
      <c r="I52" s="27">
        <f>'Q4 Share Calculations'!BP55</f>
        <v>2</v>
      </c>
      <c r="J52" s="27">
        <f>'Q4 Share Calculations'!BQ55</f>
        <v>60786</v>
      </c>
      <c r="K52" s="73">
        <f t="shared" si="0"/>
        <v>82159</v>
      </c>
    </row>
    <row r="53" spans="1:11">
      <c r="A53" s="27" t="s">
        <v>145</v>
      </c>
      <c r="B53" s="27">
        <f>'Q4 Share Calculations'!BI56</f>
        <v>1421</v>
      </c>
      <c r="C53" s="27">
        <f>'Q4 Share Calculations'!BJ56</f>
        <v>49443</v>
      </c>
      <c r="D53" s="27">
        <f>'Q4 Share Calculations'!BK56</f>
        <v>10</v>
      </c>
      <c r="E53" s="27">
        <f>'Q4 Share Calculations'!BL56</f>
        <v>1360</v>
      </c>
      <c r="F53" s="27">
        <f>'Q4 Share Calculations'!BM56</f>
        <v>912</v>
      </c>
      <c r="G53" s="27">
        <f>'Q4 Share Calculations'!BN56</f>
        <v>0</v>
      </c>
      <c r="H53" s="27">
        <f>'Q4 Share Calculations'!BO56</f>
        <v>3</v>
      </c>
      <c r="I53" s="27">
        <f>'Q4 Share Calculations'!BP56</f>
        <v>5</v>
      </c>
      <c r="J53" s="27">
        <f>'Q4 Share Calculations'!BQ56</f>
        <v>126801</v>
      </c>
      <c r="K53" s="73">
        <f t="shared" si="0"/>
        <v>179955</v>
      </c>
    </row>
    <row r="54" spans="1:11">
      <c r="A54" s="108" t="s">
        <v>146</v>
      </c>
      <c r="B54" s="27">
        <f>'Q4 Share Calculations'!BI57</f>
        <v>237</v>
      </c>
      <c r="C54" s="27">
        <f>'Q4 Share Calculations'!BJ57</f>
        <v>8096</v>
      </c>
      <c r="D54" s="27">
        <f>'Q4 Share Calculations'!BK57</f>
        <v>2</v>
      </c>
      <c r="E54" s="27">
        <f>'Q4 Share Calculations'!BL57</f>
        <v>227</v>
      </c>
      <c r="F54" s="27">
        <f>'Q4 Share Calculations'!BM57</f>
        <v>151</v>
      </c>
      <c r="G54" s="27">
        <f>'Q4 Share Calculations'!BN57</f>
        <v>0</v>
      </c>
      <c r="H54" s="27">
        <f>'Q4 Share Calculations'!BO57</f>
        <v>1</v>
      </c>
      <c r="I54" s="27">
        <f>'Q4 Share Calculations'!BP57</f>
        <v>1</v>
      </c>
      <c r="J54" s="27">
        <f>'Q4 Share Calculations'!BQ57</f>
        <v>21099</v>
      </c>
      <c r="K54" s="73">
        <f t="shared" si="0"/>
        <v>29814</v>
      </c>
    </row>
    <row r="55" spans="1:11">
      <c r="A55" s="108" t="s">
        <v>147</v>
      </c>
      <c r="B55" s="27">
        <f>'Q4 Share Calculations'!BI58</f>
        <v>160</v>
      </c>
      <c r="C55" s="27">
        <f>'Q4 Share Calculations'!BJ58</f>
        <v>5489</v>
      </c>
      <c r="D55" s="27">
        <f>'Q4 Share Calculations'!BK58</f>
        <v>1</v>
      </c>
      <c r="E55" s="27">
        <f>'Q4 Share Calculations'!BL58</f>
        <v>153</v>
      </c>
      <c r="F55" s="27">
        <f>'Q4 Share Calculations'!BM58</f>
        <v>102</v>
      </c>
      <c r="G55" s="27">
        <f>'Q4 Share Calculations'!BN58</f>
        <v>0</v>
      </c>
      <c r="H55" s="27">
        <f>'Q4 Share Calculations'!BO58</f>
        <v>0</v>
      </c>
      <c r="I55" s="27">
        <f>'Q4 Share Calculations'!BP58</f>
        <v>1</v>
      </c>
      <c r="J55" s="27">
        <f>'Q4 Share Calculations'!BQ58</f>
        <v>14464</v>
      </c>
      <c r="K55" s="73">
        <f t="shared" si="0"/>
        <v>20370</v>
      </c>
    </row>
    <row r="56" spans="1:11">
      <c r="A56" s="108" t="s">
        <v>148</v>
      </c>
      <c r="B56" s="27">
        <f>'Q4 Share Calculations'!BI59</f>
        <v>31</v>
      </c>
      <c r="C56" s="27">
        <f>'Q4 Share Calculations'!BJ59</f>
        <v>983</v>
      </c>
      <c r="D56" s="27">
        <f>'Q4 Share Calculations'!BK59</f>
        <v>0</v>
      </c>
      <c r="E56" s="27">
        <f>'Q4 Share Calculations'!BL59</f>
        <v>29</v>
      </c>
      <c r="F56" s="27">
        <f>'Q4 Share Calculations'!BM59</f>
        <v>18</v>
      </c>
      <c r="G56" s="27">
        <f>'Q4 Share Calculations'!BN59</f>
        <v>0</v>
      </c>
      <c r="H56" s="27">
        <f>'Q4 Share Calculations'!BO59</f>
        <v>0</v>
      </c>
      <c r="I56" s="27">
        <f>'Q4 Share Calculations'!BP59</f>
        <v>0</v>
      </c>
      <c r="J56" s="27">
        <f>'Q4 Share Calculations'!BQ59</f>
        <v>2442</v>
      </c>
      <c r="K56" s="73">
        <f t="shared" si="0"/>
        <v>3503</v>
      </c>
    </row>
    <row r="57" spans="1:11">
      <c r="A57" s="108" t="s">
        <v>149</v>
      </c>
      <c r="B57" s="27">
        <f>'Q4 Share Calculations'!BI60</f>
        <v>1673</v>
      </c>
      <c r="C57" s="27">
        <f>'Q4 Share Calculations'!BJ60</f>
        <v>36384</v>
      </c>
      <c r="D57" s="27">
        <f>'Q4 Share Calculations'!BK60</f>
        <v>12</v>
      </c>
      <c r="E57" s="27">
        <f>'Q4 Share Calculations'!BL60</f>
        <v>1601</v>
      </c>
      <c r="F57" s="27">
        <f>'Q4 Share Calculations'!BM60</f>
        <v>636</v>
      </c>
      <c r="G57" s="27">
        <f>'Q4 Share Calculations'!BN60</f>
        <v>0</v>
      </c>
      <c r="H57" s="27">
        <f>'Q4 Share Calculations'!BO60</f>
        <v>4</v>
      </c>
      <c r="I57" s="27">
        <f>'Q4 Share Calculations'!BP60</f>
        <v>6</v>
      </c>
      <c r="J57" s="27">
        <f>'Q4 Share Calculations'!BQ60</f>
        <v>154530</v>
      </c>
      <c r="K57" s="73">
        <f t="shared" si="0"/>
        <v>194846</v>
      </c>
    </row>
    <row r="58" spans="1:11">
      <c r="A58" s="108" t="s">
        <v>150</v>
      </c>
      <c r="B58" s="27">
        <f>'Q4 Share Calculations'!BI61</f>
        <v>84</v>
      </c>
      <c r="C58" s="27">
        <f>'Q4 Share Calculations'!BJ61</f>
        <v>2851</v>
      </c>
      <c r="D58" s="27">
        <f>'Q4 Share Calculations'!BK61</f>
        <v>1</v>
      </c>
      <c r="E58" s="27">
        <f>'Q4 Share Calculations'!BL61</f>
        <v>80</v>
      </c>
      <c r="F58" s="27">
        <f>'Q4 Share Calculations'!BM61</f>
        <v>52</v>
      </c>
      <c r="G58" s="27">
        <f>'Q4 Share Calculations'!BN61</f>
        <v>0</v>
      </c>
      <c r="H58" s="27">
        <f>'Q4 Share Calculations'!BO61</f>
        <v>0</v>
      </c>
      <c r="I58" s="27">
        <f>'Q4 Share Calculations'!BP61</f>
        <v>0</v>
      </c>
      <c r="J58" s="27">
        <f>'Q4 Share Calculations'!BQ61</f>
        <v>7206</v>
      </c>
      <c r="K58" s="73">
        <f t="shared" si="0"/>
        <v>10274</v>
      </c>
    </row>
    <row r="59" spans="1:11">
      <c r="A59" s="108" t="s">
        <v>151</v>
      </c>
      <c r="B59" s="27">
        <f>'Q4 Share Calculations'!BI62</f>
        <v>1291</v>
      </c>
      <c r="C59" s="27">
        <f>'Q4 Share Calculations'!BJ62</f>
        <v>36216</v>
      </c>
      <c r="D59" s="27">
        <f>'Q4 Share Calculations'!BK62</f>
        <v>9</v>
      </c>
      <c r="E59" s="27">
        <f>'Q4 Share Calculations'!BL62</f>
        <v>1235</v>
      </c>
      <c r="F59" s="27">
        <f>'Q4 Share Calculations'!BM62</f>
        <v>601</v>
      </c>
      <c r="G59" s="27">
        <f>'Q4 Share Calculations'!BN62</f>
        <v>0</v>
      </c>
      <c r="H59" s="27">
        <f>'Q4 Share Calculations'!BO62</f>
        <v>3</v>
      </c>
      <c r="I59" s="27">
        <f>'Q4 Share Calculations'!BP62</f>
        <v>5</v>
      </c>
      <c r="J59" s="27">
        <f>'Q4 Share Calculations'!BQ62</f>
        <v>119679</v>
      </c>
      <c r="K59" s="73">
        <f t="shared" si="0"/>
        <v>159039</v>
      </c>
    </row>
    <row r="60" spans="1:11">
      <c r="A60" s="108" t="s">
        <v>152</v>
      </c>
      <c r="B60" s="27">
        <f>'Q4 Share Calculations'!BI63</f>
        <v>336</v>
      </c>
      <c r="C60" s="27">
        <f>'Q4 Share Calculations'!BJ63</f>
        <v>11383</v>
      </c>
      <c r="D60" s="27">
        <f>'Q4 Share Calculations'!BK63</f>
        <v>2</v>
      </c>
      <c r="E60" s="27">
        <f>'Q4 Share Calculations'!BL63</f>
        <v>322</v>
      </c>
      <c r="F60" s="27">
        <f>'Q4 Share Calculations'!BM63</f>
        <v>183</v>
      </c>
      <c r="G60" s="27">
        <f>'Q4 Share Calculations'!BN63</f>
        <v>0</v>
      </c>
      <c r="H60" s="27">
        <f>'Q4 Share Calculations'!BO63</f>
        <v>1</v>
      </c>
      <c r="I60" s="27">
        <f>'Q4 Share Calculations'!BP63</f>
        <v>1</v>
      </c>
      <c r="J60" s="27">
        <f>'Q4 Share Calculations'!BQ63</f>
        <v>31350</v>
      </c>
      <c r="K60" s="73">
        <f t="shared" si="0"/>
        <v>43578</v>
      </c>
    </row>
    <row r="61" spans="1:11">
      <c r="A61" s="108" t="s">
        <v>153</v>
      </c>
      <c r="B61" s="27">
        <f>'Q4 Share Calculations'!BI64</f>
        <v>206</v>
      </c>
      <c r="C61" s="27">
        <f>'Q4 Share Calculations'!BJ64</f>
        <v>7163</v>
      </c>
      <c r="D61" s="27">
        <f>'Q4 Share Calculations'!BK64</f>
        <v>1</v>
      </c>
      <c r="E61" s="27">
        <f>'Q4 Share Calculations'!BL64</f>
        <v>197</v>
      </c>
      <c r="F61" s="27">
        <f>'Q4 Share Calculations'!BM64</f>
        <v>130</v>
      </c>
      <c r="G61" s="27">
        <f>'Q4 Share Calculations'!BN64</f>
        <v>0</v>
      </c>
      <c r="H61" s="27">
        <f>'Q4 Share Calculations'!BO64</f>
        <v>0</v>
      </c>
      <c r="I61" s="27">
        <f>'Q4 Share Calculations'!BP64</f>
        <v>1</v>
      </c>
      <c r="J61" s="27">
        <f>'Q4 Share Calculations'!BQ64</f>
        <v>18289</v>
      </c>
      <c r="K61" s="73">
        <f t="shared" si="0"/>
        <v>25987</v>
      </c>
    </row>
    <row r="62" spans="1:11" ht="2.25" customHeight="1">
      <c r="A62" s="37"/>
      <c r="B62" s="37"/>
      <c r="C62" s="37"/>
      <c r="D62" s="37"/>
      <c r="E62" s="37"/>
      <c r="F62" s="37"/>
      <c r="G62" s="37"/>
      <c r="H62" s="37"/>
      <c r="I62" s="37"/>
      <c r="J62" s="37"/>
      <c r="K62" s="37"/>
    </row>
    <row r="63" spans="1:11">
      <c r="A63" s="39" t="s">
        <v>154</v>
      </c>
      <c r="B63" s="40">
        <f t="shared" ref="B63:K63" si="1">SUM(B4:B61)</f>
        <v>76383</v>
      </c>
      <c r="C63" s="40">
        <f t="shared" si="1"/>
        <v>2261546</v>
      </c>
      <c r="D63" s="40">
        <f t="shared" si="1"/>
        <v>533</v>
      </c>
      <c r="E63" s="40">
        <f t="shared" si="1"/>
        <v>73094</v>
      </c>
      <c r="F63" s="40">
        <f t="shared" si="1"/>
        <v>40475</v>
      </c>
      <c r="G63" s="40">
        <f t="shared" si="1"/>
        <v>0</v>
      </c>
      <c r="H63" s="40">
        <f t="shared" si="1"/>
        <v>162</v>
      </c>
      <c r="I63" s="40">
        <f t="shared" si="1"/>
        <v>278</v>
      </c>
      <c r="J63" s="40">
        <f t="shared" si="1"/>
        <v>5309880</v>
      </c>
      <c r="K63" s="40">
        <f t="shared" si="1"/>
        <v>7762351</v>
      </c>
    </row>
    <row r="64" spans="1:11">
      <c r="A64" s="110"/>
      <c r="B64" s="30">
        <f>B63-'Q4 Share Calculations'!BI65</f>
        <v>0</v>
      </c>
      <c r="C64" s="30">
        <f>C63-'Q4 Share Calculations'!BJ65</f>
        <v>0</v>
      </c>
      <c r="D64" s="30">
        <f>D63-'Q4 Share Calculations'!BK65</f>
        <v>0</v>
      </c>
      <c r="E64" s="30">
        <f>E63-'Q4 Share Calculations'!BL65</f>
        <v>0</v>
      </c>
      <c r="F64" s="30">
        <f>F63-'Q4 Share Calculations'!BM65</f>
        <v>0</v>
      </c>
      <c r="G64" s="30">
        <f>G63-'Q4 Share Calculations'!BN65</f>
        <v>0</v>
      </c>
      <c r="H64" s="30">
        <f>H63-'Q4 Share Calculations'!BO65</f>
        <v>0</v>
      </c>
      <c r="I64" s="30">
        <f>I63-'Q4 Share Calculations'!BP65</f>
        <v>0</v>
      </c>
      <c r="J64" s="30">
        <f>J63-'Q4 Share Calculations'!BQ65</f>
        <v>0</v>
      </c>
      <c r="K64" s="30">
        <f>K63-'Q4 Share Calculations'!BR65</f>
        <v>0</v>
      </c>
    </row>
    <row r="65" spans="1:11">
      <c r="A65" s="110"/>
      <c r="B65" s="16"/>
      <c r="C65" s="30"/>
      <c r="D65" s="30"/>
      <c r="E65" s="30"/>
      <c r="F65" s="30"/>
      <c r="G65" s="30"/>
      <c r="H65" s="30"/>
      <c r="I65" s="30"/>
      <c r="J65" s="30"/>
      <c r="K65" s="30"/>
    </row>
    <row r="66" spans="1:11">
      <c r="B66" s="16"/>
      <c r="C66" s="30"/>
      <c r="D66" s="30"/>
      <c r="E66" s="30"/>
      <c r="F66" s="30"/>
      <c r="G66" s="30"/>
      <c r="H66" s="30"/>
      <c r="I66" s="30"/>
      <c r="J66" s="30"/>
      <c r="K66" s="30"/>
    </row>
    <row r="67" spans="1:11" ht="15">
      <c r="A67"/>
      <c r="B67"/>
      <c r="C67"/>
      <c r="D67"/>
      <c r="E67"/>
      <c r="F67"/>
      <c r="G67"/>
      <c r="H67"/>
      <c r="I67"/>
      <c r="J67"/>
      <c r="K67"/>
    </row>
    <row r="68" spans="1:11" ht="15">
      <c r="A68"/>
      <c r="B68"/>
      <c r="C68"/>
      <c r="D68"/>
      <c r="E68"/>
      <c r="F68"/>
      <c r="G68"/>
      <c r="H68"/>
      <c r="I68"/>
      <c r="J68"/>
      <c r="K68"/>
    </row>
    <row r="69" spans="1:11" ht="15">
      <c r="A69"/>
      <c r="B69"/>
      <c r="C69"/>
      <c r="D69"/>
      <c r="E69"/>
      <c r="F69"/>
      <c r="G69"/>
      <c r="H69"/>
      <c r="I69"/>
      <c r="J69"/>
      <c r="K69"/>
    </row>
    <row r="70" spans="1:11" ht="15">
      <c r="A70"/>
      <c r="B70"/>
      <c r="C70"/>
      <c r="D70"/>
      <c r="E70"/>
      <c r="F70"/>
      <c r="G70"/>
      <c r="H70"/>
      <c r="I70"/>
      <c r="J70"/>
      <c r="K70"/>
    </row>
    <row r="71" spans="1:11" ht="15">
      <c r="A71"/>
      <c r="B71"/>
      <c r="C71"/>
      <c r="D71"/>
      <c r="E71"/>
      <c r="F71"/>
      <c r="G71"/>
      <c r="H71"/>
      <c r="I71"/>
      <c r="J71"/>
      <c r="K71"/>
    </row>
    <row r="72" spans="1:11" ht="15">
      <c r="A72"/>
      <c r="B72"/>
      <c r="C72"/>
      <c r="D72"/>
      <c r="E72"/>
      <c r="F72"/>
      <c r="G72"/>
      <c r="H72"/>
      <c r="I72"/>
      <c r="J72"/>
      <c r="K72"/>
    </row>
    <row r="73" spans="1:11" ht="15">
      <c r="A73"/>
      <c r="B73"/>
      <c r="C73"/>
      <c r="D73"/>
      <c r="E73"/>
      <c r="F73"/>
      <c r="G73"/>
      <c r="H73"/>
      <c r="I73"/>
      <c r="J73"/>
      <c r="K73"/>
    </row>
    <row r="74" spans="1:11" ht="15">
      <c r="A74"/>
      <c r="B74"/>
      <c r="C74"/>
      <c r="D74"/>
      <c r="E74"/>
      <c r="F74"/>
      <c r="G74"/>
      <c r="H74"/>
      <c r="I74"/>
      <c r="J74"/>
      <c r="K74"/>
    </row>
    <row r="75" spans="1:11" ht="15">
      <c r="A75"/>
      <c r="B75"/>
      <c r="C75"/>
      <c r="D75"/>
      <c r="E75"/>
      <c r="F75"/>
      <c r="G75"/>
      <c r="H75"/>
      <c r="I75"/>
      <c r="J75"/>
      <c r="K75"/>
    </row>
    <row r="76" spans="1:11" ht="15">
      <c r="A76"/>
      <c r="B76"/>
      <c r="C76"/>
      <c r="D76"/>
      <c r="E76"/>
      <c r="F76"/>
      <c r="G76"/>
      <c r="H76"/>
      <c r="I76"/>
      <c r="J76"/>
      <c r="K76"/>
    </row>
    <row r="77" spans="1:11" ht="15">
      <c r="A77"/>
      <c r="B77"/>
      <c r="C77"/>
      <c r="D77"/>
      <c r="E77"/>
      <c r="F77"/>
      <c r="G77"/>
      <c r="H77"/>
      <c r="I77"/>
      <c r="J77"/>
      <c r="K77"/>
    </row>
    <row r="78" spans="1:11" ht="15">
      <c r="A78"/>
      <c r="B78"/>
      <c r="C78"/>
      <c r="D78"/>
      <c r="E78"/>
      <c r="F78"/>
      <c r="G78"/>
      <c r="H78"/>
      <c r="I78"/>
      <c r="J78"/>
      <c r="K78"/>
    </row>
    <row r="79" spans="1:11" ht="15">
      <c r="A79"/>
      <c r="B79"/>
      <c r="C79"/>
      <c r="D79"/>
      <c r="E79"/>
      <c r="F79"/>
      <c r="G79"/>
      <c r="H79"/>
      <c r="I79"/>
      <c r="J79"/>
      <c r="K79"/>
    </row>
    <row r="80" spans="1:11" ht="15">
      <c r="A80"/>
      <c r="B80"/>
      <c r="C80"/>
      <c r="D80"/>
      <c r="E80"/>
      <c r="F80"/>
      <c r="G80"/>
      <c r="H80"/>
      <c r="I80"/>
      <c r="J80"/>
      <c r="K80"/>
    </row>
    <row r="81" spans="1:11" ht="15">
      <c r="A81"/>
      <c r="B81"/>
      <c r="C81"/>
      <c r="D81"/>
      <c r="E81"/>
      <c r="F81"/>
      <c r="G81"/>
      <c r="H81"/>
      <c r="I81"/>
      <c r="J81"/>
      <c r="K81"/>
    </row>
    <row r="82" spans="1:11">
      <c r="C82" s="43"/>
      <c r="D82" s="43"/>
      <c r="E82" s="43"/>
      <c r="F82" s="43"/>
      <c r="G82" s="43"/>
      <c r="H82" s="43"/>
      <c r="I82" s="43"/>
      <c r="J82" s="43"/>
      <c r="K82" s="43"/>
    </row>
    <row r="85" spans="1:11">
      <c r="K85" s="43"/>
    </row>
    <row r="89" spans="1:11">
      <c r="C89" s="43"/>
      <c r="D89" s="43"/>
      <c r="E89" s="43"/>
      <c r="F89" s="43"/>
      <c r="G89" s="43"/>
      <c r="H89" s="43"/>
      <c r="I89" s="43"/>
      <c r="J89" s="41"/>
      <c r="K89" s="43"/>
    </row>
    <row r="90" spans="1:11">
      <c r="A90" s="44"/>
      <c r="B90" s="44"/>
      <c r="J90" s="41"/>
    </row>
    <row r="91" spans="1:11">
      <c r="A91" s="45"/>
      <c r="B91" s="45"/>
      <c r="C91" s="41"/>
      <c r="D91" s="41"/>
      <c r="E91" s="41"/>
      <c r="F91" s="41"/>
      <c r="G91" s="41"/>
      <c r="H91" s="41"/>
      <c r="I91" s="41"/>
      <c r="J91" s="41"/>
      <c r="K91" s="41"/>
    </row>
    <row r="92" spans="1:11">
      <c r="A92" s="45"/>
      <c r="B92" s="45"/>
      <c r="C92" s="41"/>
      <c r="D92" s="41"/>
      <c r="E92" s="41"/>
      <c r="F92" s="41"/>
      <c r="G92" s="41"/>
      <c r="H92" s="41"/>
      <c r="I92" s="41"/>
      <c r="J92" s="41"/>
      <c r="K92" s="41"/>
    </row>
    <row r="93" spans="1:11">
      <c r="A93" s="45"/>
      <c r="B93" s="45"/>
      <c r="C93" s="41"/>
      <c r="D93" s="41"/>
      <c r="E93" s="41"/>
      <c r="F93" s="41"/>
      <c r="G93" s="41"/>
      <c r="H93" s="41"/>
      <c r="I93" s="41"/>
      <c r="J93" s="41"/>
      <c r="K93" s="41"/>
    </row>
    <row r="94" spans="1:11">
      <c r="C94" s="46"/>
      <c r="D94" s="46"/>
      <c r="E94" s="46"/>
      <c r="F94" s="46"/>
      <c r="G94" s="46"/>
      <c r="H94" s="46"/>
      <c r="I94" s="46"/>
      <c r="J94" s="41"/>
      <c r="K94" s="46"/>
    </row>
    <row r="95" spans="1:11">
      <c r="J95" s="41"/>
    </row>
    <row r="96" spans="1:11">
      <c r="A96" s="44"/>
      <c r="B96" s="44"/>
      <c r="C96" s="46"/>
      <c r="D96" s="46"/>
      <c r="E96" s="46"/>
      <c r="F96" s="46"/>
      <c r="G96" s="46"/>
      <c r="H96" s="46"/>
      <c r="I96" s="46"/>
      <c r="J96" s="46"/>
    </row>
    <row r="97" spans="1:11">
      <c r="A97" s="45"/>
      <c r="B97" s="45"/>
      <c r="C97" s="46"/>
      <c r="D97" s="46"/>
      <c r="E97" s="46"/>
      <c r="F97" s="46"/>
      <c r="G97" s="46"/>
      <c r="H97" s="46"/>
      <c r="I97" s="46"/>
      <c r="J97" s="46"/>
      <c r="K97" s="41"/>
    </row>
    <row r="98" spans="1:11">
      <c r="A98" s="45"/>
      <c r="B98" s="45"/>
      <c r="C98" s="46"/>
      <c r="D98" s="46"/>
      <c r="E98" s="46"/>
      <c r="F98" s="46"/>
      <c r="G98" s="46"/>
      <c r="H98" s="46"/>
      <c r="I98" s="46"/>
      <c r="J98" s="46"/>
      <c r="K98" s="41"/>
    </row>
    <row r="99" spans="1:11">
      <c r="A99" s="45"/>
      <c r="B99" s="45"/>
      <c r="C99" s="46"/>
      <c r="D99" s="46"/>
      <c r="E99" s="46"/>
      <c r="F99" s="46"/>
      <c r="G99" s="46"/>
      <c r="H99" s="46"/>
      <c r="I99" s="46"/>
      <c r="J99" s="46"/>
      <c r="K99" s="41"/>
    </row>
    <row r="100" spans="1:11">
      <c r="C100" s="46"/>
      <c r="D100" s="46"/>
      <c r="E100" s="46"/>
      <c r="F100" s="46"/>
      <c r="G100" s="46"/>
      <c r="H100" s="46"/>
      <c r="I100" s="46"/>
      <c r="J100" s="46"/>
      <c r="K100" s="46"/>
    </row>
    <row r="102" spans="1:11">
      <c r="A102" s="47"/>
      <c r="B102" s="47"/>
      <c r="C102" s="48"/>
      <c r="D102" s="48"/>
      <c r="E102" s="48"/>
      <c r="F102" s="48"/>
      <c r="G102" s="48"/>
      <c r="H102" s="48"/>
      <c r="I102" s="48"/>
      <c r="J102" s="48"/>
      <c r="K102" s="48"/>
    </row>
    <row r="103" spans="1:11">
      <c r="A103" s="49"/>
      <c r="B103" s="49"/>
      <c r="C103" s="50"/>
      <c r="D103" s="50"/>
      <c r="E103" s="50"/>
      <c r="F103" s="50"/>
      <c r="G103" s="50"/>
      <c r="H103" s="50"/>
      <c r="I103" s="50"/>
      <c r="J103" s="50"/>
      <c r="K103" s="50"/>
    </row>
    <row r="104" spans="1:11">
      <c r="A104" s="49"/>
      <c r="B104" s="49"/>
      <c r="C104" s="50"/>
      <c r="D104" s="50"/>
      <c r="E104" s="50"/>
      <c r="F104" s="50"/>
      <c r="G104" s="50"/>
      <c r="H104" s="50"/>
      <c r="I104" s="50"/>
      <c r="J104" s="50"/>
      <c r="K104" s="50"/>
    </row>
    <row r="105" spans="1:11">
      <c r="A105" s="49"/>
      <c r="B105" s="49"/>
      <c r="C105" s="50"/>
      <c r="D105" s="50"/>
      <c r="E105" s="50"/>
      <c r="F105" s="50"/>
      <c r="G105" s="50"/>
      <c r="H105" s="50"/>
      <c r="I105" s="50"/>
      <c r="J105" s="50"/>
      <c r="K105" s="50"/>
    </row>
    <row r="106" spans="1:11">
      <c r="A106" s="48"/>
      <c r="B106" s="48"/>
      <c r="C106" s="51"/>
      <c r="D106" s="51"/>
      <c r="E106" s="51"/>
      <c r="F106" s="51"/>
      <c r="G106" s="51"/>
      <c r="H106" s="51"/>
      <c r="I106" s="51"/>
      <c r="J106" s="51"/>
      <c r="K106" s="51"/>
    </row>
    <row r="107" spans="1:11">
      <c r="A107" s="52"/>
      <c r="B107" s="52"/>
      <c r="C107" s="50"/>
      <c r="D107" s="50"/>
      <c r="E107" s="50"/>
      <c r="F107" s="50"/>
      <c r="G107" s="50"/>
      <c r="H107" s="50"/>
      <c r="I107" s="50"/>
      <c r="J107" s="50"/>
      <c r="K107" s="50"/>
    </row>
  </sheetData>
  <mergeCells count="2">
    <mergeCell ref="A1:K1"/>
    <mergeCell ref="A2:K2"/>
  </mergeCells>
  <conditionalFormatting sqref="C65:K65 B64:K64">
    <cfRule type="cellIs" dxfId="11" priority="1" operator="lessThan">
      <formula>0</formula>
    </cfRule>
    <cfRule type="cellIs" dxfId="10" priority="2" operator="greater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E86"/>
  <sheetViews>
    <sheetView zoomScale="90" zoomScaleNormal="90" workbookViewId="0">
      <pane xSplit="1" ySplit="3" topLeftCell="B4" activePane="bottomRight" state="frozen"/>
      <selection pane="topRight"/>
      <selection pane="bottomLeft"/>
      <selection pane="bottomRight" activeCell="M42" sqref="M42"/>
    </sheetView>
  </sheetViews>
  <sheetFormatPr defaultColWidth="9.140625" defaultRowHeight="12.75"/>
  <cols>
    <col min="1" max="1" width="15.42578125" style="17" customWidth="1"/>
    <col min="2" max="2" width="11.5703125" style="17" bestFit="1" customWidth="1"/>
    <col min="3" max="3" width="11.42578125" style="17" bestFit="1" customWidth="1"/>
    <col min="4" max="4" width="11.85546875" style="17" customWidth="1"/>
    <col min="5" max="5" width="10" style="17" bestFit="1" customWidth="1"/>
    <col min="6" max="6" width="11.42578125" style="17" bestFit="1" customWidth="1"/>
    <col min="7" max="7" width="11" style="17" customWidth="1"/>
    <col min="8" max="8" width="10.85546875" style="17" customWidth="1"/>
    <col min="9" max="9" width="10.5703125" style="17" bestFit="1" customWidth="1"/>
    <col min="10" max="10" width="11.42578125" style="17" bestFit="1" customWidth="1"/>
    <col min="11" max="12" width="11" style="17" customWidth="1"/>
    <col min="13" max="13" width="11.5703125" style="17" bestFit="1" customWidth="1"/>
    <col min="14" max="19" width="11" style="17" customWidth="1"/>
    <col min="20" max="20" width="12.140625" style="17" bestFit="1" customWidth="1"/>
    <col min="21" max="21" width="11" style="17" customWidth="1"/>
    <col min="22" max="22" width="11.5703125" style="17" bestFit="1" customWidth="1"/>
    <col min="23" max="28" width="11" style="17" customWidth="1"/>
    <col min="29" max="29" width="12.140625" style="17" bestFit="1" customWidth="1"/>
    <col min="30" max="30" width="12.28515625" style="17" customWidth="1"/>
    <col min="31" max="31" width="10.7109375" style="16" hidden="1" customWidth="1"/>
    <col min="32" max="16384" width="9.140625" style="17"/>
  </cols>
  <sheetData>
    <row r="1" spans="1:31" ht="15" customHeight="1" thickBot="1">
      <c r="A1" s="596" t="s">
        <v>305</v>
      </c>
      <c r="B1" s="596"/>
      <c r="C1" s="596"/>
      <c r="D1" s="596"/>
      <c r="E1" s="596"/>
      <c r="F1" s="596"/>
      <c r="G1" s="596"/>
      <c r="H1" s="596"/>
      <c r="I1" s="596"/>
      <c r="J1" s="596"/>
      <c r="K1" s="596"/>
      <c r="L1" s="596"/>
      <c r="M1" s="596"/>
      <c r="N1" s="596"/>
      <c r="O1" s="596"/>
      <c r="P1" s="596"/>
      <c r="Q1" s="596"/>
      <c r="R1" s="596"/>
      <c r="S1" s="596"/>
      <c r="T1" s="596"/>
      <c r="U1" s="596"/>
      <c r="V1" s="596"/>
      <c r="W1" s="596"/>
      <c r="X1" s="596"/>
      <c r="Y1" s="596"/>
      <c r="Z1" s="596"/>
      <c r="AA1" s="596"/>
      <c r="AB1" s="596"/>
      <c r="AC1" s="596"/>
      <c r="AD1" s="596"/>
    </row>
    <row r="2" spans="1:31" ht="39" thickBot="1">
      <c r="A2" s="18"/>
      <c r="B2" s="598" t="s">
        <v>299</v>
      </c>
      <c r="C2" s="604"/>
      <c r="D2" s="605"/>
      <c r="E2" s="598" t="s">
        <v>88</v>
      </c>
      <c r="F2" s="604"/>
      <c r="G2" s="605"/>
      <c r="H2" s="454" t="s">
        <v>300</v>
      </c>
      <c r="I2" s="598" t="s">
        <v>89</v>
      </c>
      <c r="J2" s="604"/>
      <c r="K2" s="605"/>
      <c r="L2" s="598" t="s">
        <v>90</v>
      </c>
      <c r="M2" s="599"/>
      <c r="N2" s="599"/>
      <c r="O2" s="599"/>
      <c r="P2" s="599"/>
      <c r="Q2" s="599"/>
      <c r="R2" s="599"/>
      <c r="S2" s="599"/>
      <c r="T2" s="600"/>
      <c r="U2" s="601" t="s">
        <v>91</v>
      </c>
      <c r="V2" s="602"/>
      <c r="W2" s="602"/>
      <c r="X2" s="602"/>
      <c r="Y2" s="602"/>
      <c r="Z2" s="602"/>
      <c r="AA2" s="602"/>
      <c r="AB2" s="602"/>
      <c r="AC2" s="603"/>
      <c r="AD2" s="19"/>
    </row>
    <row r="3" spans="1:31" ht="46.5" customHeight="1" thickBot="1">
      <c r="A3" s="20" t="s">
        <v>92</v>
      </c>
      <c r="B3" s="21" t="s">
        <v>93</v>
      </c>
      <c r="C3" s="188" t="s">
        <v>94</v>
      </c>
      <c r="D3" s="23" t="s">
        <v>95</v>
      </c>
      <c r="E3" s="111" t="s">
        <v>93</v>
      </c>
      <c r="F3" s="188" t="s">
        <v>94</v>
      </c>
      <c r="G3" s="189" t="s">
        <v>95</v>
      </c>
      <c r="H3" s="458" t="s">
        <v>93</v>
      </c>
      <c r="I3" s="21" t="s">
        <v>93</v>
      </c>
      <c r="J3" s="22" t="s">
        <v>94</v>
      </c>
      <c r="K3" s="23" t="s">
        <v>95</v>
      </c>
      <c r="L3" s="21" t="s">
        <v>168</v>
      </c>
      <c r="M3" s="24" t="s">
        <v>93</v>
      </c>
      <c r="N3" s="24" t="s">
        <v>169</v>
      </c>
      <c r="O3" s="24" t="s">
        <v>170</v>
      </c>
      <c r="P3" s="24" t="s">
        <v>94</v>
      </c>
      <c r="Q3" s="24" t="s">
        <v>171</v>
      </c>
      <c r="R3" s="24" t="s">
        <v>172</v>
      </c>
      <c r="S3" s="24" t="s">
        <v>173</v>
      </c>
      <c r="T3" s="24" t="s">
        <v>95</v>
      </c>
      <c r="U3" s="111" t="s">
        <v>168</v>
      </c>
      <c r="V3" s="109" t="s">
        <v>93</v>
      </c>
      <c r="W3" s="109" t="s">
        <v>169</v>
      </c>
      <c r="X3" s="109" t="s">
        <v>170</v>
      </c>
      <c r="Y3" s="109" t="s">
        <v>94</v>
      </c>
      <c r="Z3" s="22" t="s">
        <v>171</v>
      </c>
      <c r="AA3" s="22" t="s">
        <v>172</v>
      </c>
      <c r="AB3" s="22" t="s">
        <v>173</v>
      </c>
      <c r="AC3" s="22" t="s">
        <v>95</v>
      </c>
      <c r="AD3" s="23" t="s">
        <v>15</v>
      </c>
    </row>
    <row r="4" spans="1:31">
      <c r="A4" s="25" t="s">
        <v>96</v>
      </c>
      <c r="B4" s="112">
        <f>'Q4 Share Calculations'!D7</f>
        <v>0</v>
      </c>
      <c r="C4" s="112">
        <f>'Q4 Share Calculations'!E7</f>
        <v>0</v>
      </c>
      <c r="D4" s="112">
        <f>'Q4 Share Calculations'!F7</f>
        <v>0</v>
      </c>
      <c r="E4" s="190">
        <f>'Q4 Share Calculations'!L7</f>
        <v>0</v>
      </c>
      <c r="F4" s="191">
        <f>'Q4 Share Calculations'!M7</f>
        <v>0</v>
      </c>
      <c r="G4" s="464">
        <f>'Q4 Share Calculations'!N7</f>
        <v>0</v>
      </c>
      <c r="H4" s="461">
        <f>'Q4 Share Calculations'!S7</f>
        <v>0</v>
      </c>
      <c r="I4" s="33">
        <f>'Q4 Share Calculations'!AN7+'Q4 Share Calculations'!AT7</f>
        <v>66780</v>
      </c>
      <c r="J4" s="33">
        <f>'Q4 Share Calculations'!AO7+'Q4 Share Calculations'!AU7</f>
        <v>908</v>
      </c>
      <c r="K4" s="33">
        <f>'Q4 Share Calculations'!AP7+'Q4 Share Calculations'!AV7</f>
        <v>10068</v>
      </c>
      <c r="L4" s="182">
        <f>'Q4 Share Calculations'!W7</f>
        <v>2360</v>
      </c>
      <c r="M4" s="181">
        <f>'Q4 Share Calculations'!X7</f>
        <v>2196</v>
      </c>
      <c r="N4" s="181">
        <f>'Q4 Share Calculations'!Y7</f>
        <v>16</v>
      </c>
      <c r="O4" s="181">
        <f>'Q4 Share Calculations'!Z7</f>
        <v>2259</v>
      </c>
      <c r="P4" s="181">
        <f>'Q4 Share Calculations'!AA7</f>
        <v>230</v>
      </c>
      <c r="Q4" s="181">
        <f>'Q4 Share Calculations'!AB7</f>
        <v>0</v>
      </c>
      <c r="R4" s="181">
        <f>'Q4 Share Calculations'!AC7</f>
        <v>5</v>
      </c>
      <c r="S4" s="181">
        <f>'Q4 Share Calculations'!AD7</f>
        <v>9</v>
      </c>
      <c r="T4" s="181">
        <f>'Q4 Share Calculations'!AE7+'Q4 Share Calculations'!AJ7</f>
        <v>210076</v>
      </c>
      <c r="U4" s="32">
        <f>L4</f>
        <v>2360</v>
      </c>
      <c r="V4" s="27">
        <f>B4+E4+H4+I4+M4</f>
        <v>68976</v>
      </c>
      <c r="W4" s="29">
        <f>N4</f>
        <v>16</v>
      </c>
      <c r="X4" s="29">
        <f>O4</f>
        <v>2259</v>
      </c>
      <c r="Y4" s="29">
        <f t="shared" ref="Y4:Y35" si="0">C4+F4+J4+P4</f>
        <v>1138</v>
      </c>
      <c r="Z4" s="29">
        <f>Q4</f>
        <v>0</v>
      </c>
      <c r="AA4" s="29">
        <f>R4</f>
        <v>5</v>
      </c>
      <c r="AB4" s="29">
        <f>S4</f>
        <v>9</v>
      </c>
      <c r="AC4" s="29">
        <f t="shared" ref="AC4:AC35" si="1">D4+G4+K4+T4</f>
        <v>220144</v>
      </c>
      <c r="AD4" s="29">
        <f t="shared" ref="AD4:AD61" si="2">SUM(U4:AC4)</f>
        <v>294907</v>
      </c>
      <c r="AE4" s="30">
        <v>-2205</v>
      </c>
    </row>
    <row r="5" spans="1:31">
      <c r="A5" s="31" t="s">
        <v>97</v>
      </c>
      <c r="B5" s="112">
        <f>'Q4 Share Calculations'!D8</f>
        <v>65</v>
      </c>
      <c r="C5" s="112">
        <f>'Q4 Share Calculations'!E8</f>
        <v>2</v>
      </c>
      <c r="D5" s="112">
        <f>'Q4 Share Calculations'!G8</f>
        <v>0</v>
      </c>
      <c r="E5" s="187">
        <f>'Q4 Share Calculations'!L8</f>
        <v>0</v>
      </c>
      <c r="F5" s="26">
        <f>'Q4 Share Calculations'!M8</f>
        <v>0</v>
      </c>
      <c r="G5" s="459">
        <f>'Q4 Share Calculations'!N8</f>
        <v>0</v>
      </c>
      <c r="H5" s="462">
        <f>'Q4 Share Calculations'!S8</f>
        <v>24</v>
      </c>
      <c r="I5" s="33">
        <v>0</v>
      </c>
      <c r="J5" s="27">
        <v>0</v>
      </c>
      <c r="K5" s="27">
        <v>0</v>
      </c>
      <c r="L5" s="28">
        <f>'Q4 Share Calculations'!W8</f>
        <v>0</v>
      </c>
      <c r="M5" s="183">
        <f>'Q4 Share Calculations'!X8</f>
        <v>0</v>
      </c>
      <c r="N5" s="183">
        <f>'Q4 Share Calculations'!Y8</f>
        <v>0</v>
      </c>
      <c r="O5" s="183">
        <f>'Q4 Share Calculations'!Z8</f>
        <v>0</v>
      </c>
      <c r="P5" s="183">
        <f>'Q4 Share Calculations'!AA8</f>
        <v>0</v>
      </c>
      <c r="Q5" s="183">
        <f>'Q4 Share Calculations'!AB8</f>
        <v>0</v>
      </c>
      <c r="R5" s="183">
        <f>'Q4 Share Calculations'!AC8</f>
        <v>0</v>
      </c>
      <c r="S5" s="183">
        <f>'Q4 Share Calculations'!AD8</f>
        <v>0</v>
      </c>
      <c r="T5" s="183">
        <f>'Q4 Share Calculations'!AE8+'Q4 Share Calculations'!AJ8</f>
        <v>0</v>
      </c>
      <c r="U5" s="32">
        <f t="shared" ref="U5:U61" si="3">L5</f>
        <v>0</v>
      </c>
      <c r="V5" s="27">
        <f t="shared" ref="V5:V61" si="4">B5+E5+H5+I5+M5</f>
        <v>89</v>
      </c>
      <c r="W5" s="29">
        <f t="shared" ref="W5:W61" si="5">N5</f>
        <v>0</v>
      </c>
      <c r="X5" s="29">
        <f t="shared" ref="X5:X61" si="6">O5</f>
        <v>0</v>
      </c>
      <c r="Y5" s="29">
        <f t="shared" si="0"/>
        <v>2</v>
      </c>
      <c r="Z5" s="29">
        <f t="shared" ref="Z5:Z61" si="7">Q5</f>
        <v>0</v>
      </c>
      <c r="AA5" s="29">
        <f t="shared" ref="AA5:AA61" si="8">R5</f>
        <v>0</v>
      </c>
      <c r="AB5" s="29">
        <f t="shared" ref="AB5:AB61" si="9">S5</f>
        <v>0</v>
      </c>
      <c r="AC5" s="29">
        <f t="shared" si="1"/>
        <v>0</v>
      </c>
      <c r="AD5" s="29">
        <f t="shared" si="2"/>
        <v>91</v>
      </c>
      <c r="AE5" s="30">
        <v>19</v>
      </c>
    </row>
    <row r="6" spans="1:31">
      <c r="A6" s="31" t="s">
        <v>98</v>
      </c>
      <c r="B6" s="112">
        <f>'Q4 Share Calculations'!D9</f>
        <v>1369</v>
      </c>
      <c r="C6" s="112">
        <f>'Q4 Share Calculations'!E9</f>
        <v>26</v>
      </c>
      <c r="D6" s="112">
        <f>'Q4 Share Calculations'!G9</f>
        <v>0</v>
      </c>
      <c r="E6" s="187">
        <f>'Q4 Share Calculations'!L9</f>
        <v>0</v>
      </c>
      <c r="F6" s="26">
        <f>'Q4 Share Calculations'!M9</f>
        <v>0</v>
      </c>
      <c r="G6" s="459">
        <f>'Q4 Share Calculations'!N9</f>
        <v>0</v>
      </c>
      <c r="H6" s="462">
        <f>'Q4 Share Calculations'!S9</f>
        <v>294</v>
      </c>
      <c r="I6" s="33">
        <v>0</v>
      </c>
      <c r="J6" s="27">
        <v>0</v>
      </c>
      <c r="K6" s="27">
        <v>0</v>
      </c>
      <c r="L6" s="28">
        <f>'Q4 Share Calculations'!W9</f>
        <v>46</v>
      </c>
      <c r="M6" s="183">
        <f>'Q4 Share Calculations'!X9</f>
        <v>43</v>
      </c>
      <c r="N6" s="183">
        <f>'Q4 Share Calculations'!Y9</f>
        <v>0</v>
      </c>
      <c r="O6" s="183">
        <f>'Q4 Share Calculations'!Z9</f>
        <v>44</v>
      </c>
      <c r="P6" s="183">
        <f>'Q4 Share Calculations'!AA9</f>
        <v>4</v>
      </c>
      <c r="Q6" s="183">
        <f>'Q4 Share Calculations'!AB9</f>
        <v>0</v>
      </c>
      <c r="R6" s="183">
        <f>'Q4 Share Calculations'!AC9</f>
        <v>0</v>
      </c>
      <c r="S6" s="183">
        <f>'Q4 Share Calculations'!AD9</f>
        <v>0</v>
      </c>
      <c r="T6" s="183">
        <f>'Q4 Share Calculations'!AE9+'Q4 Share Calculations'!AJ9</f>
        <v>4294</v>
      </c>
      <c r="U6" s="32">
        <f t="shared" si="3"/>
        <v>46</v>
      </c>
      <c r="V6" s="27">
        <f t="shared" si="4"/>
        <v>1706</v>
      </c>
      <c r="W6" s="29">
        <f t="shared" si="5"/>
        <v>0</v>
      </c>
      <c r="X6" s="29">
        <f t="shared" si="6"/>
        <v>44</v>
      </c>
      <c r="Y6" s="29">
        <f t="shared" si="0"/>
        <v>30</v>
      </c>
      <c r="Z6" s="29">
        <f t="shared" si="7"/>
        <v>0</v>
      </c>
      <c r="AA6" s="29">
        <f t="shared" si="8"/>
        <v>0</v>
      </c>
      <c r="AB6" s="29">
        <f t="shared" si="9"/>
        <v>0</v>
      </c>
      <c r="AC6" s="29">
        <f t="shared" si="1"/>
        <v>4294</v>
      </c>
      <c r="AD6" s="29">
        <f t="shared" si="2"/>
        <v>6120</v>
      </c>
      <c r="AE6" s="30">
        <v>693</v>
      </c>
    </row>
    <row r="7" spans="1:31">
      <c r="A7" s="31" t="s">
        <v>99</v>
      </c>
      <c r="B7" s="112">
        <f>'Q4 Share Calculations'!D10</f>
        <v>14086</v>
      </c>
      <c r="C7" s="112">
        <f>'Q4 Share Calculations'!E10</f>
        <v>272</v>
      </c>
      <c r="D7" s="112">
        <f>'Q4 Share Calculations'!G10</f>
        <v>1305</v>
      </c>
      <c r="E7" s="187">
        <f>'Q4 Share Calculations'!L10</f>
        <v>0</v>
      </c>
      <c r="F7" s="26">
        <f>'Q4 Share Calculations'!M10</f>
        <v>0</v>
      </c>
      <c r="G7" s="459">
        <f>'Q4 Share Calculations'!N10</f>
        <v>0</v>
      </c>
      <c r="H7" s="462">
        <f>'Q4 Share Calculations'!S10</f>
        <v>3110</v>
      </c>
      <c r="I7" s="33">
        <v>0</v>
      </c>
      <c r="J7" s="27">
        <v>0</v>
      </c>
      <c r="K7" s="27">
        <v>0</v>
      </c>
      <c r="L7" s="28">
        <f>'Q4 Share Calculations'!W10</f>
        <v>504</v>
      </c>
      <c r="M7" s="183">
        <f>'Q4 Share Calculations'!X10</f>
        <v>470</v>
      </c>
      <c r="N7" s="183">
        <f>'Q4 Share Calculations'!Y10</f>
        <v>4</v>
      </c>
      <c r="O7" s="183">
        <f>'Q4 Share Calculations'!Z10</f>
        <v>482</v>
      </c>
      <c r="P7" s="183">
        <f>'Q4 Share Calculations'!AA10</f>
        <v>49</v>
      </c>
      <c r="Q7" s="183">
        <f>'Q4 Share Calculations'!AB10</f>
        <v>0</v>
      </c>
      <c r="R7" s="183">
        <f>'Q4 Share Calculations'!AC10</f>
        <v>1</v>
      </c>
      <c r="S7" s="183">
        <f>'Q4 Share Calculations'!AD10</f>
        <v>2</v>
      </c>
      <c r="T7" s="183">
        <f>'Q4 Share Calculations'!AE10+'Q4 Share Calculations'!AJ10</f>
        <v>44525</v>
      </c>
      <c r="U7" s="32">
        <f t="shared" si="3"/>
        <v>504</v>
      </c>
      <c r="V7" s="27">
        <f t="shared" si="4"/>
        <v>17666</v>
      </c>
      <c r="W7" s="29">
        <f t="shared" si="5"/>
        <v>4</v>
      </c>
      <c r="X7" s="29">
        <f t="shared" si="6"/>
        <v>482</v>
      </c>
      <c r="Y7" s="29">
        <f t="shared" si="0"/>
        <v>321</v>
      </c>
      <c r="Z7" s="29">
        <f t="shared" si="7"/>
        <v>0</v>
      </c>
      <c r="AA7" s="29">
        <f t="shared" si="8"/>
        <v>1</v>
      </c>
      <c r="AB7" s="29">
        <f t="shared" si="9"/>
        <v>2</v>
      </c>
      <c r="AC7" s="29">
        <f t="shared" si="1"/>
        <v>45830</v>
      </c>
      <c r="AD7" s="29">
        <f t="shared" si="2"/>
        <v>64810</v>
      </c>
      <c r="AE7" s="30">
        <v>7168</v>
      </c>
    </row>
    <row r="8" spans="1:31">
      <c r="A8" s="34" t="s">
        <v>100</v>
      </c>
      <c r="B8" s="112">
        <f>'Q4 Share Calculations'!D11</f>
        <v>2087</v>
      </c>
      <c r="C8" s="112">
        <f>'Q4 Share Calculations'!E11</f>
        <v>40</v>
      </c>
      <c r="D8" s="112">
        <f>'Q4 Share Calculations'!G11</f>
        <v>36</v>
      </c>
      <c r="E8" s="187">
        <f>'Q4 Share Calculations'!L11</f>
        <v>0</v>
      </c>
      <c r="F8" s="26">
        <f>'Q4 Share Calculations'!M11</f>
        <v>0</v>
      </c>
      <c r="G8" s="459">
        <f>'Q4 Share Calculations'!N11</f>
        <v>0</v>
      </c>
      <c r="H8" s="462">
        <f>'Q4 Share Calculations'!S11</f>
        <v>514</v>
      </c>
      <c r="I8" s="33">
        <v>0</v>
      </c>
      <c r="J8" s="27">
        <v>0</v>
      </c>
      <c r="K8" s="27">
        <v>0</v>
      </c>
      <c r="L8" s="28">
        <f>'Q4 Share Calculations'!W11</f>
        <v>76</v>
      </c>
      <c r="M8" s="183">
        <f>'Q4 Share Calculations'!X11</f>
        <v>71</v>
      </c>
      <c r="N8" s="183">
        <f>'Q4 Share Calculations'!Y11</f>
        <v>1</v>
      </c>
      <c r="O8" s="183">
        <f>'Q4 Share Calculations'!Z11</f>
        <v>73</v>
      </c>
      <c r="P8" s="183">
        <f>'Q4 Share Calculations'!AA11</f>
        <v>7</v>
      </c>
      <c r="Q8" s="183">
        <f>'Q4 Share Calculations'!AB11</f>
        <v>0</v>
      </c>
      <c r="R8" s="183">
        <f>'Q4 Share Calculations'!AC11</f>
        <v>0</v>
      </c>
      <c r="S8" s="183">
        <f>'Q4 Share Calculations'!AD11</f>
        <v>0</v>
      </c>
      <c r="T8" s="183">
        <f>'Q4 Share Calculations'!AE11+'Q4 Share Calculations'!AJ11</f>
        <v>6705</v>
      </c>
      <c r="U8" s="32">
        <f t="shared" si="3"/>
        <v>76</v>
      </c>
      <c r="V8" s="27">
        <f t="shared" si="4"/>
        <v>2672</v>
      </c>
      <c r="W8" s="29">
        <f t="shared" si="5"/>
        <v>1</v>
      </c>
      <c r="X8" s="29">
        <f t="shared" si="6"/>
        <v>73</v>
      </c>
      <c r="Y8" s="29">
        <f t="shared" si="0"/>
        <v>47</v>
      </c>
      <c r="Z8" s="29">
        <f t="shared" si="7"/>
        <v>0</v>
      </c>
      <c r="AA8" s="29">
        <f t="shared" si="8"/>
        <v>0</v>
      </c>
      <c r="AB8" s="29">
        <f t="shared" si="9"/>
        <v>0</v>
      </c>
      <c r="AC8" s="29">
        <f t="shared" si="1"/>
        <v>6741</v>
      </c>
      <c r="AD8" s="29">
        <f t="shared" si="2"/>
        <v>9610</v>
      </c>
      <c r="AE8" s="30">
        <v>1073</v>
      </c>
    </row>
    <row r="9" spans="1:31">
      <c r="A9" s="34" t="s">
        <v>101</v>
      </c>
      <c r="B9" s="112">
        <f>'Q4 Share Calculations'!D12</f>
        <v>1369</v>
      </c>
      <c r="C9" s="112">
        <f>'Q4 Share Calculations'!E12</f>
        <v>26</v>
      </c>
      <c r="D9" s="112">
        <f>'Q4 Share Calculations'!G12</f>
        <v>17</v>
      </c>
      <c r="E9" s="187">
        <f>'Q4 Share Calculations'!L12</f>
        <v>0</v>
      </c>
      <c r="F9" s="26">
        <f>'Q4 Share Calculations'!M12</f>
        <v>0</v>
      </c>
      <c r="G9" s="459">
        <f>'Q4 Share Calculations'!N12</f>
        <v>0</v>
      </c>
      <c r="H9" s="462">
        <f>'Q4 Share Calculations'!S12</f>
        <v>147</v>
      </c>
      <c r="I9" s="33">
        <v>0</v>
      </c>
      <c r="J9" s="27">
        <v>0</v>
      </c>
      <c r="K9" s="27">
        <v>0</v>
      </c>
      <c r="L9" s="28">
        <f>'Q4 Share Calculations'!W12</f>
        <v>46</v>
      </c>
      <c r="M9" s="183">
        <f>'Q4 Share Calculations'!X12</f>
        <v>43</v>
      </c>
      <c r="N9" s="183">
        <f>'Q4 Share Calculations'!Y12</f>
        <v>0</v>
      </c>
      <c r="O9" s="183">
        <f>'Q4 Share Calculations'!Z12</f>
        <v>44</v>
      </c>
      <c r="P9" s="183">
        <f>'Q4 Share Calculations'!AA12</f>
        <v>4</v>
      </c>
      <c r="Q9" s="183">
        <f>'Q4 Share Calculations'!AB12</f>
        <v>0</v>
      </c>
      <c r="R9" s="183">
        <f>'Q4 Share Calculations'!AC12</f>
        <v>0</v>
      </c>
      <c r="S9" s="183">
        <f>'Q4 Share Calculations'!AD12</f>
        <v>0</v>
      </c>
      <c r="T9" s="183">
        <f>'Q4 Share Calculations'!AE12+'Q4 Share Calculations'!AJ12</f>
        <v>4294</v>
      </c>
      <c r="U9" s="32">
        <f t="shared" si="3"/>
        <v>46</v>
      </c>
      <c r="V9" s="27">
        <f t="shared" si="4"/>
        <v>1559</v>
      </c>
      <c r="W9" s="29">
        <f t="shared" si="5"/>
        <v>0</v>
      </c>
      <c r="X9" s="29">
        <f t="shared" si="6"/>
        <v>44</v>
      </c>
      <c r="Y9" s="29">
        <f t="shared" si="0"/>
        <v>30</v>
      </c>
      <c r="Z9" s="29">
        <f t="shared" si="7"/>
        <v>0</v>
      </c>
      <c r="AA9" s="29">
        <f t="shared" si="8"/>
        <v>0</v>
      </c>
      <c r="AB9" s="29">
        <f t="shared" si="9"/>
        <v>0</v>
      </c>
      <c r="AC9" s="29">
        <f t="shared" si="1"/>
        <v>4311</v>
      </c>
      <c r="AD9" s="29">
        <f t="shared" si="2"/>
        <v>5990</v>
      </c>
      <c r="AE9" s="30">
        <v>802</v>
      </c>
    </row>
    <row r="10" spans="1:31">
      <c r="A10" s="34" t="s">
        <v>102</v>
      </c>
      <c r="B10" s="112">
        <f>'Q4 Share Calculations'!D13</f>
        <v>0</v>
      </c>
      <c r="C10" s="112">
        <f>'Q4 Share Calculations'!E13</f>
        <v>0</v>
      </c>
      <c r="D10" s="112">
        <f>'Q4 Share Calculations'!G13</f>
        <v>0</v>
      </c>
      <c r="E10" s="187">
        <f>'Q4 Share Calculations'!L13</f>
        <v>0</v>
      </c>
      <c r="F10" s="26">
        <f>'Q4 Share Calculations'!M13</f>
        <v>0</v>
      </c>
      <c r="G10" s="459">
        <f>'Q4 Share Calculations'!N13</f>
        <v>0</v>
      </c>
      <c r="H10" s="462">
        <f>'Q4 Share Calculations'!S13</f>
        <v>0</v>
      </c>
      <c r="I10" s="33">
        <f>'Q4 Share Calculations'!AN13+'Q4 Share Calculations'!AT13</f>
        <v>39923</v>
      </c>
      <c r="J10" s="33">
        <f>'Q4 Share Calculations'!AO13+'Q4 Share Calculations'!AU13</f>
        <v>542</v>
      </c>
      <c r="K10" s="33">
        <f>'Q4 Share Calculations'!AP13+'Q4 Share Calculations'!AV13</f>
        <v>6019</v>
      </c>
      <c r="L10" s="28">
        <f>'Q4 Share Calculations'!W13</f>
        <v>1444</v>
      </c>
      <c r="M10" s="183">
        <f>'Q4 Share Calculations'!X13</f>
        <v>1344</v>
      </c>
      <c r="N10" s="183">
        <f>'Q4 Share Calculations'!Y13</f>
        <v>10</v>
      </c>
      <c r="O10" s="183">
        <f>'Q4 Share Calculations'!Z13</f>
        <v>1381</v>
      </c>
      <c r="P10" s="183">
        <f>'Q4 Share Calculations'!AA13</f>
        <v>140</v>
      </c>
      <c r="Q10" s="183">
        <f>'Q4 Share Calculations'!AB13</f>
        <v>0</v>
      </c>
      <c r="R10" s="183">
        <f>'Q4 Share Calculations'!AC13</f>
        <v>3</v>
      </c>
      <c r="S10" s="183">
        <f>'Q4 Share Calculations'!AD13</f>
        <v>5</v>
      </c>
      <c r="T10" s="183">
        <f>'Q4 Share Calculations'!AE13+'Q4 Share Calculations'!AJ13</f>
        <v>128261</v>
      </c>
      <c r="U10" s="32">
        <f t="shared" si="3"/>
        <v>1444</v>
      </c>
      <c r="V10" s="27">
        <f t="shared" si="4"/>
        <v>41267</v>
      </c>
      <c r="W10" s="29">
        <f t="shared" si="5"/>
        <v>10</v>
      </c>
      <c r="X10" s="29">
        <f t="shared" si="6"/>
        <v>1381</v>
      </c>
      <c r="Y10" s="29">
        <f t="shared" si="0"/>
        <v>682</v>
      </c>
      <c r="Z10" s="29">
        <f t="shared" si="7"/>
        <v>0</v>
      </c>
      <c r="AA10" s="29">
        <f t="shared" si="8"/>
        <v>3</v>
      </c>
      <c r="AB10" s="29">
        <f t="shared" si="9"/>
        <v>5</v>
      </c>
      <c r="AC10" s="29">
        <f t="shared" si="1"/>
        <v>134280</v>
      </c>
      <c r="AD10" s="29">
        <f t="shared" si="2"/>
        <v>179072</v>
      </c>
      <c r="AE10" s="30">
        <v>-19213</v>
      </c>
    </row>
    <row r="11" spans="1:31">
      <c r="A11" s="34" t="s">
        <v>103</v>
      </c>
      <c r="B11" s="112">
        <f>'Q4 Share Calculations'!D14</f>
        <v>2152</v>
      </c>
      <c r="C11" s="112">
        <f>'Q4 Share Calculations'!E14</f>
        <v>42</v>
      </c>
      <c r="D11" s="112">
        <f>'Q4 Share Calculations'!G14</f>
        <v>34</v>
      </c>
      <c r="E11" s="187">
        <f>'Q4 Share Calculations'!L14</f>
        <v>0</v>
      </c>
      <c r="F11" s="26">
        <f>'Q4 Share Calculations'!M14</f>
        <v>0</v>
      </c>
      <c r="G11" s="459">
        <f>'Q4 Share Calculations'!N14</f>
        <v>0</v>
      </c>
      <c r="H11" s="462">
        <f>'Q4 Share Calculations'!S14</f>
        <v>514</v>
      </c>
      <c r="I11" s="33">
        <v>0</v>
      </c>
      <c r="J11" s="27">
        <v>0</v>
      </c>
      <c r="K11" s="27">
        <v>0</v>
      </c>
      <c r="L11" s="28">
        <f>'Q4 Share Calculations'!W14</f>
        <v>76</v>
      </c>
      <c r="M11" s="183">
        <f>'Q4 Share Calculations'!X14</f>
        <v>71</v>
      </c>
      <c r="N11" s="183">
        <f>'Q4 Share Calculations'!Y14</f>
        <v>1</v>
      </c>
      <c r="O11" s="183">
        <f>'Q4 Share Calculations'!Z14</f>
        <v>73</v>
      </c>
      <c r="P11" s="183">
        <f>'Q4 Share Calculations'!AA14</f>
        <v>7</v>
      </c>
      <c r="Q11" s="183">
        <f>'Q4 Share Calculations'!AB14</f>
        <v>0</v>
      </c>
      <c r="R11" s="183">
        <f>'Q4 Share Calculations'!AC14</f>
        <v>0</v>
      </c>
      <c r="S11" s="183">
        <f>'Q4 Share Calculations'!AD14</f>
        <v>0</v>
      </c>
      <c r="T11" s="183">
        <f>'Q4 Share Calculations'!AE14+'Q4 Share Calculations'!AJ14</f>
        <v>6705</v>
      </c>
      <c r="U11" s="32">
        <f t="shared" si="3"/>
        <v>76</v>
      </c>
      <c r="V11" s="27">
        <f t="shared" si="4"/>
        <v>2737</v>
      </c>
      <c r="W11" s="29">
        <f t="shared" si="5"/>
        <v>1</v>
      </c>
      <c r="X11" s="29">
        <f t="shared" si="6"/>
        <v>73</v>
      </c>
      <c r="Y11" s="29">
        <f t="shared" si="0"/>
        <v>49</v>
      </c>
      <c r="Z11" s="29">
        <f t="shared" si="7"/>
        <v>0</v>
      </c>
      <c r="AA11" s="29">
        <f t="shared" si="8"/>
        <v>0</v>
      </c>
      <c r="AB11" s="29">
        <f t="shared" si="9"/>
        <v>0</v>
      </c>
      <c r="AC11" s="29">
        <f t="shared" si="1"/>
        <v>6739</v>
      </c>
      <c r="AD11" s="29">
        <f t="shared" si="2"/>
        <v>9675</v>
      </c>
      <c r="AE11" s="30">
        <v>967</v>
      </c>
    </row>
    <row r="12" spans="1:31">
      <c r="A12" s="34" t="s">
        <v>104</v>
      </c>
      <c r="B12" s="112">
        <f>'Q4 Share Calculations'!D15</f>
        <v>6065</v>
      </c>
      <c r="C12" s="112">
        <f>'Q4 Share Calculations'!E15</f>
        <v>117</v>
      </c>
      <c r="D12" s="112">
        <f>'Q4 Share Calculations'!G15</f>
        <v>0</v>
      </c>
      <c r="E12" s="187">
        <f>'Q4 Share Calculations'!L15</f>
        <v>0</v>
      </c>
      <c r="F12" s="26">
        <f>'Q4 Share Calculations'!M15</f>
        <v>0</v>
      </c>
      <c r="G12" s="459">
        <f>'Q4 Share Calculations'!N15</f>
        <v>0</v>
      </c>
      <c r="H12" s="462">
        <f>'Q4 Share Calculations'!S15</f>
        <v>1151</v>
      </c>
      <c r="I12" s="33">
        <v>0</v>
      </c>
      <c r="J12" s="27">
        <v>0</v>
      </c>
      <c r="K12" s="27">
        <v>0</v>
      </c>
      <c r="L12" s="28">
        <f>'Q4 Share Calculations'!W15</f>
        <v>214</v>
      </c>
      <c r="M12" s="183">
        <f>'Q4 Share Calculations'!X15</f>
        <v>199</v>
      </c>
      <c r="N12" s="183">
        <f>'Q4 Share Calculations'!Y15</f>
        <v>1</v>
      </c>
      <c r="O12" s="183">
        <f>'Q4 Share Calculations'!Z15</f>
        <v>205</v>
      </c>
      <c r="P12" s="183">
        <f>'Q4 Share Calculations'!AA15</f>
        <v>21</v>
      </c>
      <c r="Q12" s="183">
        <f>'Q4 Share Calculations'!AB15</f>
        <v>0</v>
      </c>
      <c r="R12" s="183">
        <f>'Q4 Share Calculations'!AC15</f>
        <v>0</v>
      </c>
      <c r="S12" s="183">
        <f>'Q4 Share Calculations'!AD15</f>
        <v>1</v>
      </c>
      <c r="T12" s="183">
        <f>'Q4 Share Calculations'!AE15+'Q4 Share Calculations'!AJ15</f>
        <v>19135</v>
      </c>
      <c r="U12" s="32">
        <f t="shared" si="3"/>
        <v>214</v>
      </c>
      <c r="V12" s="27">
        <f t="shared" si="4"/>
        <v>7415</v>
      </c>
      <c r="W12" s="29">
        <f t="shared" si="5"/>
        <v>1</v>
      </c>
      <c r="X12" s="29">
        <f t="shared" si="6"/>
        <v>205</v>
      </c>
      <c r="Y12" s="29">
        <f t="shared" si="0"/>
        <v>138</v>
      </c>
      <c r="Z12" s="29">
        <f t="shared" si="7"/>
        <v>0</v>
      </c>
      <c r="AA12" s="29">
        <f t="shared" si="8"/>
        <v>0</v>
      </c>
      <c r="AB12" s="29">
        <f t="shared" si="9"/>
        <v>1</v>
      </c>
      <c r="AC12" s="29">
        <f t="shared" si="1"/>
        <v>19135</v>
      </c>
      <c r="AD12" s="29">
        <f t="shared" si="2"/>
        <v>27109</v>
      </c>
      <c r="AE12" s="30">
        <v>3362</v>
      </c>
    </row>
    <row r="13" spans="1:31">
      <c r="A13" s="34" t="s">
        <v>105</v>
      </c>
      <c r="B13" s="112">
        <f>'Q4 Share Calculations'!D16</f>
        <v>0</v>
      </c>
      <c r="C13" s="112">
        <f>'Q4 Share Calculations'!E16</f>
        <v>0</v>
      </c>
      <c r="D13" s="112">
        <f>'Q4 Share Calculations'!G16</f>
        <v>0</v>
      </c>
      <c r="E13" s="187">
        <f>'Q4 Share Calculations'!L16</f>
        <v>0</v>
      </c>
      <c r="F13" s="26">
        <f>'Q4 Share Calculations'!M16</f>
        <v>0</v>
      </c>
      <c r="G13" s="459">
        <f>'Q4 Share Calculations'!N16</f>
        <v>0</v>
      </c>
      <c r="H13" s="462">
        <f>'Q4 Share Calculations'!S16</f>
        <v>0</v>
      </c>
      <c r="I13" s="33">
        <f>'Q4 Share Calculations'!AN16+'Q4 Share Calculations'!AT16</f>
        <v>59737</v>
      </c>
      <c r="J13" s="33">
        <f>'Q4 Share Calculations'!AO16+'Q4 Share Calculations'!AU16</f>
        <v>810</v>
      </c>
      <c r="K13" s="33">
        <f>'Q4 Share Calculations'!AP16+'Q4 Share Calculations'!AV16</f>
        <v>9007</v>
      </c>
      <c r="L13" s="28">
        <f>'Q4 Share Calculations'!W16</f>
        <v>3162</v>
      </c>
      <c r="M13" s="183">
        <f>'Q4 Share Calculations'!X16</f>
        <v>2943</v>
      </c>
      <c r="N13" s="183">
        <f>'Q4 Share Calculations'!Y16</f>
        <v>22</v>
      </c>
      <c r="O13" s="183">
        <f>'Q4 Share Calculations'!Z16</f>
        <v>3026</v>
      </c>
      <c r="P13" s="183">
        <f>'Q4 Share Calculations'!AA16</f>
        <v>308</v>
      </c>
      <c r="Q13" s="183">
        <f>'Q4 Share Calculations'!AB16</f>
        <v>0</v>
      </c>
      <c r="R13" s="183">
        <f>'Q4 Share Calculations'!AC16</f>
        <v>7</v>
      </c>
      <c r="S13" s="183">
        <f>'Q4 Share Calculations'!AD16</f>
        <v>12</v>
      </c>
      <c r="T13" s="183">
        <f>'Q4 Share Calculations'!AE16+'Q4 Share Calculations'!AJ16</f>
        <v>280930</v>
      </c>
      <c r="U13" s="32">
        <f t="shared" si="3"/>
        <v>3162</v>
      </c>
      <c r="V13" s="27">
        <f t="shared" si="4"/>
        <v>62680</v>
      </c>
      <c r="W13" s="29">
        <f t="shared" si="5"/>
        <v>22</v>
      </c>
      <c r="X13" s="29">
        <f t="shared" si="6"/>
        <v>3026</v>
      </c>
      <c r="Y13" s="29">
        <f t="shared" si="0"/>
        <v>1118</v>
      </c>
      <c r="Z13" s="29">
        <f t="shared" si="7"/>
        <v>0</v>
      </c>
      <c r="AA13" s="29">
        <f t="shared" si="8"/>
        <v>7</v>
      </c>
      <c r="AB13" s="29">
        <f t="shared" si="9"/>
        <v>12</v>
      </c>
      <c r="AC13" s="29">
        <f t="shared" si="1"/>
        <v>289937</v>
      </c>
      <c r="AD13" s="29">
        <f t="shared" si="2"/>
        <v>359964</v>
      </c>
      <c r="AE13" s="30">
        <v>7895</v>
      </c>
    </row>
    <row r="14" spans="1:31">
      <c r="A14" s="34" t="s">
        <v>106</v>
      </c>
      <c r="B14" s="112">
        <f>'Q4 Share Calculations'!D17</f>
        <v>1956</v>
      </c>
      <c r="C14" s="112">
        <f>'Q4 Share Calculations'!E17</f>
        <v>38</v>
      </c>
      <c r="D14" s="112">
        <f>'Q4 Share Calculations'!G17</f>
        <v>73</v>
      </c>
      <c r="E14" s="187">
        <f>'Q4 Share Calculations'!L17</f>
        <v>0</v>
      </c>
      <c r="F14" s="26">
        <f>'Q4 Share Calculations'!M17</f>
        <v>0</v>
      </c>
      <c r="G14" s="459">
        <f>'Q4 Share Calculations'!N17</f>
        <v>0</v>
      </c>
      <c r="H14" s="462">
        <f>'Q4 Share Calculations'!S17</f>
        <v>343</v>
      </c>
      <c r="I14" s="33">
        <v>0</v>
      </c>
      <c r="J14" s="27">
        <v>0</v>
      </c>
      <c r="K14" s="27">
        <v>0</v>
      </c>
      <c r="L14" s="28">
        <f>'Q4 Share Calculations'!W17</f>
        <v>69</v>
      </c>
      <c r="M14" s="183">
        <f>'Q4 Share Calculations'!X17</f>
        <v>64</v>
      </c>
      <c r="N14" s="183">
        <f>'Q4 Share Calculations'!Y17</f>
        <v>0</v>
      </c>
      <c r="O14" s="183">
        <f>'Q4 Share Calculations'!Z17</f>
        <v>66</v>
      </c>
      <c r="P14" s="183">
        <f>'Q4 Share Calculations'!AA17</f>
        <v>7</v>
      </c>
      <c r="Q14" s="183">
        <f>'Q4 Share Calculations'!AB17</f>
        <v>0</v>
      </c>
      <c r="R14" s="183">
        <f>'Q4 Share Calculations'!AC17</f>
        <v>0</v>
      </c>
      <c r="S14" s="183">
        <f>'Q4 Share Calculations'!AD17</f>
        <v>0</v>
      </c>
      <c r="T14" s="183">
        <f>'Q4 Share Calculations'!AE17+'Q4 Share Calculations'!AJ17</f>
        <v>6215</v>
      </c>
      <c r="U14" s="32">
        <f t="shared" si="3"/>
        <v>69</v>
      </c>
      <c r="V14" s="27">
        <f t="shared" si="4"/>
        <v>2363</v>
      </c>
      <c r="W14" s="29">
        <f t="shared" si="5"/>
        <v>0</v>
      </c>
      <c r="X14" s="29">
        <f t="shared" si="6"/>
        <v>66</v>
      </c>
      <c r="Y14" s="29">
        <f t="shared" si="0"/>
        <v>45</v>
      </c>
      <c r="Z14" s="29">
        <f t="shared" si="7"/>
        <v>0</v>
      </c>
      <c r="AA14" s="29">
        <f t="shared" si="8"/>
        <v>0</v>
      </c>
      <c r="AB14" s="29">
        <f t="shared" si="9"/>
        <v>0</v>
      </c>
      <c r="AC14" s="29">
        <f t="shared" si="1"/>
        <v>6288</v>
      </c>
      <c r="AD14" s="29">
        <f t="shared" si="2"/>
        <v>8831</v>
      </c>
      <c r="AE14" s="30">
        <v>1060</v>
      </c>
    </row>
    <row r="15" spans="1:31">
      <c r="A15" s="34" t="s">
        <v>107</v>
      </c>
      <c r="B15" s="112">
        <f>'Q4 Share Calculations'!D18</f>
        <v>9390</v>
      </c>
      <c r="C15" s="112">
        <f>'Q4 Share Calculations'!E18</f>
        <v>181</v>
      </c>
      <c r="D15" s="112">
        <f>'Q4 Share Calculations'!G18</f>
        <v>759</v>
      </c>
      <c r="E15" s="187">
        <f>'Q4 Share Calculations'!L18</f>
        <v>0</v>
      </c>
      <c r="F15" s="26">
        <f>'Q4 Share Calculations'!M18</f>
        <v>0</v>
      </c>
      <c r="G15" s="459">
        <f>'Q4 Share Calculations'!N18</f>
        <v>0</v>
      </c>
      <c r="H15" s="462">
        <f>'Q4 Share Calculations'!S18</f>
        <v>2032</v>
      </c>
      <c r="I15" s="33">
        <v>0</v>
      </c>
      <c r="J15" s="27">
        <v>0</v>
      </c>
      <c r="K15" s="27">
        <v>0</v>
      </c>
      <c r="L15" s="28">
        <f>'Q4 Share Calculations'!W18</f>
        <v>336</v>
      </c>
      <c r="M15" s="183">
        <f>'Q4 Share Calculations'!X18</f>
        <v>313</v>
      </c>
      <c r="N15" s="183">
        <f>'Q4 Share Calculations'!Y18</f>
        <v>2</v>
      </c>
      <c r="O15" s="183">
        <f>'Q4 Share Calculations'!Z18</f>
        <v>322</v>
      </c>
      <c r="P15" s="183">
        <f>'Q4 Share Calculations'!AA18</f>
        <v>33</v>
      </c>
      <c r="Q15" s="183">
        <f>'Q4 Share Calculations'!AB18</f>
        <v>0</v>
      </c>
      <c r="R15" s="183">
        <f>'Q4 Share Calculations'!AC18</f>
        <v>1</v>
      </c>
      <c r="S15" s="183">
        <f>'Q4 Share Calculations'!AD18</f>
        <v>1</v>
      </c>
      <c r="T15" s="183">
        <f>'Q4 Share Calculations'!AE18+'Q4 Share Calculations'!AJ18</f>
        <v>29682</v>
      </c>
      <c r="U15" s="32">
        <f t="shared" si="3"/>
        <v>336</v>
      </c>
      <c r="V15" s="27">
        <f t="shared" si="4"/>
        <v>11735</v>
      </c>
      <c r="W15" s="29">
        <f t="shared" si="5"/>
        <v>2</v>
      </c>
      <c r="X15" s="29">
        <f t="shared" si="6"/>
        <v>322</v>
      </c>
      <c r="Y15" s="29">
        <f t="shared" si="0"/>
        <v>214</v>
      </c>
      <c r="Z15" s="29">
        <f t="shared" si="7"/>
        <v>0</v>
      </c>
      <c r="AA15" s="29">
        <f t="shared" si="8"/>
        <v>1</v>
      </c>
      <c r="AB15" s="29">
        <f t="shared" si="9"/>
        <v>1</v>
      </c>
      <c r="AC15" s="29">
        <f t="shared" si="1"/>
        <v>30441</v>
      </c>
      <c r="AD15" s="29">
        <f t="shared" si="2"/>
        <v>43052</v>
      </c>
      <c r="AE15" s="30">
        <v>4884</v>
      </c>
    </row>
    <row r="16" spans="1:31">
      <c r="A16" s="34" t="s">
        <v>108</v>
      </c>
      <c r="B16" s="112">
        <f>'Q4 Share Calculations'!D19</f>
        <v>17085</v>
      </c>
      <c r="C16" s="112">
        <f>'Q4 Share Calculations'!E19</f>
        <v>330</v>
      </c>
      <c r="D16" s="112">
        <f>'Q4 Share Calculations'!G19</f>
        <v>372</v>
      </c>
      <c r="E16" s="187">
        <f>'Q4 Share Calculations'!L19</f>
        <v>0</v>
      </c>
      <c r="F16" s="26">
        <f>'Q4 Share Calculations'!M19</f>
        <v>0</v>
      </c>
      <c r="G16" s="459">
        <f>'Q4 Share Calculations'!N19</f>
        <v>0</v>
      </c>
      <c r="H16" s="462">
        <f>'Q4 Share Calculations'!S19</f>
        <v>4114</v>
      </c>
      <c r="I16" s="33">
        <v>0</v>
      </c>
      <c r="J16" s="27">
        <v>0</v>
      </c>
      <c r="K16" s="27">
        <v>0</v>
      </c>
      <c r="L16" s="28">
        <f>'Q4 Share Calculations'!W19</f>
        <v>611</v>
      </c>
      <c r="M16" s="183">
        <f>'Q4 Share Calculations'!X19</f>
        <v>569</v>
      </c>
      <c r="N16" s="183">
        <f>'Q4 Share Calculations'!Y19</f>
        <v>4</v>
      </c>
      <c r="O16" s="183">
        <f>'Q4 Share Calculations'!Z19</f>
        <v>585</v>
      </c>
      <c r="P16" s="183">
        <f>'Q4 Share Calculations'!AA19</f>
        <v>59</v>
      </c>
      <c r="Q16" s="183">
        <f>'Q4 Share Calculations'!AB19</f>
        <v>0</v>
      </c>
      <c r="R16" s="183">
        <f>'Q4 Share Calculations'!AC19</f>
        <v>1</v>
      </c>
      <c r="S16" s="183">
        <f>'Q4 Share Calculations'!AD19</f>
        <v>2</v>
      </c>
      <c r="T16" s="183">
        <f>'Q4 Share Calculations'!AE19+'Q4 Share Calculations'!AJ19</f>
        <v>54092</v>
      </c>
      <c r="U16" s="32">
        <f t="shared" si="3"/>
        <v>611</v>
      </c>
      <c r="V16" s="27">
        <f t="shared" si="4"/>
        <v>21768</v>
      </c>
      <c r="W16" s="29">
        <f t="shared" si="5"/>
        <v>4</v>
      </c>
      <c r="X16" s="29">
        <f t="shared" si="6"/>
        <v>585</v>
      </c>
      <c r="Y16" s="29">
        <f t="shared" si="0"/>
        <v>389</v>
      </c>
      <c r="Z16" s="29">
        <f t="shared" si="7"/>
        <v>0</v>
      </c>
      <c r="AA16" s="29">
        <f t="shared" si="8"/>
        <v>1</v>
      </c>
      <c r="AB16" s="29">
        <f t="shared" si="9"/>
        <v>2</v>
      </c>
      <c r="AC16" s="29">
        <f t="shared" si="1"/>
        <v>54464</v>
      </c>
      <c r="AD16" s="29">
        <f t="shared" si="2"/>
        <v>77824</v>
      </c>
      <c r="AE16" s="30">
        <v>8087</v>
      </c>
    </row>
    <row r="17" spans="1:31">
      <c r="A17" s="34" t="s">
        <v>109</v>
      </c>
      <c r="B17" s="112">
        <f>'Q4 Share Calculations'!D20</f>
        <v>913</v>
      </c>
      <c r="C17" s="112">
        <f>'Q4 Share Calculations'!E20</f>
        <v>18</v>
      </c>
      <c r="D17" s="112">
        <f>'Q4 Share Calculations'!G20</f>
        <v>106</v>
      </c>
      <c r="E17" s="187">
        <f>'Q4 Share Calculations'!L20</f>
        <v>0</v>
      </c>
      <c r="F17" s="26">
        <f>'Q4 Share Calculations'!M20</f>
        <v>0</v>
      </c>
      <c r="G17" s="459">
        <f>'Q4 Share Calculations'!N20</f>
        <v>0</v>
      </c>
      <c r="H17" s="462">
        <f>'Q4 Share Calculations'!S20</f>
        <v>196</v>
      </c>
      <c r="I17" s="33">
        <v>0</v>
      </c>
      <c r="J17" s="27">
        <v>0</v>
      </c>
      <c r="K17" s="27">
        <v>0</v>
      </c>
      <c r="L17" s="28">
        <f>'Q4 Share Calculations'!W20</f>
        <v>31</v>
      </c>
      <c r="M17" s="183">
        <f>'Q4 Share Calculations'!X20</f>
        <v>28</v>
      </c>
      <c r="N17" s="183">
        <f>'Q4 Share Calculations'!Y20</f>
        <v>0</v>
      </c>
      <c r="O17" s="183">
        <f>'Q4 Share Calculations'!Z20</f>
        <v>29</v>
      </c>
      <c r="P17" s="183">
        <f>'Q4 Share Calculations'!AA20</f>
        <v>3</v>
      </c>
      <c r="Q17" s="183">
        <f>'Q4 Share Calculations'!AB20</f>
        <v>0</v>
      </c>
      <c r="R17" s="183">
        <f>'Q4 Share Calculations'!AC20</f>
        <v>0</v>
      </c>
      <c r="S17" s="183">
        <f>'Q4 Share Calculations'!AD20</f>
        <v>0</v>
      </c>
      <c r="T17" s="183">
        <f>'Q4 Share Calculations'!AE20+'Q4 Share Calculations'!AJ20</f>
        <v>2863</v>
      </c>
      <c r="U17" s="32">
        <f t="shared" si="3"/>
        <v>31</v>
      </c>
      <c r="V17" s="27">
        <f t="shared" si="4"/>
        <v>1137</v>
      </c>
      <c r="W17" s="29">
        <f t="shared" si="5"/>
        <v>0</v>
      </c>
      <c r="X17" s="29">
        <f t="shared" si="6"/>
        <v>29</v>
      </c>
      <c r="Y17" s="29">
        <f t="shared" si="0"/>
        <v>21</v>
      </c>
      <c r="Z17" s="29">
        <f t="shared" si="7"/>
        <v>0</v>
      </c>
      <c r="AA17" s="29">
        <f t="shared" si="8"/>
        <v>0</v>
      </c>
      <c r="AB17" s="29">
        <f t="shared" si="9"/>
        <v>0</v>
      </c>
      <c r="AC17" s="29">
        <f t="shared" si="1"/>
        <v>2969</v>
      </c>
      <c r="AD17" s="29">
        <f t="shared" si="2"/>
        <v>4187</v>
      </c>
      <c r="AE17" s="30">
        <v>542</v>
      </c>
    </row>
    <row r="18" spans="1:31">
      <c r="A18" s="34" t="s">
        <v>110</v>
      </c>
      <c r="B18" s="112">
        <f>'Q4 Share Calculations'!D21</f>
        <v>72384</v>
      </c>
      <c r="C18" s="112">
        <f>'Q4 Share Calculations'!E21</f>
        <v>1398</v>
      </c>
      <c r="D18" s="112">
        <f>'Q4 Share Calculations'!G21</f>
        <v>4570</v>
      </c>
      <c r="E18" s="187">
        <f>'Q4 Share Calculations'!L21</f>
        <v>0</v>
      </c>
      <c r="F18" s="26">
        <f>'Q4 Share Calculations'!M21</f>
        <v>0</v>
      </c>
      <c r="G18" s="459">
        <f>'Q4 Share Calculations'!N21</f>
        <v>0</v>
      </c>
      <c r="H18" s="462">
        <f>'Q4 Share Calculations'!S21</f>
        <v>15817</v>
      </c>
      <c r="I18" s="33">
        <v>0</v>
      </c>
      <c r="J18" s="27">
        <v>0</v>
      </c>
      <c r="K18" s="27">
        <v>0</v>
      </c>
      <c r="L18" s="28">
        <f>'Q4 Share Calculations'!W21</f>
        <v>2582</v>
      </c>
      <c r="M18" s="183">
        <f>'Q4 Share Calculations'!X21</f>
        <v>2403</v>
      </c>
      <c r="N18" s="183">
        <f>'Q4 Share Calculations'!Y21</f>
        <v>18</v>
      </c>
      <c r="O18" s="183">
        <f>'Q4 Share Calculations'!Z21</f>
        <v>2471</v>
      </c>
      <c r="P18" s="183">
        <f>'Q4 Share Calculations'!AA21</f>
        <v>251</v>
      </c>
      <c r="Q18" s="183">
        <f>'Q4 Share Calculations'!AB21</f>
        <v>0</v>
      </c>
      <c r="R18" s="183">
        <f>'Q4 Share Calculations'!AC21</f>
        <v>5</v>
      </c>
      <c r="S18" s="183">
        <f>'Q4 Share Calculations'!AD21</f>
        <v>9</v>
      </c>
      <c r="T18" s="183">
        <f>'Q4 Share Calculations'!AE21+'Q4 Share Calculations'!AJ21</f>
        <v>229249</v>
      </c>
      <c r="U18" s="32">
        <f t="shared" si="3"/>
        <v>2582</v>
      </c>
      <c r="V18" s="27">
        <f t="shared" si="4"/>
        <v>90604</v>
      </c>
      <c r="W18" s="29">
        <f t="shared" si="5"/>
        <v>18</v>
      </c>
      <c r="X18" s="29">
        <f t="shared" si="6"/>
        <v>2471</v>
      </c>
      <c r="Y18" s="29">
        <f t="shared" si="0"/>
        <v>1649</v>
      </c>
      <c r="Z18" s="29">
        <f t="shared" si="7"/>
        <v>0</v>
      </c>
      <c r="AA18" s="29">
        <f t="shared" si="8"/>
        <v>5</v>
      </c>
      <c r="AB18" s="29">
        <f t="shared" si="9"/>
        <v>9</v>
      </c>
      <c r="AC18" s="29">
        <f t="shared" si="1"/>
        <v>233819</v>
      </c>
      <c r="AD18" s="29">
        <f t="shared" si="2"/>
        <v>331157</v>
      </c>
      <c r="AE18" s="30">
        <v>36992</v>
      </c>
    </row>
    <row r="19" spans="1:31">
      <c r="A19" s="34" t="s">
        <v>111</v>
      </c>
      <c r="B19" s="112">
        <f>'Q4 Share Calculations'!D22</f>
        <v>10564</v>
      </c>
      <c r="C19" s="112">
        <f>'Q4 Share Calculations'!E22</f>
        <v>204</v>
      </c>
      <c r="D19" s="112">
        <f>'Q4 Share Calculations'!G22</f>
        <v>238</v>
      </c>
      <c r="E19" s="187">
        <f>'Q4 Share Calculations'!L22</f>
        <v>0</v>
      </c>
      <c r="F19" s="26">
        <f>'Q4 Share Calculations'!M22</f>
        <v>0</v>
      </c>
      <c r="G19" s="459">
        <f>'Q4 Share Calculations'!N22</f>
        <v>0</v>
      </c>
      <c r="H19" s="462">
        <f>'Q4 Share Calculations'!S22</f>
        <v>2376</v>
      </c>
      <c r="I19" s="33">
        <v>0</v>
      </c>
      <c r="J19" s="27">
        <v>0</v>
      </c>
      <c r="K19" s="27">
        <v>0</v>
      </c>
      <c r="L19" s="28">
        <f>'Q4 Share Calculations'!W22</f>
        <v>375</v>
      </c>
      <c r="M19" s="183">
        <f>'Q4 Share Calculations'!X22</f>
        <v>348</v>
      </c>
      <c r="N19" s="183">
        <f>'Q4 Share Calculations'!Y22</f>
        <v>3</v>
      </c>
      <c r="O19" s="183">
        <f>'Q4 Share Calculations'!Z22</f>
        <v>358</v>
      </c>
      <c r="P19" s="183">
        <f>'Q4 Share Calculations'!AA22</f>
        <v>36</v>
      </c>
      <c r="Q19" s="183">
        <f>'Q4 Share Calculations'!AB22</f>
        <v>0</v>
      </c>
      <c r="R19" s="183">
        <f>'Q4 Share Calculations'!AC22</f>
        <v>1</v>
      </c>
      <c r="S19" s="183">
        <f>'Q4 Share Calculations'!AD22</f>
        <v>1</v>
      </c>
      <c r="T19" s="183">
        <f>'Q4 Share Calculations'!AE22+'Q4 Share Calculations'!AJ22</f>
        <v>33487</v>
      </c>
      <c r="U19" s="32">
        <f t="shared" si="3"/>
        <v>375</v>
      </c>
      <c r="V19" s="27">
        <f t="shared" si="4"/>
        <v>13288</v>
      </c>
      <c r="W19" s="29">
        <f t="shared" si="5"/>
        <v>3</v>
      </c>
      <c r="X19" s="29">
        <f t="shared" si="6"/>
        <v>358</v>
      </c>
      <c r="Y19" s="29">
        <f t="shared" si="0"/>
        <v>240</v>
      </c>
      <c r="Z19" s="29">
        <f t="shared" si="7"/>
        <v>0</v>
      </c>
      <c r="AA19" s="29">
        <f t="shared" si="8"/>
        <v>1</v>
      </c>
      <c r="AB19" s="29">
        <f t="shared" si="9"/>
        <v>1</v>
      </c>
      <c r="AC19" s="29">
        <f t="shared" si="1"/>
        <v>33725</v>
      </c>
      <c r="AD19" s="29">
        <f t="shared" si="2"/>
        <v>47991</v>
      </c>
      <c r="AE19" s="30">
        <v>5188</v>
      </c>
    </row>
    <row r="20" spans="1:31">
      <c r="A20" s="34" t="s">
        <v>112</v>
      </c>
      <c r="B20" s="112">
        <f>'Q4 Share Calculations'!D23</f>
        <v>5543</v>
      </c>
      <c r="C20" s="112">
        <f>'Q4 Share Calculations'!E23</f>
        <v>107</v>
      </c>
      <c r="D20" s="112">
        <f>'Q4 Share Calculations'!G23</f>
        <v>11</v>
      </c>
      <c r="E20" s="187">
        <f>'Q4 Share Calculations'!L23</f>
        <v>0</v>
      </c>
      <c r="F20" s="26">
        <f>'Q4 Share Calculations'!M23</f>
        <v>0</v>
      </c>
      <c r="G20" s="459">
        <f>'Q4 Share Calculations'!N23</f>
        <v>0</v>
      </c>
      <c r="H20" s="462">
        <f>'Q4 Share Calculations'!S23</f>
        <v>1175</v>
      </c>
      <c r="I20" s="33">
        <v>0</v>
      </c>
      <c r="J20" s="27">
        <v>0</v>
      </c>
      <c r="K20" s="27">
        <v>0</v>
      </c>
      <c r="L20" s="28">
        <f>'Q4 Share Calculations'!W23</f>
        <v>199</v>
      </c>
      <c r="M20" s="183">
        <f>'Q4 Share Calculations'!X23</f>
        <v>185</v>
      </c>
      <c r="N20" s="183">
        <f>'Q4 Share Calculations'!Y23</f>
        <v>1</v>
      </c>
      <c r="O20" s="183">
        <f>'Q4 Share Calculations'!Z23</f>
        <v>190</v>
      </c>
      <c r="P20" s="183">
        <f>'Q4 Share Calculations'!AA23</f>
        <v>19</v>
      </c>
      <c r="Q20" s="183">
        <f>'Q4 Share Calculations'!AB23</f>
        <v>0</v>
      </c>
      <c r="R20" s="183">
        <f>'Q4 Share Calculations'!AC23</f>
        <v>0</v>
      </c>
      <c r="S20" s="183">
        <f>'Q4 Share Calculations'!AD23</f>
        <v>1</v>
      </c>
      <c r="T20" s="183">
        <f>'Q4 Share Calculations'!AE23+'Q4 Share Calculations'!AJ23</f>
        <v>17253</v>
      </c>
      <c r="U20" s="32">
        <f t="shared" si="3"/>
        <v>199</v>
      </c>
      <c r="V20" s="27">
        <f t="shared" si="4"/>
        <v>6903</v>
      </c>
      <c r="W20" s="29">
        <f t="shared" si="5"/>
        <v>1</v>
      </c>
      <c r="X20" s="29">
        <f t="shared" si="6"/>
        <v>190</v>
      </c>
      <c r="Y20" s="29">
        <f t="shared" si="0"/>
        <v>126</v>
      </c>
      <c r="Z20" s="29">
        <f t="shared" si="7"/>
        <v>0</v>
      </c>
      <c r="AA20" s="29">
        <f t="shared" si="8"/>
        <v>0</v>
      </c>
      <c r="AB20" s="29">
        <f t="shared" si="9"/>
        <v>1</v>
      </c>
      <c r="AC20" s="29">
        <f t="shared" si="1"/>
        <v>17264</v>
      </c>
      <c r="AD20" s="29">
        <f t="shared" si="2"/>
        <v>24684</v>
      </c>
      <c r="AE20" s="30">
        <v>2842</v>
      </c>
    </row>
    <row r="21" spans="1:31">
      <c r="A21" s="34" t="s">
        <v>113</v>
      </c>
      <c r="B21" s="112">
        <f>'Q4 Share Calculations'!D24</f>
        <v>1369</v>
      </c>
      <c r="C21" s="112">
        <f>'Q4 Share Calculations'!E24</f>
        <v>27</v>
      </c>
      <c r="D21" s="112">
        <f>'Q4 Share Calculations'!G24</f>
        <v>202</v>
      </c>
      <c r="E21" s="187">
        <f>'Q4 Share Calculations'!L24</f>
        <v>0</v>
      </c>
      <c r="F21" s="26">
        <f>'Q4 Share Calculations'!M24</f>
        <v>0</v>
      </c>
      <c r="G21" s="459">
        <f>'Q4 Share Calculations'!N24</f>
        <v>0</v>
      </c>
      <c r="H21" s="462">
        <f>'Q4 Share Calculations'!S24</f>
        <v>318</v>
      </c>
      <c r="I21" s="33">
        <v>0</v>
      </c>
      <c r="J21" s="27">
        <v>0</v>
      </c>
      <c r="K21" s="27">
        <v>0</v>
      </c>
      <c r="L21" s="28">
        <f>'Q4 Share Calculations'!W24</f>
        <v>46</v>
      </c>
      <c r="M21" s="183">
        <f>'Q4 Share Calculations'!X24</f>
        <v>43</v>
      </c>
      <c r="N21" s="183">
        <f>'Q4 Share Calculations'!Y24</f>
        <v>0</v>
      </c>
      <c r="O21" s="183">
        <f>'Q4 Share Calculations'!Z24</f>
        <v>44</v>
      </c>
      <c r="P21" s="183">
        <f>'Q4 Share Calculations'!AA24</f>
        <v>4</v>
      </c>
      <c r="Q21" s="183">
        <f>'Q4 Share Calculations'!AB24</f>
        <v>0</v>
      </c>
      <c r="R21" s="183">
        <f>'Q4 Share Calculations'!AC24</f>
        <v>0</v>
      </c>
      <c r="S21" s="183">
        <f>'Q4 Share Calculations'!AD24</f>
        <v>0</v>
      </c>
      <c r="T21" s="183">
        <f>'Q4 Share Calculations'!AE24+'Q4 Share Calculations'!AJ24</f>
        <v>4294</v>
      </c>
      <c r="U21" s="32">
        <f t="shared" si="3"/>
        <v>46</v>
      </c>
      <c r="V21" s="27">
        <f t="shared" si="4"/>
        <v>1730</v>
      </c>
      <c r="W21" s="29">
        <f t="shared" si="5"/>
        <v>0</v>
      </c>
      <c r="X21" s="29">
        <f t="shared" si="6"/>
        <v>44</v>
      </c>
      <c r="Y21" s="29">
        <f t="shared" si="0"/>
        <v>31</v>
      </c>
      <c r="Z21" s="29">
        <f t="shared" si="7"/>
        <v>0</v>
      </c>
      <c r="AA21" s="29">
        <f t="shared" si="8"/>
        <v>0</v>
      </c>
      <c r="AB21" s="29">
        <f t="shared" si="9"/>
        <v>0</v>
      </c>
      <c r="AC21" s="29">
        <f t="shared" si="1"/>
        <v>4496</v>
      </c>
      <c r="AD21" s="29">
        <f t="shared" si="2"/>
        <v>6347</v>
      </c>
      <c r="AE21" s="30">
        <v>676</v>
      </c>
    </row>
    <row r="22" spans="1:31">
      <c r="A22" s="34" t="s">
        <v>114</v>
      </c>
      <c r="B22" s="112">
        <f>'Q4 Share Calculations'!D25</f>
        <v>0</v>
      </c>
      <c r="C22" s="112">
        <f>'Q4 Share Calculations'!E25</f>
        <v>0</v>
      </c>
      <c r="D22" s="112">
        <f>'Q4 Share Calculations'!G25</f>
        <v>0</v>
      </c>
      <c r="E22" s="316">
        <f>'Q4 Share Calculations'!L25</f>
        <v>475799</v>
      </c>
      <c r="F22" s="287">
        <f>'Q4 Share Calculations'!M25</f>
        <v>9351</v>
      </c>
      <c r="G22" s="460">
        <f>'Q4 Share Calculations'!N25</f>
        <v>260307</v>
      </c>
      <c r="H22" s="462">
        <f>'Q4 Share Calculations'!S25</f>
        <v>108323</v>
      </c>
      <c r="I22" s="33">
        <v>0</v>
      </c>
      <c r="J22" s="27">
        <v>0</v>
      </c>
      <c r="K22" s="27">
        <v>0</v>
      </c>
      <c r="L22" s="28">
        <f>'Q4 Share Calculations'!W25</f>
        <v>22502</v>
      </c>
      <c r="M22" s="183">
        <f>'Q4 Share Calculations'!X25</f>
        <v>20940</v>
      </c>
      <c r="N22" s="183">
        <f>'Q4 Share Calculations'!Y25</f>
        <v>158</v>
      </c>
      <c r="O22" s="183">
        <f>'Q4 Share Calculations'!Z25</f>
        <v>21533</v>
      </c>
      <c r="P22" s="183">
        <f>'Q4 Share Calculations'!AA25</f>
        <v>2190</v>
      </c>
      <c r="Q22" s="183">
        <f>'Q4 Share Calculations'!AB25</f>
        <v>0</v>
      </c>
      <c r="R22" s="183">
        <f>'Q4 Share Calculations'!AC25</f>
        <v>48</v>
      </c>
      <c r="S22" s="183">
        <f>'Q4 Share Calculations'!AD25</f>
        <v>82</v>
      </c>
      <c r="T22" s="183">
        <f>'Q4 Share Calculations'!AE25+'Q4 Share Calculations'!AJ25</f>
        <v>112377</v>
      </c>
      <c r="U22" s="32">
        <f t="shared" si="3"/>
        <v>22502</v>
      </c>
      <c r="V22" s="27">
        <f t="shared" si="4"/>
        <v>605062</v>
      </c>
      <c r="W22" s="29">
        <f t="shared" si="5"/>
        <v>158</v>
      </c>
      <c r="X22" s="29">
        <f t="shared" si="6"/>
        <v>21533</v>
      </c>
      <c r="Y22" s="29">
        <f t="shared" si="0"/>
        <v>11541</v>
      </c>
      <c r="Z22" s="29">
        <f t="shared" si="7"/>
        <v>0</v>
      </c>
      <c r="AA22" s="29">
        <f t="shared" si="8"/>
        <v>48</v>
      </c>
      <c r="AB22" s="29">
        <f t="shared" si="9"/>
        <v>82</v>
      </c>
      <c r="AC22" s="29">
        <f t="shared" si="1"/>
        <v>372684</v>
      </c>
      <c r="AD22" s="29">
        <f t="shared" si="2"/>
        <v>1033610</v>
      </c>
      <c r="AE22" s="30">
        <v>-347715</v>
      </c>
    </row>
    <row r="23" spans="1:31">
      <c r="A23" s="34" t="s">
        <v>115</v>
      </c>
      <c r="B23" s="112">
        <f>'Q4 Share Calculations'!D26</f>
        <v>12455</v>
      </c>
      <c r="C23" s="112">
        <f>'Q4 Share Calculations'!E26</f>
        <v>241</v>
      </c>
      <c r="D23" s="112">
        <f>'Q4 Share Calculations'!G26</f>
        <v>283</v>
      </c>
      <c r="E23" s="187">
        <f>'Q4 Share Calculations'!L26</f>
        <v>0</v>
      </c>
      <c r="F23" s="26">
        <f>'Q4 Share Calculations'!M26</f>
        <v>0</v>
      </c>
      <c r="G23" s="459">
        <f>'Q4 Share Calculations'!N26</f>
        <v>0</v>
      </c>
      <c r="H23" s="462">
        <f>'Q4 Share Calculations'!S26</f>
        <v>2742</v>
      </c>
      <c r="I23" s="33">
        <v>0</v>
      </c>
      <c r="J23" s="27">
        <v>0</v>
      </c>
      <c r="K23" s="27">
        <v>0</v>
      </c>
      <c r="L23" s="28">
        <f>'Q4 Share Calculations'!W26</f>
        <v>443</v>
      </c>
      <c r="M23" s="183">
        <f>'Q4 Share Calculations'!X26</f>
        <v>412</v>
      </c>
      <c r="N23" s="183">
        <f>'Q4 Share Calculations'!Y26</f>
        <v>3</v>
      </c>
      <c r="O23" s="183">
        <f>'Q4 Share Calculations'!Z26</f>
        <v>424</v>
      </c>
      <c r="P23" s="183">
        <f>'Q4 Share Calculations'!AA26</f>
        <v>43</v>
      </c>
      <c r="Q23" s="183">
        <f>'Q4 Share Calculations'!AB26</f>
        <v>0</v>
      </c>
      <c r="R23" s="183">
        <f>'Q4 Share Calculations'!AC26</f>
        <v>1</v>
      </c>
      <c r="S23" s="183">
        <f>'Q4 Share Calculations'!AD26</f>
        <v>2</v>
      </c>
      <c r="T23" s="183">
        <f>'Q4 Share Calculations'!AE26+'Q4 Share Calculations'!AJ26</f>
        <v>39250</v>
      </c>
      <c r="U23" s="32">
        <f t="shared" si="3"/>
        <v>443</v>
      </c>
      <c r="V23" s="27">
        <f t="shared" si="4"/>
        <v>15609</v>
      </c>
      <c r="W23" s="29">
        <f t="shared" si="5"/>
        <v>3</v>
      </c>
      <c r="X23" s="29">
        <f t="shared" si="6"/>
        <v>424</v>
      </c>
      <c r="Y23" s="29">
        <f t="shared" si="0"/>
        <v>284</v>
      </c>
      <c r="Z23" s="29">
        <f t="shared" si="7"/>
        <v>0</v>
      </c>
      <c r="AA23" s="29">
        <f t="shared" si="8"/>
        <v>1</v>
      </c>
      <c r="AB23" s="29">
        <f t="shared" si="9"/>
        <v>2</v>
      </c>
      <c r="AC23" s="29">
        <f t="shared" si="1"/>
        <v>39533</v>
      </c>
      <c r="AD23" s="29">
        <f t="shared" si="2"/>
        <v>56299</v>
      </c>
      <c r="AE23" s="30">
        <v>6412</v>
      </c>
    </row>
    <row r="24" spans="1:31">
      <c r="A24" s="34" t="s">
        <v>116</v>
      </c>
      <c r="B24" s="112">
        <f>'Q4 Share Calculations'!D27</f>
        <v>6717</v>
      </c>
      <c r="C24" s="112">
        <f>'Q4 Share Calculations'!E27</f>
        <v>130</v>
      </c>
      <c r="D24" s="112">
        <f>'Q4 Share Calculations'!G27</f>
        <v>1725</v>
      </c>
      <c r="E24" s="187">
        <f>'Q4 Share Calculations'!L27</f>
        <v>0</v>
      </c>
      <c r="F24" s="26">
        <f>'Q4 Share Calculations'!M27</f>
        <v>0</v>
      </c>
      <c r="G24" s="459">
        <f>'Q4 Share Calculations'!N27</f>
        <v>0</v>
      </c>
      <c r="H24" s="462">
        <f>'Q4 Share Calculations'!S27</f>
        <v>955</v>
      </c>
      <c r="I24" s="33">
        <v>0</v>
      </c>
      <c r="J24" s="27">
        <v>0</v>
      </c>
      <c r="K24" s="27">
        <v>0</v>
      </c>
      <c r="L24" s="28">
        <f>'Q4 Share Calculations'!W27</f>
        <v>244</v>
      </c>
      <c r="M24" s="183">
        <f>'Q4 Share Calculations'!X27</f>
        <v>227</v>
      </c>
      <c r="N24" s="183">
        <f>'Q4 Share Calculations'!Y27</f>
        <v>2</v>
      </c>
      <c r="O24" s="183">
        <f>'Q4 Share Calculations'!Z27</f>
        <v>234</v>
      </c>
      <c r="P24" s="183">
        <f>'Q4 Share Calculations'!AA27</f>
        <v>24</v>
      </c>
      <c r="Q24" s="183">
        <f>'Q4 Share Calculations'!AB27</f>
        <v>0</v>
      </c>
      <c r="R24" s="183">
        <f>'Q4 Share Calculations'!AC27</f>
        <v>1</v>
      </c>
      <c r="S24" s="183">
        <f>'Q4 Share Calculations'!AD27</f>
        <v>1</v>
      </c>
      <c r="T24" s="183">
        <f>'Q4 Share Calculations'!AE27+'Q4 Share Calculations'!AJ27</f>
        <v>21546</v>
      </c>
      <c r="U24" s="32">
        <f t="shared" si="3"/>
        <v>244</v>
      </c>
      <c r="V24" s="27">
        <f t="shared" si="4"/>
        <v>7899</v>
      </c>
      <c r="W24" s="29">
        <f t="shared" si="5"/>
        <v>2</v>
      </c>
      <c r="X24" s="29">
        <f t="shared" si="6"/>
        <v>234</v>
      </c>
      <c r="Y24" s="29">
        <f t="shared" si="0"/>
        <v>154</v>
      </c>
      <c r="Z24" s="29">
        <f t="shared" si="7"/>
        <v>0</v>
      </c>
      <c r="AA24" s="29">
        <f t="shared" si="8"/>
        <v>1</v>
      </c>
      <c r="AB24" s="29">
        <f t="shared" si="9"/>
        <v>1</v>
      </c>
      <c r="AC24" s="29">
        <f t="shared" si="1"/>
        <v>23271</v>
      </c>
      <c r="AD24" s="29">
        <f t="shared" si="2"/>
        <v>31806</v>
      </c>
      <c r="AE24" s="30">
        <v>4569</v>
      </c>
    </row>
    <row r="25" spans="1:31">
      <c r="A25" s="34" t="s">
        <v>117</v>
      </c>
      <c r="B25" s="112">
        <f>'Q4 Share Calculations'!D28</f>
        <v>848</v>
      </c>
      <c r="C25" s="112">
        <f>'Q4 Share Calculations'!E28</f>
        <v>16</v>
      </c>
      <c r="D25" s="112">
        <f>'Q4 Share Calculations'!G28</f>
        <v>109</v>
      </c>
      <c r="E25" s="187">
        <f>'Q4 Share Calculations'!L28</f>
        <v>0</v>
      </c>
      <c r="F25" s="26">
        <f>'Q4 Share Calculations'!M28</f>
        <v>0</v>
      </c>
      <c r="G25" s="459">
        <f>'Q4 Share Calculations'!N28</f>
        <v>0</v>
      </c>
      <c r="H25" s="462">
        <f>'Q4 Share Calculations'!S28</f>
        <v>196</v>
      </c>
      <c r="I25" s="33">
        <v>0</v>
      </c>
      <c r="J25" s="27">
        <v>0</v>
      </c>
      <c r="K25" s="27">
        <v>0</v>
      </c>
      <c r="L25" s="28">
        <f>'Q4 Share Calculations'!W28</f>
        <v>31</v>
      </c>
      <c r="M25" s="183">
        <f>'Q4 Share Calculations'!X28</f>
        <v>28</v>
      </c>
      <c r="N25" s="183">
        <f>'Q4 Share Calculations'!Y28</f>
        <v>0</v>
      </c>
      <c r="O25" s="183">
        <f>'Q4 Share Calculations'!Z28</f>
        <v>29</v>
      </c>
      <c r="P25" s="183">
        <f>'Q4 Share Calculations'!AA28</f>
        <v>3</v>
      </c>
      <c r="Q25" s="183">
        <f>'Q4 Share Calculations'!AB28</f>
        <v>0</v>
      </c>
      <c r="R25" s="183">
        <f>'Q4 Share Calculations'!AC28</f>
        <v>0</v>
      </c>
      <c r="S25" s="183">
        <f>'Q4 Share Calculations'!AD28</f>
        <v>0</v>
      </c>
      <c r="T25" s="183">
        <f>'Q4 Share Calculations'!AE28+'Q4 Share Calculations'!AJ28</f>
        <v>2863</v>
      </c>
      <c r="U25" s="32">
        <f t="shared" si="3"/>
        <v>31</v>
      </c>
      <c r="V25" s="27">
        <f t="shared" si="4"/>
        <v>1072</v>
      </c>
      <c r="W25" s="29">
        <f t="shared" si="5"/>
        <v>0</v>
      </c>
      <c r="X25" s="29">
        <f t="shared" si="6"/>
        <v>29</v>
      </c>
      <c r="Y25" s="29">
        <f t="shared" si="0"/>
        <v>19</v>
      </c>
      <c r="Z25" s="29">
        <f t="shared" si="7"/>
        <v>0</v>
      </c>
      <c r="AA25" s="29">
        <f t="shared" si="8"/>
        <v>0</v>
      </c>
      <c r="AB25" s="29">
        <f t="shared" si="9"/>
        <v>0</v>
      </c>
      <c r="AC25" s="29">
        <f t="shared" si="1"/>
        <v>2972</v>
      </c>
      <c r="AD25" s="29">
        <f t="shared" si="2"/>
        <v>4123</v>
      </c>
      <c r="AE25" s="30">
        <v>446</v>
      </c>
    </row>
    <row r="26" spans="1:31">
      <c r="A26" s="34" t="s">
        <v>118</v>
      </c>
      <c r="B26" s="112">
        <f>'Q4 Share Calculations'!D29</f>
        <v>6652</v>
      </c>
      <c r="C26" s="112">
        <f>'Q4 Share Calculations'!E29</f>
        <v>128</v>
      </c>
      <c r="D26" s="112">
        <f>'Q4 Share Calculations'!G29</f>
        <v>165</v>
      </c>
      <c r="E26" s="187">
        <f>'Q4 Share Calculations'!L29</f>
        <v>0</v>
      </c>
      <c r="F26" s="26">
        <f>'Q4 Share Calculations'!M29</f>
        <v>0</v>
      </c>
      <c r="G26" s="459">
        <f>'Q4 Share Calculations'!N29</f>
        <v>0</v>
      </c>
      <c r="H26" s="462">
        <f>'Q4 Share Calculations'!S29</f>
        <v>1151</v>
      </c>
      <c r="I26" s="33">
        <v>0</v>
      </c>
      <c r="J26" s="27">
        <v>0</v>
      </c>
      <c r="K26" s="27">
        <v>0</v>
      </c>
      <c r="L26" s="28">
        <f>'Q4 Share Calculations'!W29</f>
        <v>237</v>
      </c>
      <c r="M26" s="183">
        <f>'Q4 Share Calculations'!X29</f>
        <v>220</v>
      </c>
      <c r="N26" s="183">
        <f>'Q4 Share Calculations'!Y29</f>
        <v>2</v>
      </c>
      <c r="O26" s="183">
        <f>'Q4 Share Calculations'!Z29</f>
        <v>227</v>
      </c>
      <c r="P26" s="183">
        <f>'Q4 Share Calculations'!AA29</f>
        <v>23</v>
      </c>
      <c r="Q26" s="183">
        <f>'Q4 Share Calculations'!AB29</f>
        <v>0</v>
      </c>
      <c r="R26" s="183">
        <f>'Q4 Share Calculations'!AC29</f>
        <v>1</v>
      </c>
      <c r="S26" s="183">
        <f>'Q4 Share Calculations'!AD29</f>
        <v>1</v>
      </c>
      <c r="T26" s="183">
        <f>'Q4 Share Calculations'!AE29+'Q4 Share Calculations'!AJ29</f>
        <v>21057</v>
      </c>
      <c r="U26" s="32">
        <f t="shared" si="3"/>
        <v>237</v>
      </c>
      <c r="V26" s="27">
        <f t="shared" si="4"/>
        <v>8023</v>
      </c>
      <c r="W26" s="29">
        <f t="shared" si="5"/>
        <v>2</v>
      </c>
      <c r="X26" s="29">
        <f t="shared" si="6"/>
        <v>227</v>
      </c>
      <c r="Y26" s="29">
        <f t="shared" si="0"/>
        <v>151</v>
      </c>
      <c r="Z26" s="29">
        <f t="shared" si="7"/>
        <v>0</v>
      </c>
      <c r="AA26" s="29">
        <f t="shared" si="8"/>
        <v>1</v>
      </c>
      <c r="AB26" s="29">
        <f t="shared" si="9"/>
        <v>1</v>
      </c>
      <c r="AC26" s="29">
        <f t="shared" si="1"/>
        <v>21222</v>
      </c>
      <c r="AD26" s="29">
        <f t="shared" si="2"/>
        <v>29864</v>
      </c>
      <c r="AE26" s="30">
        <v>3711</v>
      </c>
    </row>
    <row r="27" spans="1:31">
      <c r="A27" s="34" t="s">
        <v>119</v>
      </c>
      <c r="B27" s="112">
        <f>'Q4 Share Calculations'!D30</f>
        <v>23672</v>
      </c>
      <c r="C27" s="112">
        <f>'Q4 Share Calculations'!E30</f>
        <v>457</v>
      </c>
      <c r="D27" s="112">
        <f>'Q4 Share Calculations'!G30</f>
        <v>266</v>
      </c>
      <c r="E27" s="187">
        <f>'Q4 Share Calculations'!L30</f>
        <v>0</v>
      </c>
      <c r="F27" s="26">
        <f>'Q4 Share Calculations'!M30</f>
        <v>0</v>
      </c>
      <c r="G27" s="459">
        <f>'Q4 Share Calculations'!N30</f>
        <v>0</v>
      </c>
      <c r="H27" s="462">
        <f>'Q4 Share Calculations'!S30</f>
        <v>5362</v>
      </c>
      <c r="I27" s="33">
        <v>0</v>
      </c>
      <c r="J27" s="27">
        <v>0</v>
      </c>
      <c r="K27" s="27">
        <v>0</v>
      </c>
      <c r="L27" s="28">
        <f>'Q4 Share Calculations'!W30</f>
        <v>840</v>
      </c>
      <c r="M27" s="183">
        <f>'Q4 Share Calculations'!X30</f>
        <v>782</v>
      </c>
      <c r="N27" s="183">
        <f>'Q4 Share Calculations'!Y30</f>
        <v>6</v>
      </c>
      <c r="O27" s="183">
        <f>'Q4 Share Calculations'!Z30</f>
        <v>804</v>
      </c>
      <c r="P27" s="183">
        <f>'Q4 Share Calculations'!AA30</f>
        <v>82</v>
      </c>
      <c r="Q27" s="183">
        <f>'Q4 Share Calculations'!AB30</f>
        <v>0</v>
      </c>
      <c r="R27" s="183">
        <f>'Q4 Share Calculations'!AC30</f>
        <v>2</v>
      </c>
      <c r="S27" s="183">
        <f>'Q4 Share Calculations'!AD30</f>
        <v>4</v>
      </c>
      <c r="T27" s="183">
        <f>'Q4 Share Calculations'!AE30+'Q4 Share Calculations'!AJ30</f>
        <v>74659</v>
      </c>
      <c r="U27" s="32">
        <f t="shared" si="3"/>
        <v>840</v>
      </c>
      <c r="V27" s="27">
        <f t="shared" si="4"/>
        <v>29816</v>
      </c>
      <c r="W27" s="29">
        <f t="shared" si="5"/>
        <v>6</v>
      </c>
      <c r="X27" s="29">
        <f t="shared" si="6"/>
        <v>804</v>
      </c>
      <c r="Y27" s="29">
        <f t="shared" si="0"/>
        <v>539</v>
      </c>
      <c r="Z27" s="29">
        <f t="shared" si="7"/>
        <v>0</v>
      </c>
      <c r="AA27" s="29">
        <f t="shared" si="8"/>
        <v>2</v>
      </c>
      <c r="AB27" s="29">
        <f t="shared" si="9"/>
        <v>4</v>
      </c>
      <c r="AC27" s="29">
        <f t="shared" si="1"/>
        <v>74925</v>
      </c>
      <c r="AD27" s="29">
        <f t="shared" si="2"/>
        <v>106936</v>
      </c>
      <c r="AE27" s="30">
        <v>12040</v>
      </c>
    </row>
    <row r="28" spans="1:31">
      <c r="A28" s="34" t="s">
        <v>120</v>
      </c>
      <c r="B28" s="112">
        <f>'Q4 Share Calculations'!D31</f>
        <v>587</v>
      </c>
      <c r="C28" s="112">
        <f>'Q4 Share Calculations'!E31</f>
        <v>11</v>
      </c>
      <c r="D28" s="112">
        <f>'Q4 Share Calculations'!G31</f>
        <v>109</v>
      </c>
      <c r="E28" s="187">
        <f>'Q4 Share Calculations'!L31</f>
        <v>0</v>
      </c>
      <c r="F28" s="26">
        <f>'Q4 Share Calculations'!M31</f>
        <v>0</v>
      </c>
      <c r="G28" s="459">
        <f>'Q4 Share Calculations'!N31</f>
        <v>0</v>
      </c>
      <c r="H28" s="462">
        <f>'Q4 Share Calculations'!S31</f>
        <v>122</v>
      </c>
      <c r="I28" s="33">
        <v>0</v>
      </c>
      <c r="J28" s="27">
        <v>0</v>
      </c>
      <c r="K28" s="27">
        <v>0</v>
      </c>
      <c r="L28" s="28">
        <f>'Q4 Share Calculations'!W31</f>
        <v>23</v>
      </c>
      <c r="M28" s="183">
        <f>'Q4 Share Calculations'!X31</f>
        <v>21</v>
      </c>
      <c r="N28" s="183">
        <f>'Q4 Share Calculations'!Y31</f>
        <v>0</v>
      </c>
      <c r="O28" s="183">
        <f>'Q4 Share Calculations'!Z31</f>
        <v>22</v>
      </c>
      <c r="P28" s="183">
        <f>'Q4 Share Calculations'!AA31</f>
        <v>2</v>
      </c>
      <c r="Q28" s="183">
        <f>'Q4 Share Calculations'!AB31</f>
        <v>0</v>
      </c>
      <c r="R28" s="183">
        <f>'Q4 Share Calculations'!AC31</f>
        <v>0</v>
      </c>
      <c r="S28" s="183">
        <f>'Q4 Share Calculations'!AD31</f>
        <v>0</v>
      </c>
      <c r="T28" s="183">
        <f>'Q4 Share Calculations'!AE31+'Q4 Share Calculations'!AJ31</f>
        <v>1921</v>
      </c>
      <c r="U28" s="32">
        <f t="shared" si="3"/>
        <v>23</v>
      </c>
      <c r="V28" s="27">
        <f t="shared" si="4"/>
        <v>730</v>
      </c>
      <c r="W28" s="29">
        <f t="shared" si="5"/>
        <v>0</v>
      </c>
      <c r="X28" s="29">
        <f t="shared" si="6"/>
        <v>22</v>
      </c>
      <c r="Y28" s="29">
        <f t="shared" si="0"/>
        <v>13</v>
      </c>
      <c r="Z28" s="29">
        <f t="shared" si="7"/>
        <v>0</v>
      </c>
      <c r="AA28" s="29">
        <f t="shared" si="8"/>
        <v>0</v>
      </c>
      <c r="AB28" s="29">
        <f t="shared" si="9"/>
        <v>0</v>
      </c>
      <c r="AC28" s="29">
        <f t="shared" si="1"/>
        <v>2030</v>
      </c>
      <c r="AD28" s="29">
        <f t="shared" si="2"/>
        <v>2818</v>
      </c>
      <c r="AE28" s="30">
        <v>272</v>
      </c>
    </row>
    <row r="29" spans="1:31">
      <c r="A29" s="34" t="s">
        <v>121</v>
      </c>
      <c r="B29" s="112">
        <f>'Q4 Share Calculations'!D32</f>
        <v>522</v>
      </c>
      <c r="C29" s="112">
        <f>'Q4 Share Calculations'!E32</f>
        <v>10</v>
      </c>
      <c r="D29" s="112">
        <f>'Q4 Share Calculations'!G32</f>
        <v>3</v>
      </c>
      <c r="E29" s="187">
        <f>'Q4 Share Calculations'!L32</f>
        <v>0</v>
      </c>
      <c r="F29" s="26">
        <f>'Q4 Share Calculations'!M32</f>
        <v>0</v>
      </c>
      <c r="G29" s="459">
        <f>'Q4 Share Calculations'!N32</f>
        <v>0</v>
      </c>
      <c r="H29" s="462">
        <f>'Q4 Share Calculations'!S32</f>
        <v>73</v>
      </c>
      <c r="I29" s="33">
        <v>0</v>
      </c>
      <c r="J29" s="27">
        <v>0</v>
      </c>
      <c r="K29" s="27">
        <v>0</v>
      </c>
      <c r="L29" s="28">
        <f>'Q4 Share Calculations'!W32</f>
        <v>15</v>
      </c>
      <c r="M29" s="183">
        <f>'Q4 Share Calculations'!X32</f>
        <v>14</v>
      </c>
      <c r="N29" s="183">
        <f>'Q4 Share Calculations'!Y32</f>
        <v>0</v>
      </c>
      <c r="O29" s="183">
        <f>'Q4 Share Calculations'!Z32</f>
        <v>15</v>
      </c>
      <c r="P29" s="183">
        <f>'Q4 Share Calculations'!AA32</f>
        <v>1</v>
      </c>
      <c r="Q29" s="183">
        <f>'Q4 Share Calculations'!AB32</f>
        <v>0</v>
      </c>
      <c r="R29" s="183">
        <f>'Q4 Share Calculations'!AC32</f>
        <v>0</v>
      </c>
      <c r="S29" s="183">
        <f>'Q4 Share Calculations'!AD32</f>
        <v>0</v>
      </c>
      <c r="T29" s="183">
        <f>'Q4 Share Calculations'!AE32+'Q4 Share Calculations'!AJ32</f>
        <v>1431</v>
      </c>
      <c r="U29" s="32">
        <f t="shared" si="3"/>
        <v>15</v>
      </c>
      <c r="V29" s="27">
        <f t="shared" si="4"/>
        <v>609</v>
      </c>
      <c r="W29" s="29">
        <f t="shared" si="5"/>
        <v>0</v>
      </c>
      <c r="X29" s="29">
        <f t="shared" si="6"/>
        <v>15</v>
      </c>
      <c r="Y29" s="29">
        <f t="shared" si="0"/>
        <v>11</v>
      </c>
      <c r="Z29" s="29">
        <f t="shared" si="7"/>
        <v>0</v>
      </c>
      <c r="AA29" s="29">
        <f t="shared" si="8"/>
        <v>0</v>
      </c>
      <c r="AB29" s="29">
        <f t="shared" si="9"/>
        <v>0</v>
      </c>
      <c r="AC29" s="29">
        <f t="shared" si="1"/>
        <v>1434</v>
      </c>
      <c r="AD29" s="29">
        <f t="shared" si="2"/>
        <v>2084</v>
      </c>
      <c r="AE29" s="30">
        <v>342</v>
      </c>
    </row>
    <row r="30" spans="1:31">
      <c r="A30" s="34" t="s">
        <v>122</v>
      </c>
      <c r="B30" s="112">
        <f>'Q4 Share Calculations'!D33</f>
        <v>28302</v>
      </c>
      <c r="C30" s="112">
        <f>'Q4 Share Calculations'!E33</f>
        <v>547</v>
      </c>
      <c r="D30" s="112">
        <f>'Q4 Share Calculations'!G33</f>
        <v>1229</v>
      </c>
      <c r="E30" s="187">
        <f>'Q4 Share Calculations'!L33</f>
        <v>0</v>
      </c>
      <c r="F30" s="26">
        <f>'Q4 Share Calculations'!M33</f>
        <v>0</v>
      </c>
      <c r="G30" s="459">
        <f>'Q4 Share Calculations'!N33</f>
        <v>0</v>
      </c>
      <c r="H30" s="462">
        <f>'Q4 Share Calculations'!S33</f>
        <v>4481</v>
      </c>
      <c r="I30" s="33">
        <v>0</v>
      </c>
      <c r="J30" s="27">
        <v>0</v>
      </c>
      <c r="K30" s="27">
        <v>0</v>
      </c>
      <c r="L30" s="28">
        <f>'Q4 Share Calculations'!W33</f>
        <v>1008</v>
      </c>
      <c r="M30" s="183">
        <f>'Q4 Share Calculations'!X33</f>
        <v>938</v>
      </c>
      <c r="N30" s="183">
        <f>'Q4 Share Calculations'!Y33</f>
        <v>7</v>
      </c>
      <c r="O30" s="183">
        <f>'Q4 Share Calculations'!Z33</f>
        <v>965</v>
      </c>
      <c r="P30" s="183">
        <f>'Q4 Share Calculations'!AA33</f>
        <v>98</v>
      </c>
      <c r="Q30" s="183">
        <f>'Q4 Share Calculations'!AB33</f>
        <v>0</v>
      </c>
      <c r="R30" s="183">
        <f>'Q4 Share Calculations'!AC33</f>
        <v>2</v>
      </c>
      <c r="S30" s="183">
        <f>'Q4 Share Calculations'!AD33</f>
        <v>4</v>
      </c>
      <c r="T30" s="183">
        <f>'Q4 Share Calculations'!AE33+'Q4 Share Calculations'!AJ33</f>
        <v>89501</v>
      </c>
      <c r="U30" s="32">
        <f t="shared" si="3"/>
        <v>1008</v>
      </c>
      <c r="V30" s="27">
        <f t="shared" si="4"/>
        <v>33721</v>
      </c>
      <c r="W30" s="29">
        <f t="shared" si="5"/>
        <v>7</v>
      </c>
      <c r="X30" s="29">
        <f t="shared" si="6"/>
        <v>965</v>
      </c>
      <c r="Y30" s="29">
        <f t="shared" si="0"/>
        <v>645</v>
      </c>
      <c r="Z30" s="29">
        <f t="shared" si="7"/>
        <v>0</v>
      </c>
      <c r="AA30" s="29">
        <f t="shared" si="8"/>
        <v>2</v>
      </c>
      <c r="AB30" s="29">
        <f t="shared" si="9"/>
        <v>4</v>
      </c>
      <c r="AC30" s="29">
        <f t="shared" si="1"/>
        <v>90730</v>
      </c>
      <c r="AD30" s="29">
        <f t="shared" si="2"/>
        <v>127082</v>
      </c>
      <c r="AE30" s="30">
        <v>16913</v>
      </c>
    </row>
    <row r="31" spans="1:31">
      <c r="A31" s="34" t="s">
        <v>123</v>
      </c>
      <c r="B31" s="112">
        <f>'Q4 Share Calculations'!D34</f>
        <v>4565</v>
      </c>
      <c r="C31" s="112">
        <f>'Q4 Share Calculations'!E34</f>
        <v>88</v>
      </c>
      <c r="D31" s="112">
        <f>'Q4 Share Calculations'!G34</f>
        <v>50</v>
      </c>
      <c r="E31" s="187">
        <f>'Q4 Share Calculations'!L34</f>
        <v>0</v>
      </c>
      <c r="F31" s="26">
        <f>'Q4 Share Calculations'!M34</f>
        <v>0</v>
      </c>
      <c r="G31" s="459">
        <f>'Q4 Share Calculations'!N34</f>
        <v>0</v>
      </c>
      <c r="H31" s="462">
        <f>'Q4 Share Calculations'!S34</f>
        <v>612</v>
      </c>
      <c r="I31" s="33">
        <v>0</v>
      </c>
      <c r="J31" s="27">
        <v>0</v>
      </c>
      <c r="K31" s="27">
        <v>0</v>
      </c>
      <c r="L31" s="28">
        <f>'Q4 Share Calculations'!W34</f>
        <v>160</v>
      </c>
      <c r="M31" s="183">
        <f>'Q4 Share Calculations'!X34</f>
        <v>149</v>
      </c>
      <c r="N31" s="183">
        <f>'Q4 Share Calculations'!Y34</f>
        <v>1</v>
      </c>
      <c r="O31" s="183">
        <f>'Q4 Share Calculations'!Z34</f>
        <v>153</v>
      </c>
      <c r="P31" s="183">
        <f>'Q4 Share Calculations'!AA34</f>
        <v>16</v>
      </c>
      <c r="Q31" s="183">
        <f>'Q4 Share Calculations'!AB34</f>
        <v>0</v>
      </c>
      <c r="R31" s="183">
        <f>'Q4 Share Calculations'!AC34</f>
        <v>0</v>
      </c>
      <c r="S31" s="183">
        <f>'Q4 Share Calculations'!AD34</f>
        <v>1</v>
      </c>
      <c r="T31" s="183">
        <f>'Q4 Share Calculations'!AE34+'Q4 Share Calculations'!AJ34</f>
        <v>14352</v>
      </c>
      <c r="U31" s="32">
        <f t="shared" si="3"/>
        <v>160</v>
      </c>
      <c r="V31" s="27">
        <f t="shared" si="4"/>
        <v>5326</v>
      </c>
      <c r="W31" s="29">
        <f t="shared" si="5"/>
        <v>1</v>
      </c>
      <c r="X31" s="29">
        <f t="shared" si="6"/>
        <v>153</v>
      </c>
      <c r="Y31" s="29">
        <f t="shared" si="0"/>
        <v>104</v>
      </c>
      <c r="Z31" s="29">
        <f t="shared" si="7"/>
        <v>0</v>
      </c>
      <c r="AA31" s="29">
        <f t="shared" si="8"/>
        <v>0</v>
      </c>
      <c r="AB31" s="29">
        <f t="shared" si="9"/>
        <v>1</v>
      </c>
      <c r="AC31" s="29">
        <f t="shared" si="1"/>
        <v>14402</v>
      </c>
      <c r="AD31" s="29">
        <f t="shared" si="2"/>
        <v>20147</v>
      </c>
      <c r="AE31" s="30">
        <v>2763</v>
      </c>
    </row>
    <row r="32" spans="1:31">
      <c r="A32" s="34" t="s">
        <v>124</v>
      </c>
      <c r="B32" s="112">
        <f>'Q4 Share Calculations'!D35</f>
        <v>3978</v>
      </c>
      <c r="C32" s="112">
        <f>'Q4 Share Calculations'!E35</f>
        <v>77</v>
      </c>
      <c r="D32" s="112">
        <f>'Q4 Share Calculations'!G35</f>
        <v>283</v>
      </c>
      <c r="E32" s="187">
        <f>'Q4 Share Calculations'!L35</f>
        <v>0</v>
      </c>
      <c r="F32" s="26">
        <f>'Q4 Share Calculations'!M35</f>
        <v>0</v>
      </c>
      <c r="G32" s="459">
        <f>'Q4 Share Calculations'!N35</f>
        <v>0</v>
      </c>
      <c r="H32" s="462">
        <f>'Q4 Share Calculations'!S35</f>
        <v>710</v>
      </c>
      <c r="I32" s="33">
        <v>0</v>
      </c>
      <c r="J32" s="27">
        <v>0</v>
      </c>
      <c r="K32" s="27">
        <v>0</v>
      </c>
      <c r="L32" s="28">
        <f>'Q4 Share Calculations'!W35</f>
        <v>145</v>
      </c>
      <c r="M32" s="183">
        <f>'Q4 Share Calculations'!X35</f>
        <v>135</v>
      </c>
      <c r="N32" s="183">
        <f>'Q4 Share Calculations'!Y35</f>
        <v>1</v>
      </c>
      <c r="O32" s="183">
        <f>'Q4 Share Calculations'!Z35</f>
        <v>139</v>
      </c>
      <c r="P32" s="183">
        <f>'Q4 Share Calculations'!AA35</f>
        <v>14</v>
      </c>
      <c r="Q32" s="183">
        <f>'Q4 Share Calculations'!AB35</f>
        <v>0</v>
      </c>
      <c r="R32" s="183">
        <f>'Q4 Share Calculations'!AC35</f>
        <v>0</v>
      </c>
      <c r="S32" s="183">
        <f>'Q4 Share Calculations'!AD35</f>
        <v>1</v>
      </c>
      <c r="T32" s="183">
        <f>'Q4 Share Calculations'!AE35+'Q4 Share Calculations'!AJ35</f>
        <v>12920</v>
      </c>
      <c r="U32" s="32">
        <f t="shared" si="3"/>
        <v>145</v>
      </c>
      <c r="V32" s="27">
        <f t="shared" si="4"/>
        <v>4823</v>
      </c>
      <c r="W32" s="29">
        <f t="shared" si="5"/>
        <v>1</v>
      </c>
      <c r="X32" s="29">
        <f t="shared" si="6"/>
        <v>139</v>
      </c>
      <c r="Y32" s="29">
        <f t="shared" si="0"/>
        <v>91</v>
      </c>
      <c r="Z32" s="29">
        <f t="shared" si="7"/>
        <v>0</v>
      </c>
      <c r="AA32" s="29">
        <f t="shared" si="8"/>
        <v>0</v>
      </c>
      <c r="AB32" s="29">
        <f t="shared" si="9"/>
        <v>1</v>
      </c>
      <c r="AC32" s="29">
        <f t="shared" si="1"/>
        <v>13203</v>
      </c>
      <c r="AD32" s="29">
        <f t="shared" si="2"/>
        <v>18403</v>
      </c>
      <c r="AE32" s="30">
        <v>2264</v>
      </c>
    </row>
    <row r="33" spans="1:31">
      <c r="A33" s="34" t="s">
        <v>125</v>
      </c>
      <c r="B33" s="112">
        <f>'Q4 Share Calculations'!D36</f>
        <v>0</v>
      </c>
      <c r="C33" s="112">
        <f>'Q4 Share Calculations'!E36</f>
        <v>0</v>
      </c>
      <c r="D33" s="112">
        <f>'Q4 Share Calculations'!G36</f>
        <v>0</v>
      </c>
      <c r="E33" s="187">
        <f>'Q4 Share Calculations'!L36</f>
        <v>0</v>
      </c>
      <c r="F33" s="26">
        <f>'Q4 Share Calculations'!M36</f>
        <v>0</v>
      </c>
      <c r="G33" s="459">
        <f>'Q4 Share Calculations'!N36</f>
        <v>0</v>
      </c>
      <c r="H33" s="462">
        <f>'Q4 Share Calculations'!S36</f>
        <v>0</v>
      </c>
      <c r="I33" s="33">
        <f>'Q4 Share Calculations'!AN36+'Q4 Share Calculations'!AT36</f>
        <v>100353</v>
      </c>
      <c r="J33" s="33">
        <f>'Q4 Share Calculations'!AO36+'Q4 Share Calculations'!AU36</f>
        <v>1363</v>
      </c>
      <c r="K33" s="33">
        <f>'Q4 Share Calculations'!AP36+'Q4 Share Calculations'!AV36</f>
        <v>15129</v>
      </c>
      <c r="L33" s="28">
        <f>'Q4 Share Calculations'!W36</f>
        <v>4797</v>
      </c>
      <c r="M33" s="183">
        <f>'Q4 Share Calculations'!X36</f>
        <v>4464</v>
      </c>
      <c r="N33" s="183">
        <f>'Q4 Share Calculations'!Y36</f>
        <v>34</v>
      </c>
      <c r="O33" s="183">
        <f>'Q4 Share Calculations'!Z36</f>
        <v>4590</v>
      </c>
      <c r="P33" s="183">
        <f>'Q4 Share Calculations'!AA36</f>
        <v>467</v>
      </c>
      <c r="Q33" s="183">
        <f>'Q4 Share Calculations'!AB36</f>
        <v>0</v>
      </c>
      <c r="R33" s="183">
        <f>'Q4 Share Calculations'!AC36</f>
        <v>10</v>
      </c>
      <c r="S33" s="183">
        <f>'Q4 Share Calculations'!AD36</f>
        <v>17</v>
      </c>
      <c r="T33" s="183">
        <f>'Q4 Share Calculations'!AE36+'Q4 Share Calculations'!AJ36</f>
        <v>425953</v>
      </c>
      <c r="U33" s="32">
        <f t="shared" si="3"/>
        <v>4797</v>
      </c>
      <c r="V33" s="27">
        <f t="shared" si="4"/>
        <v>104817</v>
      </c>
      <c r="W33" s="29">
        <f t="shared" si="5"/>
        <v>34</v>
      </c>
      <c r="X33" s="29">
        <f t="shared" si="6"/>
        <v>4590</v>
      </c>
      <c r="Y33" s="29">
        <f t="shared" si="0"/>
        <v>1830</v>
      </c>
      <c r="Z33" s="29">
        <f t="shared" si="7"/>
        <v>0</v>
      </c>
      <c r="AA33" s="29">
        <f t="shared" si="8"/>
        <v>10</v>
      </c>
      <c r="AB33" s="29">
        <f t="shared" si="9"/>
        <v>17</v>
      </c>
      <c r="AC33" s="29">
        <f t="shared" si="1"/>
        <v>441082</v>
      </c>
      <c r="AD33" s="29">
        <f t="shared" si="2"/>
        <v>557177</v>
      </c>
      <c r="AE33" s="30">
        <v>-10003</v>
      </c>
    </row>
    <row r="34" spans="1:31">
      <c r="A34" s="34" t="s">
        <v>126</v>
      </c>
      <c r="B34" s="112">
        <f>'Q4 Share Calculations'!D37</f>
        <v>0</v>
      </c>
      <c r="C34" s="112">
        <f>'Q4 Share Calculations'!E37</f>
        <v>0</v>
      </c>
      <c r="D34" s="112">
        <f>'Q4 Share Calculations'!G37</f>
        <v>0</v>
      </c>
      <c r="E34" s="187">
        <f>'Q4 Share Calculations'!L37</f>
        <v>0</v>
      </c>
      <c r="F34" s="26">
        <f>'Q4 Share Calculations'!M37</f>
        <v>0</v>
      </c>
      <c r="G34" s="459">
        <f>'Q4 Share Calculations'!N37</f>
        <v>0</v>
      </c>
      <c r="H34" s="462">
        <f>'Q4 Share Calculations'!S37</f>
        <v>0</v>
      </c>
      <c r="I34" s="33">
        <f>'Q4 Share Calculations'!AN37+'Q4 Share Calculations'!AT37</f>
        <v>10290</v>
      </c>
      <c r="J34" s="33">
        <f>'Q4 Share Calculations'!AO37+'Q4 Share Calculations'!AU37</f>
        <v>139</v>
      </c>
      <c r="K34" s="33">
        <f>'Q4 Share Calculations'!AP37+'Q4 Share Calculations'!AV37</f>
        <v>1551</v>
      </c>
      <c r="L34" s="28">
        <f>'Q4 Share Calculations'!W37</f>
        <v>336</v>
      </c>
      <c r="M34" s="183">
        <f>'Q4 Share Calculations'!X37</f>
        <v>313</v>
      </c>
      <c r="N34" s="183">
        <f>'Q4 Share Calculations'!Y37</f>
        <v>2</v>
      </c>
      <c r="O34" s="183">
        <f>'Q4 Share Calculations'!Z37</f>
        <v>322</v>
      </c>
      <c r="P34" s="183">
        <f>'Q4 Share Calculations'!AA37</f>
        <v>33</v>
      </c>
      <c r="Q34" s="183">
        <f>'Q4 Share Calculations'!AB37</f>
        <v>0</v>
      </c>
      <c r="R34" s="183">
        <f>'Q4 Share Calculations'!AC37</f>
        <v>1</v>
      </c>
      <c r="S34" s="183">
        <f>'Q4 Share Calculations'!AD37</f>
        <v>1</v>
      </c>
      <c r="T34" s="183">
        <f>'Q4 Share Calculations'!AE37+'Q4 Share Calculations'!AJ37</f>
        <v>29682</v>
      </c>
      <c r="U34" s="32">
        <f t="shared" si="3"/>
        <v>336</v>
      </c>
      <c r="V34" s="27">
        <f t="shared" si="4"/>
        <v>10603</v>
      </c>
      <c r="W34" s="29">
        <f t="shared" si="5"/>
        <v>2</v>
      </c>
      <c r="X34" s="29">
        <f t="shared" si="6"/>
        <v>322</v>
      </c>
      <c r="Y34" s="29">
        <f t="shared" si="0"/>
        <v>172</v>
      </c>
      <c r="Z34" s="29">
        <f t="shared" si="7"/>
        <v>0</v>
      </c>
      <c r="AA34" s="29">
        <f t="shared" si="8"/>
        <v>1</v>
      </c>
      <c r="AB34" s="29">
        <f t="shared" si="9"/>
        <v>1</v>
      </c>
      <c r="AC34" s="29">
        <f t="shared" si="1"/>
        <v>31233</v>
      </c>
      <c r="AD34" s="29">
        <f t="shared" si="2"/>
        <v>42670</v>
      </c>
      <c r="AE34" s="30">
        <v>-64</v>
      </c>
    </row>
    <row r="35" spans="1:31">
      <c r="A35" s="34" t="s">
        <v>127</v>
      </c>
      <c r="B35" s="112">
        <f>'Q4 Share Calculations'!D38</f>
        <v>1043</v>
      </c>
      <c r="C35" s="112">
        <f>'Q4 Share Calculations'!E38</f>
        <v>20</v>
      </c>
      <c r="D35" s="112">
        <f>'Q4 Share Calculations'!G38</f>
        <v>95</v>
      </c>
      <c r="E35" s="187">
        <f>'Q4 Share Calculations'!L38</f>
        <v>0</v>
      </c>
      <c r="F35" s="26">
        <f>'Q4 Share Calculations'!M38</f>
        <v>0</v>
      </c>
      <c r="G35" s="459">
        <f>'Q4 Share Calculations'!N38</f>
        <v>0</v>
      </c>
      <c r="H35" s="462">
        <f>'Q4 Share Calculations'!S38</f>
        <v>220</v>
      </c>
      <c r="I35" s="33">
        <v>0</v>
      </c>
      <c r="J35" s="27">
        <v>0</v>
      </c>
      <c r="K35" s="27">
        <v>0</v>
      </c>
      <c r="L35" s="28">
        <f>'Q4 Share Calculations'!W38</f>
        <v>38</v>
      </c>
      <c r="M35" s="183">
        <f>'Q4 Share Calculations'!X38</f>
        <v>36</v>
      </c>
      <c r="N35" s="183">
        <f>'Q4 Share Calculations'!Y38</f>
        <v>0</v>
      </c>
      <c r="O35" s="183">
        <f>'Q4 Share Calculations'!Z38</f>
        <v>37</v>
      </c>
      <c r="P35" s="183">
        <f>'Q4 Share Calculations'!AA38</f>
        <v>4</v>
      </c>
      <c r="Q35" s="183">
        <f>'Q4 Share Calculations'!AB38</f>
        <v>0</v>
      </c>
      <c r="R35" s="183">
        <f>'Q4 Share Calculations'!AC38</f>
        <v>0</v>
      </c>
      <c r="S35" s="183">
        <f>'Q4 Share Calculations'!AD38</f>
        <v>0</v>
      </c>
      <c r="T35" s="183">
        <f>'Q4 Share Calculations'!AE38+'Q4 Share Calculations'!AJ38</f>
        <v>3353</v>
      </c>
      <c r="U35" s="32">
        <f t="shared" si="3"/>
        <v>38</v>
      </c>
      <c r="V35" s="27">
        <f t="shared" si="4"/>
        <v>1299</v>
      </c>
      <c r="W35" s="29">
        <f t="shared" si="5"/>
        <v>0</v>
      </c>
      <c r="X35" s="29">
        <f t="shared" si="6"/>
        <v>37</v>
      </c>
      <c r="Y35" s="29">
        <f t="shared" si="0"/>
        <v>24</v>
      </c>
      <c r="Z35" s="29">
        <f t="shared" si="7"/>
        <v>0</v>
      </c>
      <c r="AA35" s="29">
        <f t="shared" si="8"/>
        <v>0</v>
      </c>
      <c r="AB35" s="29">
        <f t="shared" si="9"/>
        <v>0</v>
      </c>
      <c r="AC35" s="29">
        <f t="shared" si="1"/>
        <v>3448</v>
      </c>
      <c r="AD35" s="29">
        <f t="shared" si="2"/>
        <v>4846</v>
      </c>
      <c r="AE35" s="30">
        <v>555</v>
      </c>
    </row>
    <row r="36" spans="1:31">
      <c r="A36" s="34" t="s">
        <v>128</v>
      </c>
      <c r="B36" s="112">
        <f>'Q4 Share Calculations'!D39</f>
        <v>137139</v>
      </c>
      <c r="C36" s="112">
        <f>'Q4 Share Calculations'!E39</f>
        <v>2649</v>
      </c>
      <c r="D36" s="112">
        <f>'Q4 Share Calculations'!G39</f>
        <v>11742</v>
      </c>
      <c r="E36" s="187">
        <f>'Q4 Share Calculations'!L39</f>
        <v>0</v>
      </c>
      <c r="F36" s="26">
        <f>'Q4 Share Calculations'!M39</f>
        <v>0</v>
      </c>
      <c r="G36" s="459">
        <f>'Q4 Share Calculations'!N39</f>
        <v>0</v>
      </c>
      <c r="H36" s="462">
        <f>'Q4 Share Calculations'!S39</f>
        <v>26493</v>
      </c>
      <c r="I36" s="33">
        <v>0</v>
      </c>
      <c r="J36" s="27">
        <v>0</v>
      </c>
      <c r="K36" s="27">
        <v>0</v>
      </c>
      <c r="L36" s="28">
        <f>'Q4 Share Calculations'!W39</f>
        <v>4896</v>
      </c>
      <c r="M36" s="183">
        <f>'Q4 Share Calculations'!X39</f>
        <v>4556</v>
      </c>
      <c r="N36" s="183">
        <f>'Q4 Share Calculations'!Y39</f>
        <v>34</v>
      </c>
      <c r="O36" s="183">
        <f>'Q4 Share Calculations'!Z39</f>
        <v>4685</v>
      </c>
      <c r="P36" s="183">
        <f>'Q4 Share Calculations'!AA39</f>
        <v>476</v>
      </c>
      <c r="Q36" s="183">
        <f>'Q4 Share Calculations'!AB39</f>
        <v>0</v>
      </c>
      <c r="R36" s="183">
        <f>'Q4 Share Calculations'!AC39</f>
        <v>10</v>
      </c>
      <c r="S36" s="183">
        <f>'Q4 Share Calculations'!AD39</f>
        <v>18</v>
      </c>
      <c r="T36" s="183">
        <f>'Q4 Share Calculations'!AE39+'Q4 Share Calculations'!AJ39</f>
        <v>434580</v>
      </c>
      <c r="U36" s="32">
        <f t="shared" si="3"/>
        <v>4896</v>
      </c>
      <c r="V36" s="27">
        <f t="shared" si="4"/>
        <v>168188</v>
      </c>
      <c r="W36" s="29">
        <f t="shared" si="5"/>
        <v>34</v>
      </c>
      <c r="X36" s="29">
        <f t="shared" si="6"/>
        <v>4685</v>
      </c>
      <c r="Y36" s="29">
        <f t="shared" ref="Y36:Y61" si="10">C36+F36+J36+P36</f>
        <v>3125</v>
      </c>
      <c r="Z36" s="29">
        <f t="shared" si="7"/>
        <v>0</v>
      </c>
      <c r="AA36" s="29">
        <f t="shared" si="8"/>
        <v>10</v>
      </c>
      <c r="AB36" s="29">
        <f t="shared" si="9"/>
        <v>18</v>
      </c>
      <c r="AC36" s="29">
        <f t="shared" ref="AC36:AC61" si="11">D36+G36+K36+T36</f>
        <v>446322</v>
      </c>
      <c r="AD36" s="29">
        <f t="shared" si="2"/>
        <v>627278</v>
      </c>
      <c r="AE36" s="30">
        <v>72274</v>
      </c>
    </row>
    <row r="37" spans="1:31">
      <c r="A37" s="34" t="s">
        <v>129</v>
      </c>
      <c r="B37" s="112">
        <f>'Q4 Share Calculations'!D40</f>
        <v>0</v>
      </c>
      <c r="C37" s="112">
        <f>'Q4 Share Calculations'!E40</f>
        <v>0</v>
      </c>
      <c r="D37" s="112">
        <f>'Q4 Share Calculations'!G40</f>
        <v>0</v>
      </c>
      <c r="E37" s="187">
        <f>'Q4 Share Calculations'!L40</f>
        <v>0</v>
      </c>
      <c r="F37" s="26">
        <f>'Q4 Share Calculations'!M40</f>
        <v>0</v>
      </c>
      <c r="G37" s="459">
        <f>'Q4 Share Calculations'!N40</f>
        <v>0</v>
      </c>
      <c r="H37" s="462">
        <f>'Q4 Share Calculations'!S40</f>
        <v>0</v>
      </c>
      <c r="I37" s="33">
        <f>'Q4 Share Calculations'!AN40+'Q4 Share Calculations'!AT40</f>
        <v>86220</v>
      </c>
      <c r="J37" s="33">
        <f>'Q4 Share Calculations'!AO40+'Q4 Share Calculations'!AU40</f>
        <v>1170</v>
      </c>
      <c r="K37" s="33">
        <f>'Q4 Share Calculations'!AP40+'Q4 Share Calculations'!AV40</f>
        <v>12999</v>
      </c>
      <c r="L37" s="28">
        <f>'Q4 Share Calculations'!W40</f>
        <v>3353</v>
      </c>
      <c r="M37" s="183">
        <f>'Q4 Share Calculations'!X40</f>
        <v>3120</v>
      </c>
      <c r="N37" s="183">
        <f>'Q4 Share Calculations'!Y40</f>
        <v>23</v>
      </c>
      <c r="O37" s="183">
        <f>'Q4 Share Calculations'!Z40</f>
        <v>3209</v>
      </c>
      <c r="P37" s="183">
        <f>'Q4 Share Calculations'!AA40</f>
        <v>327</v>
      </c>
      <c r="Q37" s="183">
        <f>'Q4 Share Calculations'!AB40</f>
        <v>0</v>
      </c>
      <c r="R37" s="183">
        <f>'Q4 Share Calculations'!AC40</f>
        <v>7</v>
      </c>
      <c r="S37" s="183">
        <f>'Q4 Share Calculations'!AD40</f>
        <v>12</v>
      </c>
      <c r="T37" s="183">
        <f>'Q4 Share Calculations'!AE40+'Q4 Share Calculations'!AJ40</f>
        <v>297693</v>
      </c>
      <c r="U37" s="32">
        <f t="shared" si="3"/>
        <v>3353</v>
      </c>
      <c r="V37" s="27">
        <f t="shared" si="4"/>
        <v>89340</v>
      </c>
      <c r="W37" s="29">
        <f t="shared" si="5"/>
        <v>23</v>
      </c>
      <c r="X37" s="29">
        <f t="shared" si="6"/>
        <v>3209</v>
      </c>
      <c r="Y37" s="29">
        <f t="shared" si="10"/>
        <v>1497</v>
      </c>
      <c r="Z37" s="29">
        <f t="shared" si="7"/>
        <v>0</v>
      </c>
      <c r="AA37" s="29">
        <f t="shared" si="8"/>
        <v>7</v>
      </c>
      <c r="AB37" s="29">
        <f t="shared" si="9"/>
        <v>12</v>
      </c>
      <c r="AC37" s="29">
        <f t="shared" si="11"/>
        <v>310692</v>
      </c>
      <c r="AD37" s="29">
        <f t="shared" si="2"/>
        <v>408133</v>
      </c>
      <c r="AE37" s="30">
        <v>-17399</v>
      </c>
    </row>
    <row r="38" spans="1:31">
      <c r="A38" s="34" t="s">
        <v>130</v>
      </c>
      <c r="B38" s="112">
        <f>'Q4 Share Calculations'!D41</f>
        <v>2869</v>
      </c>
      <c r="C38" s="112">
        <f>'Q4 Share Calculations'!E41</f>
        <v>55</v>
      </c>
      <c r="D38" s="112">
        <f>'Q4 Share Calculations'!G41</f>
        <v>311</v>
      </c>
      <c r="E38" s="187">
        <f>'Q4 Share Calculations'!L41</f>
        <v>0</v>
      </c>
      <c r="F38" s="26">
        <f>'Q4 Share Calculations'!M41</f>
        <v>0</v>
      </c>
      <c r="G38" s="459">
        <f>'Q4 Share Calculations'!N41</f>
        <v>0</v>
      </c>
      <c r="H38" s="462">
        <f>'Q4 Share Calculations'!S41</f>
        <v>465</v>
      </c>
      <c r="I38" s="33">
        <v>0</v>
      </c>
      <c r="J38" s="27">
        <v>0</v>
      </c>
      <c r="K38" s="27">
        <v>0</v>
      </c>
      <c r="L38" s="28">
        <f>'Q4 Share Calculations'!W41</f>
        <v>99</v>
      </c>
      <c r="M38" s="183">
        <f>'Q4 Share Calculations'!X41</f>
        <v>92</v>
      </c>
      <c r="N38" s="183">
        <f>'Q4 Share Calculations'!Y41</f>
        <v>1</v>
      </c>
      <c r="O38" s="183">
        <f>'Q4 Share Calculations'!Z41</f>
        <v>95</v>
      </c>
      <c r="P38" s="183">
        <f>'Q4 Share Calculations'!AA41</f>
        <v>10</v>
      </c>
      <c r="Q38" s="183">
        <f>'Q4 Share Calculations'!AB41</f>
        <v>0</v>
      </c>
      <c r="R38" s="183">
        <f>'Q4 Share Calculations'!AC41</f>
        <v>0</v>
      </c>
      <c r="S38" s="183">
        <f>'Q4 Share Calculations'!AD41</f>
        <v>0</v>
      </c>
      <c r="T38" s="183">
        <f>'Q4 Share Calculations'!AE41+'Q4 Share Calculations'!AJ41</f>
        <v>9078</v>
      </c>
      <c r="U38" s="32">
        <f t="shared" si="3"/>
        <v>99</v>
      </c>
      <c r="V38" s="27">
        <f t="shared" si="4"/>
        <v>3426</v>
      </c>
      <c r="W38" s="29">
        <f t="shared" si="5"/>
        <v>1</v>
      </c>
      <c r="X38" s="29">
        <f t="shared" si="6"/>
        <v>95</v>
      </c>
      <c r="Y38" s="29">
        <f t="shared" si="10"/>
        <v>65</v>
      </c>
      <c r="Z38" s="29">
        <f t="shared" si="7"/>
        <v>0</v>
      </c>
      <c r="AA38" s="29">
        <f t="shared" si="8"/>
        <v>0</v>
      </c>
      <c r="AB38" s="29">
        <f t="shared" si="9"/>
        <v>0</v>
      </c>
      <c r="AC38" s="29">
        <f t="shared" si="11"/>
        <v>9389</v>
      </c>
      <c r="AD38" s="29">
        <f t="shared" si="2"/>
        <v>13075</v>
      </c>
      <c r="AE38" s="30">
        <v>1719</v>
      </c>
    </row>
    <row r="39" spans="1:31">
      <c r="A39" s="34" t="s">
        <v>131</v>
      </c>
      <c r="B39" s="112">
        <f>'Q4 Share Calculations'!D42</f>
        <v>153116</v>
      </c>
      <c r="C39" s="112">
        <f>'Q4 Share Calculations'!E42</f>
        <v>2957</v>
      </c>
      <c r="D39" s="112">
        <f>'Q4 Share Calculations'!G42</f>
        <v>0</v>
      </c>
      <c r="E39" s="187">
        <f>'Q4 Share Calculations'!L42</f>
        <v>0</v>
      </c>
      <c r="F39" s="26">
        <f>'Q4 Share Calculations'!M42</f>
        <v>0</v>
      </c>
      <c r="G39" s="459">
        <f>'Q4 Share Calculations'!N42</f>
        <v>0</v>
      </c>
      <c r="H39" s="462">
        <f>'Q4 Share Calculations'!S42</f>
        <v>35308</v>
      </c>
      <c r="I39" s="33">
        <v>0</v>
      </c>
      <c r="J39" s="27">
        <v>0</v>
      </c>
      <c r="K39" s="27">
        <v>0</v>
      </c>
      <c r="L39" s="28">
        <f>'Q4 Share Calculations'!W42</f>
        <v>5446</v>
      </c>
      <c r="M39" s="183">
        <f>'Q4 Share Calculations'!X42</f>
        <v>5068</v>
      </c>
      <c r="N39" s="183">
        <f>'Q4 Share Calculations'!Y42</f>
        <v>38</v>
      </c>
      <c r="O39" s="183">
        <f>'Q4 Share Calculations'!Z42</f>
        <v>5212</v>
      </c>
      <c r="P39" s="183">
        <f>'Q4 Share Calculations'!AA42</f>
        <v>530</v>
      </c>
      <c r="Q39" s="183">
        <f>'Q4 Share Calculations'!AB42</f>
        <v>0</v>
      </c>
      <c r="R39" s="183">
        <f>'Q4 Share Calculations'!AC42</f>
        <v>12</v>
      </c>
      <c r="S39" s="183">
        <f>'Q4 Share Calculations'!AD42</f>
        <v>20</v>
      </c>
      <c r="T39" s="183">
        <f>'Q4 Share Calculations'!AE42+'Q4 Share Calculations'!AJ42</f>
        <v>483850</v>
      </c>
      <c r="U39" s="32">
        <f t="shared" si="3"/>
        <v>5446</v>
      </c>
      <c r="V39" s="27">
        <f t="shared" si="4"/>
        <v>193492</v>
      </c>
      <c r="W39" s="29">
        <f t="shared" si="5"/>
        <v>38</v>
      </c>
      <c r="X39" s="29">
        <f t="shared" si="6"/>
        <v>5212</v>
      </c>
      <c r="Y39" s="29">
        <f t="shared" si="10"/>
        <v>3487</v>
      </c>
      <c r="Z39" s="29">
        <f t="shared" si="7"/>
        <v>0</v>
      </c>
      <c r="AA39" s="29">
        <f t="shared" si="8"/>
        <v>12</v>
      </c>
      <c r="AB39" s="29">
        <f t="shared" si="9"/>
        <v>20</v>
      </c>
      <c r="AC39" s="29">
        <f t="shared" si="11"/>
        <v>483850</v>
      </c>
      <c r="AD39" s="29">
        <f t="shared" si="2"/>
        <v>691557</v>
      </c>
      <c r="AE39" s="30">
        <v>75183</v>
      </c>
    </row>
    <row r="40" spans="1:31">
      <c r="A40" s="34" t="s">
        <v>132</v>
      </c>
      <c r="B40" s="112">
        <f>'Q4 Share Calculations'!D43</f>
        <v>0</v>
      </c>
      <c r="C40" s="112">
        <f>'Q4 Share Calculations'!E43</f>
        <v>0</v>
      </c>
      <c r="D40" s="112">
        <f>'Q4 Share Calculations'!G43</f>
        <v>0</v>
      </c>
      <c r="E40" s="187">
        <f>'Q4 Share Calculations'!L43</f>
        <v>0</v>
      </c>
      <c r="F40" s="26">
        <f>'Q4 Share Calculations'!M43</f>
        <v>0</v>
      </c>
      <c r="G40" s="459">
        <f>'Q4 Share Calculations'!N43</f>
        <v>0</v>
      </c>
      <c r="H40" s="462">
        <f>'Q4 Share Calculations'!S43</f>
        <v>0</v>
      </c>
      <c r="I40" s="33">
        <f>'Q4 Share Calculations'!AN43+'Q4 Share Calculations'!AT43</f>
        <v>143802</v>
      </c>
      <c r="J40" s="33">
        <f>'Q4 Share Calculations'!AO43+'Q4 Share Calculations'!AU43</f>
        <v>1951</v>
      </c>
      <c r="K40" s="33">
        <f>'Q4 Share Calculations'!AP43+'Q4 Share Calculations'!AV43</f>
        <v>21680</v>
      </c>
      <c r="L40" s="28">
        <f>'Q4 Share Calculations'!W43</f>
        <v>4957</v>
      </c>
      <c r="M40" s="183">
        <f>'Q4 Share Calculations'!X43</f>
        <v>4613</v>
      </c>
      <c r="N40" s="183">
        <f>'Q4 Share Calculations'!Y43</f>
        <v>35</v>
      </c>
      <c r="O40" s="183">
        <f>'Q4 Share Calculations'!Z43</f>
        <v>4744</v>
      </c>
      <c r="P40" s="183">
        <f>'Q4 Share Calculations'!AA43</f>
        <v>482</v>
      </c>
      <c r="Q40" s="183">
        <f>'Q4 Share Calculations'!AB43</f>
        <v>0</v>
      </c>
      <c r="R40" s="183">
        <f>'Q4 Share Calculations'!AC43</f>
        <v>11</v>
      </c>
      <c r="S40" s="183">
        <f>'Q4 Share Calculations'!AD43</f>
        <v>18</v>
      </c>
      <c r="T40" s="183">
        <f>'Q4 Share Calculations'!AE43+'Q4 Share Calculations'!AJ43</f>
        <v>440757</v>
      </c>
      <c r="U40" s="32">
        <f t="shared" si="3"/>
        <v>4957</v>
      </c>
      <c r="V40" s="27">
        <f t="shared" si="4"/>
        <v>148415</v>
      </c>
      <c r="W40" s="29">
        <f t="shared" si="5"/>
        <v>35</v>
      </c>
      <c r="X40" s="29">
        <f t="shared" si="6"/>
        <v>4744</v>
      </c>
      <c r="Y40" s="29">
        <f t="shared" si="10"/>
        <v>2433</v>
      </c>
      <c r="Z40" s="29">
        <f t="shared" si="7"/>
        <v>0</v>
      </c>
      <c r="AA40" s="29">
        <f t="shared" si="8"/>
        <v>11</v>
      </c>
      <c r="AB40" s="29">
        <f t="shared" si="9"/>
        <v>18</v>
      </c>
      <c r="AC40" s="29">
        <f t="shared" si="11"/>
        <v>462437</v>
      </c>
      <c r="AD40" s="29">
        <f t="shared" si="2"/>
        <v>623050</v>
      </c>
      <c r="AE40" s="30">
        <v>-38383</v>
      </c>
    </row>
    <row r="41" spans="1:31">
      <c r="A41" s="34" t="s">
        <v>133</v>
      </c>
      <c r="B41" s="112">
        <f>'Q4 Share Calculations'!D44</f>
        <v>0</v>
      </c>
      <c r="C41" s="112">
        <f>'Q4 Share Calculations'!E44</f>
        <v>0</v>
      </c>
      <c r="D41" s="112">
        <f>'Q4 Share Calculations'!G44</f>
        <v>0</v>
      </c>
      <c r="E41" s="187">
        <f>'Q4 Share Calculations'!L44</f>
        <v>0</v>
      </c>
      <c r="F41" s="26">
        <f>'Q4 Share Calculations'!M44</f>
        <v>0</v>
      </c>
      <c r="G41" s="459">
        <f>'Q4 Share Calculations'!N44</f>
        <v>0</v>
      </c>
      <c r="H41" s="462">
        <f>'Q4 Share Calculations'!S44</f>
        <v>0</v>
      </c>
      <c r="I41" s="33">
        <f>'Q4 Share Calculations'!AN44+'Q4 Share Calculations'!AT44</f>
        <v>39763</v>
      </c>
      <c r="J41" s="33">
        <f>'Q4 Share Calculations'!AO44+'Q4 Share Calculations'!AU44</f>
        <v>540</v>
      </c>
      <c r="K41" s="33">
        <f>'Q4 Share Calculations'!AP44+'Q4 Share Calculations'!AV44</f>
        <v>5994</v>
      </c>
      <c r="L41" s="28">
        <f>'Q4 Share Calculations'!W44</f>
        <v>1146</v>
      </c>
      <c r="M41" s="183">
        <f>'Q4 Share Calculations'!X44</f>
        <v>1066</v>
      </c>
      <c r="N41" s="183">
        <f>'Q4 Share Calculations'!Y44</f>
        <v>8</v>
      </c>
      <c r="O41" s="183">
        <f>'Q4 Share Calculations'!Z44</f>
        <v>1096</v>
      </c>
      <c r="P41" s="183">
        <f>'Q4 Share Calculations'!AA44</f>
        <v>111</v>
      </c>
      <c r="Q41" s="183">
        <f>'Q4 Share Calculations'!AB44</f>
        <v>0</v>
      </c>
      <c r="R41" s="183">
        <f>'Q4 Share Calculations'!AC44</f>
        <v>2</v>
      </c>
      <c r="S41" s="183">
        <f>'Q4 Share Calculations'!AD44</f>
        <v>4</v>
      </c>
      <c r="T41" s="183">
        <f>'Q4 Share Calculations'!AE44+'Q4 Share Calculations'!AJ44</f>
        <v>101931</v>
      </c>
      <c r="U41" s="32">
        <f t="shared" si="3"/>
        <v>1146</v>
      </c>
      <c r="V41" s="27">
        <f t="shared" si="4"/>
        <v>40829</v>
      </c>
      <c r="W41" s="29">
        <f t="shared" si="5"/>
        <v>8</v>
      </c>
      <c r="X41" s="29">
        <f t="shared" si="6"/>
        <v>1096</v>
      </c>
      <c r="Y41" s="29">
        <f t="shared" si="10"/>
        <v>651</v>
      </c>
      <c r="Z41" s="29">
        <f t="shared" si="7"/>
        <v>0</v>
      </c>
      <c r="AA41" s="29">
        <f t="shared" si="8"/>
        <v>2</v>
      </c>
      <c r="AB41" s="29">
        <f t="shared" si="9"/>
        <v>4</v>
      </c>
      <c r="AC41" s="29">
        <f t="shared" si="11"/>
        <v>107925</v>
      </c>
      <c r="AD41" s="29">
        <f t="shared" si="2"/>
        <v>151661</v>
      </c>
      <c r="AE41" s="30">
        <v>-22012</v>
      </c>
    </row>
    <row r="42" spans="1:31">
      <c r="A42" s="34" t="s">
        <v>134</v>
      </c>
      <c r="B42" s="112">
        <f>'Q4 Share Calculations'!D45</f>
        <v>49365</v>
      </c>
      <c r="C42" s="112">
        <f>'Q4 Share Calculations'!E45</f>
        <v>953</v>
      </c>
      <c r="D42" s="112">
        <f>'Q4 Share Calculations'!G45</f>
        <v>2095</v>
      </c>
      <c r="E42" s="187">
        <f>'Q4 Share Calculations'!L45</f>
        <v>0</v>
      </c>
      <c r="F42" s="26">
        <f>'Q4 Share Calculations'!M45</f>
        <v>0</v>
      </c>
      <c r="G42" s="459">
        <f>'Q4 Share Calculations'!N45</f>
        <v>0</v>
      </c>
      <c r="H42" s="462">
        <f>'Q4 Share Calculations'!S45</f>
        <v>10357</v>
      </c>
      <c r="I42" s="33">
        <v>0</v>
      </c>
      <c r="J42" s="27">
        <v>0</v>
      </c>
      <c r="K42" s="27">
        <v>0</v>
      </c>
      <c r="L42" s="28">
        <f>'Q4 Share Calculations'!W45</f>
        <v>1757</v>
      </c>
      <c r="M42" s="183">
        <f>'Q4 Share Calculations'!X45</f>
        <v>1635</v>
      </c>
      <c r="N42" s="183">
        <f>'Q4 Share Calculations'!Y45</f>
        <v>12</v>
      </c>
      <c r="O42" s="183">
        <f>'Q4 Share Calculations'!Z45</f>
        <v>1681</v>
      </c>
      <c r="P42" s="183">
        <f>'Q4 Share Calculations'!AA45</f>
        <v>171</v>
      </c>
      <c r="Q42" s="183">
        <f>'Q4 Share Calculations'!AB45</f>
        <v>0</v>
      </c>
      <c r="R42" s="183">
        <f>'Q4 Share Calculations'!AC45</f>
        <v>4</v>
      </c>
      <c r="S42" s="183">
        <f>'Q4 Share Calculations'!AD45</f>
        <v>6</v>
      </c>
      <c r="T42" s="183">
        <f>'Q4 Share Calculations'!AE45+'Q4 Share Calculations'!AJ45</f>
        <v>156022</v>
      </c>
      <c r="U42" s="32">
        <f t="shared" si="3"/>
        <v>1757</v>
      </c>
      <c r="V42" s="27">
        <f t="shared" si="4"/>
        <v>61357</v>
      </c>
      <c r="W42" s="29">
        <f t="shared" si="5"/>
        <v>12</v>
      </c>
      <c r="X42" s="29">
        <f t="shared" si="6"/>
        <v>1681</v>
      </c>
      <c r="Y42" s="29">
        <f t="shared" si="10"/>
        <v>1124</v>
      </c>
      <c r="Z42" s="29">
        <f t="shared" si="7"/>
        <v>0</v>
      </c>
      <c r="AA42" s="29">
        <f t="shared" si="8"/>
        <v>4</v>
      </c>
      <c r="AB42" s="29">
        <f t="shared" si="9"/>
        <v>6</v>
      </c>
      <c r="AC42" s="29">
        <f t="shared" si="11"/>
        <v>158117</v>
      </c>
      <c r="AD42" s="29">
        <f t="shared" si="2"/>
        <v>224058</v>
      </c>
      <c r="AE42" s="30">
        <v>25857</v>
      </c>
    </row>
    <row r="43" spans="1:31">
      <c r="A43" s="34" t="s">
        <v>135</v>
      </c>
      <c r="B43" s="112">
        <f>'Q4 Share Calculations'!D46</f>
        <v>0</v>
      </c>
      <c r="C43" s="112">
        <f>'Q4 Share Calculations'!E46</f>
        <v>0</v>
      </c>
      <c r="D43" s="112">
        <f>'Q4 Share Calculations'!G46</f>
        <v>0</v>
      </c>
      <c r="E43" s="187">
        <f>'Q4 Share Calculations'!L46</f>
        <v>0</v>
      </c>
      <c r="F43" s="26">
        <f>'Q4 Share Calculations'!M46</f>
        <v>0</v>
      </c>
      <c r="G43" s="459">
        <f>'Q4 Share Calculations'!N46</f>
        <v>0</v>
      </c>
      <c r="H43" s="462">
        <f>'Q4 Share Calculations'!S46</f>
        <v>0</v>
      </c>
      <c r="I43" s="33">
        <f>'Q4 Share Calculations'!AN46+'Q4 Share Calculations'!AT46</f>
        <v>16001</v>
      </c>
      <c r="J43" s="33">
        <f>'Q4 Share Calculations'!AO46+'Q4 Share Calculations'!AU46</f>
        <v>217</v>
      </c>
      <c r="K43" s="33">
        <f>'Q4 Share Calculations'!AP46+'Q4 Share Calculations'!AV46</f>
        <v>2412</v>
      </c>
      <c r="L43" s="28">
        <f>'Q4 Share Calculations'!W46</f>
        <v>328</v>
      </c>
      <c r="M43" s="183">
        <f>'Q4 Share Calculations'!X46</f>
        <v>306</v>
      </c>
      <c r="N43" s="183">
        <f>'Q4 Share Calculations'!Y46</f>
        <v>2</v>
      </c>
      <c r="O43" s="183">
        <f>'Q4 Share Calculations'!Z46</f>
        <v>314</v>
      </c>
      <c r="P43" s="183">
        <f>'Q4 Share Calculations'!AA46</f>
        <v>32</v>
      </c>
      <c r="Q43" s="183">
        <f>'Q4 Share Calculations'!AB46</f>
        <v>0</v>
      </c>
      <c r="R43" s="183">
        <f>'Q4 Share Calculations'!AC46</f>
        <v>1</v>
      </c>
      <c r="S43" s="183">
        <f>'Q4 Share Calculations'!AD46</f>
        <v>1</v>
      </c>
      <c r="T43" s="183">
        <f>'Q4 Share Calculations'!AE46+'Q4 Share Calculations'!AJ46</f>
        <v>29193</v>
      </c>
      <c r="U43" s="32">
        <f t="shared" si="3"/>
        <v>328</v>
      </c>
      <c r="V43" s="27">
        <f t="shared" si="4"/>
        <v>16307</v>
      </c>
      <c r="W43" s="29">
        <f t="shared" si="5"/>
        <v>2</v>
      </c>
      <c r="X43" s="29">
        <f t="shared" si="6"/>
        <v>314</v>
      </c>
      <c r="Y43" s="29">
        <f t="shared" si="10"/>
        <v>249</v>
      </c>
      <c r="Z43" s="29">
        <f t="shared" si="7"/>
        <v>0</v>
      </c>
      <c r="AA43" s="29">
        <f t="shared" si="8"/>
        <v>1</v>
      </c>
      <c r="AB43" s="29">
        <f t="shared" si="9"/>
        <v>1</v>
      </c>
      <c r="AC43" s="29">
        <f t="shared" si="11"/>
        <v>31605</v>
      </c>
      <c r="AD43" s="29">
        <f t="shared" si="2"/>
        <v>48807</v>
      </c>
      <c r="AE43" s="30">
        <v>-8118</v>
      </c>
    </row>
    <row r="44" spans="1:31">
      <c r="A44" s="35" t="s">
        <v>136</v>
      </c>
      <c r="B44" s="112">
        <f>'Q4 Share Calculations'!D47</f>
        <v>0</v>
      </c>
      <c r="C44" s="112">
        <f>'Q4 Share Calculations'!E47</f>
        <v>0</v>
      </c>
      <c r="D44" s="112">
        <f>'Q4 Share Calculations'!G47</f>
        <v>0</v>
      </c>
      <c r="E44" s="187">
        <f>'Q4 Share Calculations'!L47</f>
        <v>0</v>
      </c>
      <c r="F44" s="26">
        <f>'Q4 Share Calculations'!M47</f>
        <v>0</v>
      </c>
      <c r="G44" s="459">
        <f>'Q4 Share Calculations'!N47</f>
        <v>0</v>
      </c>
      <c r="H44" s="462">
        <f>'Q4 Share Calculations'!S47</f>
        <v>0</v>
      </c>
      <c r="I44" s="33">
        <f>'Q4 Share Calculations'!AN47+'Q4 Share Calculations'!AT47</f>
        <v>21758</v>
      </c>
      <c r="J44" s="33">
        <f>'Q4 Share Calculations'!AO47+'Q4 Share Calculations'!AU47</f>
        <v>295</v>
      </c>
      <c r="K44" s="33">
        <f>'Q4 Share Calculations'!AP47+'Q4 Share Calculations'!AV47</f>
        <v>3281</v>
      </c>
      <c r="L44" s="28">
        <f>'Q4 Share Calculations'!W47</f>
        <v>718</v>
      </c>
      <c r="M44" s="183">
        <f>'Q4 Share Calculations'!X47</f>
        <v>668</v>
      </c>
      <c r="N44" s="183">
        <f>'Q4 Share Calculations'!Y47</f>
        <v>5</v>
      </c>
      <c r="O44" s="183">
        <f>'Q4 Share Calculations'!Z47</f>
        <v>688</v>
      </c>
      <c r="P44" s="183">
        <f>'Q4 Share Calculations'!AA47</f>
        <v>70</v>
      </c>
      <c r="Q44" s="183">
        <f>'Q4 Share Calculations'!AB47</f>
        <v>0</v>
      </c>
      <c r="R44" s="183">
        <f>'Q4 Share Calculations'!AC47</f>
        <v>2</v>
      </c>
      <c r="S44" s="183">
        <f>'Q4 Share Calculations'!AD47</f>
        <v>3</v>
      </c>
      <c r="T44" s="183">
        <f>'Q4 Share Calculations'!AE47+'Q4 Share Calculations'!AJ47</f>
        <v>63660</v>
      </c>
      <c r="U44" s="32">
        <f t="shared" si="3"/>
        <v>718</v>
      </c>
      <c r="V44" s="27">
        <f t="shared" si="4"/>
        <v>22426</v>
      </c>
      <c r="W44" s="29">
        <f t="shared" si="5"/>
        <v>5</v>
      </c>
      <c r="X44" s="29">
        <f t="shared" si="6"/>
        <v>688</v>
      </c>
      <c r="Y44" s="29">
        <f t="shared" si="10"/>
        <v>365</v>
      </c>
      <c r="Z44" s="29">
        <f t="shared" si="7"/>
        <v>0</v>
      </c>
      <c r="AA44" s="29">
        <f t="shared" si="8"/>
        <v>2</v>
      </c>
      <c r="AB44" s="29">
        <f t="shared" si="9"/>
        <v>3</v>
      </c>
      <c r="AC44" s="29">
        <f t="shared" si="11"/>
        <v>66941</v>
      </c>
      <c r="AD44" s="29">
        <f t="shared" si="2"/>
        <v>91148</v>
      </c>
      <c r="AE44" s="30">
        <v>793</v>
      </c>
    </row>
    <row r="45" spans="1:31">
      <c r="A45" s="34" t="s">
        <v>137</v>
      </c>
      <c r="B45" s="112">
        <f>'Q4 Share Calculations'!D48</f>
        <v>0</v>
      </c>
      <c r="C45" s="112">
        <f>'Q4 Share Calculations'!E48</f>
        <v>0</v>
      </c>
      <c r="D45" s="112">
        <f>'Q4 Share Calculations'!G48</f>
        <v>0</v>
      </c>
      <c r="E45" s="187">
        <f>'Q4 Share Calculations'!L48</f>
        <v>0</v>
      </c>
      <c r="F45" s="26">
        <f>'Q4 Share Calculations'!M48</f>
        <v>0</v>
      </c>
      <c r="G45" s="459">
        <f>'Q4 Share Calculations'!N48</f>
        <v>0</v>
      </c>
      <c r="H45" s="462">
        <f>'Q4 Share Calculations'!S48</f>
        <v>0</v>
      </c>
      <c r="I45" s="33">
        <f>'Q4 Share Calculations'!AN48+'Q4 Share Calculations'!AT48</f>
        <v>23716</v>
      </c>
      <c r="J45" s="33">
        <f>'Q4 Share Calculations'!AO48+'Q4 Share Calculations'!AU48</f>
        <v>322</v>
      </c>
      <c r="K45" s="33">
        <f>'Q4 Share Calculations'!AP48+'Q4 Share Calculations'!AV48</f>
        <v>3575</v>
      </c>
      <c r="L45" s="28">
        <f>'Q4 Share Calculations'!W48</f>
        <v>825</v>
      </c>
      <c r="M45" s="183">
        <f>'Q4 Share Calculations'!X48</f>
        <v>768</v>
      </c>
      <c r="N45" s="183">
        <f>'Q4 Share Calculations'!Y48</f>
        <v>6</v>
      </c>
      <c r="O45" s="183">
        <f>'Q4 Share Calculations'!Z48</f>
        <v>789</v>
      </c>
      <c r="P45" s="183">
        <f>'Q4 Share Calculations'!AA48</f>
        <v>80</v>
      </c>
      <c r="Q45" s="183">
        <f>'Q4 Share Calculations'!AB48</f>
        <v>0</v>
      </c>
      <c r="R45" s="183">
        <f>'Q4 Share Calculations'!AC48</f>
        <v>2</v>
      </c>
      <c r="S45" s="183">
        <f>'Q4 Share Calculations'!AD48</f>
        <v>3</v>
      </c>
      <c r="T45" s="183">
        <f>'Q4 Share Calculations'!AE48+'Q4 Share Calculations'!AJ48</f>
        <v>73228</v>
      </c>
      <c r="U45" s="32">
        <f t="shared" si="3"/>
        <v>825</v>
      </c>
      <c r="V45" s="27">
        <f t="shared" si="4"/>
        <v>24484</v>
      </c>
      <c r="W45" s="29">
        <f t="shared" si="5"/>
        <v>6</v>
      </c>
      <c r="X45" s="29">
        <f t="shared" si="6"/>
        <v>789</v>
      </c>
      <c r="Y45" s="29">
        <f t="shared" si="10"/>
        <v>402</v>
      </c>
      <c r="Z45" s="29">
        <f t="shared" si="7"/>
        <v>0</v>
      </c>
      <c r="AA45" s="29">
        <f t="shared" si="8"/>
        <v>2</v>
      </c>
      <c r="AB45" s="29">
        <f t="shared" si="9"/>
        <v>3</v>
      </c>
      <c r="AC45" s="29">
        <f t="shared" si="11"/>
        <v>76803</v>
      </c>
      <c r="AD45" s="29">
        <f t="shared" si="2"/>
        <v>103314</v>
      </c>
      <c r="AE45" s="30">
        <v>-7442</v>
      </c>
    </row>
    <row r="46" spans="1:31">
      <c r="A46" s="34" t="s">
        <v>138</v>
      </c>
      <c r="B46" s="112">
        <f>'Q4 Share Calculations'!D49</f>
        <v>0</v>
      </c>
      <c r="C46" s="112">
        <f>'Q4 Share Calculations'!E49</f>
        <v>0</v>
      </c>
      <c r="D46" s="112">
        <f>'Q4 Share Calculations'!G49</f>
        <v>0</v>
      </c>
      <c r="E46" s="187">
        <f>'Q4 Share Calculations'!L49</f>
        <v>0</v>
      </c>
      <c r="F46" s="26">
        <f>'Q4 Share Calculations'!M49</f>
        <v>0</v>
      </c>
      <c r="G46" s="459">
        <f>'Q4 Share Calculations'!N49</f>
        <v>0</v>
      </c>
      <c r="H46" s="462">
        <f>'Q4 Share Calculations'!S49</f>
        <v>0</v>
      </c>
      <c r="I46" s="33">
        <f>'Q4 Share Calculations'!AN49+'Q4 Share Calculations'!AT49</f>
        <v>69677</v>
      </c>
      <c r="J46" s="33">
        <f>'Q4 Share Calculations'!AO49+'Q4 Share Calculations'!AU49</f>
        <v>945</v>
      </c>
      <c r="K46" s="33">
        <f>'Q4 Share Calculations'!AP49+'Q4 Share Calculations'!AV49</f>
        <v>10505</v>
      </c>
      <c r="L46" s="28">
        <f>'Q4 Share Calculations'!W49</f>
        <v>2131</v>
      </c>
      <c r="M46" s="183">
        <f>'Q4 Share Calculations'!X49</f>
        <v>1983</v>
      </c>
      <c r="N46" s="183">
        <f>'Q4 Share Calculations'!Y49</f>
        <v>15</v>
      </c>
      <c r="O46" s="183">
        <f>'Q4 Share Calculations'!Z49</f>
        <v>2039</v>
      </c>
      <c r="P46" s="183">
        <f>'Q4 Share Calculations'!AA49</f>
        <v>207</v>
      </c>
      <c r="Q46" s="183">
        <f>'Q4 Share Calculations'!AB49</f>
        <v>0</v>
      </c>
      <c r="R46" s="183">
        <f>'Q4 Share Calculations'!AC49</f>
        <v>5</v>
      </c>
      <c r="S46" s="183">
        <f>'Q4 Share Calculations'!AD49</f>
        <v>8</v>
      </c>
      <c r="T46" s="183">
        <f>'Q4 Share Calculations'!AE49+'Q4 Share Calculations'!AJ49</f>
        <v>189058</v>
      </c>
      <c r="U46" s="32">
        <f t="shared" si="3"/>
        <v>2131</v>
      </c>
      <c r="V46" s="27">
        <f t="shared" si="4"/>
        <v>71660</v>
      </c>
      <c r="W46" s="29">
        <f t="shared" si="5"/>
        <v>15</v>
      </c>
      <c r="X46" s="29">
        <f t="shared" si="6"/>
        <v>2039</v>
      </c>
      <c r="Y46" s="29">
        <f t="shared" si="10"/>
        <v>1152</v>
      </c>
      <c r="Z46" s="29">
        <f t="shared" si="7"/>
        <v>0</v>
      </c>
      <c r="AA46" s="29">
        <f t="shared" si="8"/>
        <v>5</v>
      </c>
      <c r="AB46" s="29">
        <f t="shared" si="9"/>
        <v>8</v>
      </c>
      <c r="AC46" s="29">
        <f t="shared" si="11"/>
        <v>199563</v>
      </c>
      <c r="AD46" s="29">
        <f t="shared" si="2"/>
        <v>276573</v>
      </c>
      <c r="AE46" s="30">
        <v>-35384</v>
      </c>
    </row>
    <row r="47" spans="1:31">
      <c r="A47" s="34" t="s">
        <v>139</v>
      </c>
      <c r="B47" s="112">
        <f>'Q4 Share Calculations'!D50</f>
        <v>0</v>
      </c>
      <c r="C47" s="112">
        <f>'Q4 Share Calculations'!E50</f>
        <v>0</v>
      </c>
      <c r="D47" s="112">
        <f>'Q4 Share Calculations'!G50</f>
        <v>0</v>
      </c>
      <c r="E47" s="187">
        <f>'Q4 Share Calculations'!L50</f>
        <v>0</v>
      </c>
      <c r="F47" s="26">
        <f>'Q4 Share Calculations'!M50</f>
        <v>0</v>
      </c>
      <c r="G47" s="459">
        <f>'Q4 Share Calculations'!N50</f>
        <v>0</v>
      </c>
      <c r="H47" s="462">
        <f>'Q4 Share Calculations'!S50</f>
        <v>0</v>
      </c>
      <c r="I47" s="33">
        <f>'Q4 Share Calculations'!AN50+'Q4 Share Calculations'!AT50</f>
        <v>13486</v>
      </c>
      <c r="J47" s="33">
        <f>'Q4 Share Calculations'!AO50+'Q4 Share Calculations'!AU50</f>
        <v>182</v>
      </c>
      <c r="K47" s="33">
        <f>'Q4 Share Calculations'!AP50+'Q4 Share Calculations'!AV50</f>
        <v>2033</v>
      </c>
      <c r="L47" s="28">
        <f>'Q4 Share Calculations'!W50</f>
        <v>443</v>
      </c>
      <c r="M47" s="183">
        <f>'Q4 Share Calculations'!X50</f>
        <v>412</v>
      </c>
      <c r="N47" s="183">
        <f>'Q4 Share Calculations'!Y50</f>
        <v>3</v>
      </c>
      <c r="O47" s="183">
        <f>'Q4 Share Calculations'!Z50</f>
        <v>424</v>
      </c>
      <c r="P47" s="183">
        <f>'Q4 Share Calculations'!AA50</f>
        <v>43</v>
      </c>
      <c r="Q47" s="183">
        <f>'Q4 Share Calculations'!AB50</f>
        <v>0</v>
      </c>
      <c r="R47" s="183">
        <f>'Q4 Share Calculations'!AC50</f>
        <v>1</v>
      </c>
      <c r="S47" s="183">
        <f>'Q4 Share Calculations'!AD50</f>
        <v>2</v>
      </c>
      <c r="T47" s="183">
        <f>'Q4 Share Calculations'!AE50+'Q4 Share Calculations'!AJ50</f>
        <v>39250</v>
      </c>
      <c r="U47" s="32">
        <f t="shared" si="3"/>
        <v>443</v>
      </c>
      <c r="V47" s="27">
        <f t="shared" si="4"/>
        <v>13898</v>
      </c>
      <c r="W47" s="29">
        <f t="shared" si="5"/>
        <v>3</v>
      </c>
      <c r="X47" s="29">
        <f t="shared" si="6"/>
        <v>424</v>
      </c>
      <c r="Y47" s="29">
        <f t="shared" si="10"/>
        <v>225</v>
      </c>
      <c r="Z47" s="29">
        <f t="shared" si="7"/>
        <v>0</v>
      </c>
      <c r="AA47" s="29">
        <f t="shared" si="8"/>
        <v>1</v>
      </c>
      <c r="AB47" s="29">
        <f t="shared" si="9"/>
        <v>2</v>
      </c>
      <c r="AC47" s="29">
        <f t="shared" si="11"/>
        <v>41283</v>
      </c>
      <c r="AD47" s="29">
        <f t="shared" si="2"/>
        <v>56279</v>
      </c>
      <c r="AE47" s="30">
        <v>-1834</v>
      </c>
    </row>
    <row r="48" spans="1:31">
      <c r="A48" s="36" t="s">
        <v>140</v>
      </c>
      <c r="B48" s="112">
        <f>'Q4 Share Calculations'!D51</f>
        <v>10760</v>
      </c>
      <c r="C48" s="112">
        <f>'Q4 Share Calculations'!E51</f>
        <v>208</v>
      </c>
      <c r="D48" s="112">
        <f>'Q4 Share Calculations'!G51</f>
        <v>921</v>
      </c>
      <c r="E48" s="187">
        <f>'Q4 Share Calculations'!L51</f>
        <v>0</v>
      </c>
      <c r="F48" s="26">
        <f>'Q4 Share Calculations'!M51</f>
        <v>0</v>
      </c>
      <c r="G48" s="459">
        <f>'Q4 Share Calculations'!N51</f>
        <v>0</v>
      </c>
      <c r="H48" s="462">
        <f>'Q4 Share Calculations'!S51</f>
        <v>2326</v>
      </c>
      <c r="I48" s="33">
        <v>0</v>
      </c>
      <c r="J48" s="27">
        <v>0</v>
      </c>
      <c r="K48" s="27">
        <v>0</v>
      </c>
      <c r="L48" s="28">
        <f>'Q4 Share Calculations'!W51</f>
        <v>382</v>
      </c>
      <c r="M48" s="183">
        <f>'Q4 Share Calculations'!X51</f>
        <v>355</v>
      </c>
      <c r="N48" s="183">
        <f>'Q4 Share Calculations'!Y51</f>
        <v>3</v>
      </c>
      <c r="O48" s="183">
        <f>'Q4 Share Calculations'!Z51</f>
        <v>365</v>
      </c>
      <c r="P48" s="183">
        <f>'Q4 Share Calculations'!AA51</f>
        <v>38</v>
      </c>
      <c r="Q48" s="183">
        <f>'Q4 Share Calculations'!AB51</f>
        <v>0</v>
      </c>
      <c r="R48" s="183">
        <f>'Q4 Share Calculations'!AC51</f>
        <v>1</v>
      </c>
      <c r="S48" s="183">
        <f>'Q4 Share Calculations'!AD51</f>
        <v>1</v>
      </c>
      <c r="T48" s="183">
        <f>'Q4 Share Calculations'!AE51+'Q4 Share Calculations'!AJ51</f>
        <v>33977</v>
      </c>
      <c r="U48" s="32">
        <f t="shared" si="3"/>
        <v>382</v>
      </c>
      <c r="V48" s="27">
        <f t="shared" si="4"/>
        <v>13441</v>
      </c>
      <c r="W48" s="29">
        <f t="shared" si="5"/>
        <v>3</v>
      </c>
      <c r="X48" s="29">
        <f t="shared" si="6"/>
        <v>365</v>
      </c>
      <c r="Y48" s="29">
        <f t="shared" si="10"/>
        <v>246</v>
      </c>
      <c r="Z48" s="29">
        <f t="shared" si="7"/>
        <v>0</v>
      </c>
      <c r="AA48" s="29">
        <f t="shared" si="8"/>
        <v>1</v>
      </c>
      <c r="AB48" s="29">
        <f t="shared" si="9"/>
        <v>1</v>
      </c>
      <c r="AC48" s="29">
        <f t="shared" si="11"/>
        <v>34898</v>
      </c>
      <c r="AD48" s="29">
        <f t="shared" si="2"/>
        <v>49337</v>
      </c>
      <c r="AE48" s="30">
        <v>5254</v>
      </c>
    </row>
    <row r="49" spans="1:31">
      <c r="A49" s="36" t="s">
        <v>141</v>
      </c>
      <c r="B49" s="112">
        <f>'Q4 Share Calculations'!D52</f>
        <v>130</v>
      </c>
      <c r="C49" s="112">
        <f>'Q4 Share Calculations'!E52</f>
        <v>3</v>
      </c>
      <c r="D49" s="112">
        <f>'Q4 Share Calculations'!G52</f>
        <v>11</v>
      </c>
      <c r="E49" s="187">
        <f>'Q4 Share Calculations'!L52</f>
        <v>0</v>
      </c>
      <c r="F49" s="26">
        <f>'Q4 Share Calculations'!M52</f>
        <v>0</v>
      </c>
      <c r="G49" s="459">
        <f>'Q4 Share Calculations'!N52</f>
        <v>0</v>
      </c>
      <c r="H49" s="462">
        <f>'Q4 Share Calculations'!S52</f>
        <v>24</v>
      </c>
      <c r="I49" s="33">
        <v>0</v>
      </c>
      <c r="J49" s="27">
        <v>0</v>
      </c>
      <c r="K49" s="27">
        <v>0</v>
      </c>
      <c r="L49" s="28">
        <f>'Q4 Share Calculations'!W52</f>
        <v>8</v>
      </c>
      <c r="M49" s="183">
        <f>'Q4 Share Calculations'!X52</f>
        <v>7</v>
      </c>
      <c r="N49" s="183">
        <f>'Q4 Share Calculations'!Y52</f>
        <v>0</v>
      </c>
      <c r="O49" s="183">
        <f>'Q4 Share Calculations'!Z52</f>
        <v>7</v>
      </c>
      <c r="P49" s="183">
        <f>'Q4 Share Calculations'!AA52</f>
        <v>1</v>
      </c>
      <c r="Q49" s="183">
        <f>'Q4 Share Calculations'!AB52</f>
        <v>0</v>
      </c>
      <c r="R49" s="183">
        <f>'Q4 Share Calculations'!AC52</f>
        <v>0</v>
      </c>
      <c r="S49" s="183">
        <f>'Q4 Share Calculations'!AD52</f>
        <v>0</v>
      </c>
      <c r="T49" s="183">
        <f>'Q4 Share Calculations'!AE52+'Q4 Share Calculations'!AJ52</f>
        <v>490</v>
      </c>
      <c r="U49" s="32">
        <f t="shared" si="3"/>
        <v>8</v>
      </c>
      <c r="V49" s="27">
        <f t="shared" si="4"/>
        <v>161</v>
      </c>
      <c r="W49" s="29">
        <f t="shared" si="5"/>
        <v>0</v>
      </c>
      <c r="X49" s="29">
        <f t="shared" si="6"/>
        <v>7</v>
      </c>
      <c r="Y49" s="29">
        <f t="shared" si="10"/>
        <v>4</v>
      </c>
      <c r="Z49" s="29">
        <f t="shared" si="7"/>
        <v>0</v>
      </c>
      <c r="AA49" s="29">
        <f t="shared" si="8"/>
        <v>0</v>
      </c>
      <c r="AB49" s="29">
        <f t="shared" si="9"/>
        <v>0</v>
      </c>
      <c r="AC49" s="29">
        <f t="shared" si="11"/>
        <v>501</v>
      </c>
      <c r="AD49" s="29">
        <f t="shared" si="2"/>
        <v>681</v>
      </c>
      <c r="AE49" s="30">
        <v>78</v>
      </c>
    </row>
    <row r="50" spans="1:31">
      <c r="A50" s="36" t="s">
        <v>142</v>
      </c>
      <c r="B50" s="112">
        <f>'Q4 Share Calculations'!D53</f>
        <v>3130</v>
      </c>
      <c r="C50" s="112">
        <f>'Q4 Share Calculations'!E53</f>
        <v>60</v>
      </c>
      <c r="D50" s="112">
        <f>'Q4 Share Calculations'!G53</f>
        <v>129</v>
      </c>
      <c r="E50" s="187">
        <f>'Q4 Share Calculations'!L53</f>
        <v>0</v>
      </c>
      <c r="F50" s="26">
        <f>'Q4 Share Calculations'!M53</f>
        <v>0</v>
      </c>
      <c r="G50" s="459">
        <f>'Q4 Share Calculations'!N53</f>
        <v>0</v>
      </c>
      <c r="H50" s="462">
        <f>'Q4 Share Calculations'!S53</f>
        <v>637</v>
      </c>
      <c r="I50" s="33">
        <v>0</v>
      </c>
      <c r="J50" s="27">
        <v>0</v>
      </c>
      <c r="K50" s="27">
        <v>0</v>
      </c>
      <c r="L50" s="28">
        <f>'Q4 Share Calculations'!W53</f>
        <v>115</v>
      </c>
      <c r="M50" s="183">
        <f>'Q4 Share Calculations'!X53</f>
        <v>107</v>
      </c>
      <c r="N50" s="183">
        <f>'Q4 Share Calculations'!Y53</f>
        <v>1</v>
      </c>
      <c r="O50" s="183">
        <f>'Q4 Share Calculations'!Z53</f>
        <v>110</v>
      </c>
      <c r="P50" s="183">
        <f>'Q4 Share Calculations'!AA53</f>
        <v>11</v>
      </c>
      <c r="Q50" s="183">
        <f>'Q4 Share Calculations'!AB53</f>
        <v>0</v>
      </c>
      <c r="R50" s="183">
        <f>'Q4 Share Calculations'!AC53</f>
        <v>0</v>
      </c>
      <c r="S50" s="183">
        <f>'Q4 Share Calculations'!AD53</f>
        <v>0</v>
      </c>
      <c r="T50" s="183">
        <f>'Q4 Share Calculations'!AE53+'Q4 Share Calculations'!AJ53</f>
        <v>10057</v>
      </c>
      <c r="U50" s="32">
        <f t="shared" si="3"/>
        <v>115</v>
      </c>
      <c r="V50" s="27">
        <f t="shared" si="4"/>
        <v>3874</v>
      </c>
      <c r="W50" s="29">
        <f t="shared" si="5"/>
        <v>1</v>
      </c>
      <c r="X50" s="29">
        <f t="shared" si="6"/>
        <v>110</v>
      </c>
      <c r="Y50" s="29">
        <f t="shared" si="10"/>
        <v>71</v>
      </c>
      <c r="Z50" s="29">
        <f t="shared" si="7"/>
        <v>0</v>
      </c>
      <c r="AA50" s="29">
        <f t="shared" si="8"/>
        <v>0</v>
      </c>
      <c r="AB50" s="29">
        <f t="shared" si="9"/>
        <v>0</v>
      </c>
      <c r="AC50" s="29">
        <f t="shared" si="11"/>
        <v>10186</v>
      </c>
      <c r="AD50" s="29">
        <f t="shared" si="2"/>
        <v>14357</v>
      </c>
      <c r="AE50" s="30">
        <v>1563</v>
      </c>
    </row>
    <row r="51" spans="1:31">
      <c r="A51" s="36" t="s">
        <v>143</v>
      </c>
      <c r="B51" s="112">
        <f>'Q4 Share Calculations'!D54</f>
        <v>0</v>
      </c>
      <c r="C51" s="112">
        <f>'Q4 Share Calculations'!E54</f>
        <v>0</v>
      </c>
      <c r="D51" s="112">
        <f>'Q4 Share Calculations'!G54</f>
        <v>0</v>
      </c>
      <c r="E51" s="187">
        <f>'Q4 Share Calculations'!L54</f>
        <v>0</v>
      </c>
      <c r="F51" s="26">
        <f>'Q4 Share Calculations'!M54</f>
        <v>0</v>
      </c>
      <c r="G51" s="459">
        <f>'Q4 Share Calculations'!N54</f>
        <v>0</v>
      </c>
      <c r="H51" s="462">
        <f>'Q4 Share Calculations'!S54</f>
        <v>0</v>
      </c>
      <c r="I51" s="33">
        <f>'Q4 Share Calculations'!AN54+'Q4 Share Calculations'!AT54</f>
        <v>26117</v>
      </c>
      <c r="J51" s="33">
        <f>'Q4 Share Calculations'!AO54+'Q4 Share Calculations'!AU54</f>
        <v>355</v>
      </c>
      <c r="K51" s="33">
        <f>'Q4 Share Calculations'!AP54+'Q4 Share Calculations'!AV54</f>
        <v>3938</v>
      </c>
      <c r="L51" s="28">
        <f>'Q4 Share Calculations'!W54</f>
        <v>695</v>
      </c>
      <c r="M51" s="183">
        <f>'Q4 Share Calculations'!X54</f>
        <v>647</v>
      </c>
      <c r="N51" s="183">
        <f>'Q4 Share Calculations'!Y54</f>
        <v>5</v>
      </c>
      <c r="O51" s="183">
        <f>'Q4 Share Calculations'!Z54</f>
        <v>665</v>
      </c>
      <c r="P51" s="183">
        <f>'Q4 Share Calculations'!AA54</f>
        <v>68</v>
      </c>
      <c r="Q51" s="183">
        <f>'Q4 Share Calculations'!AB54</f>
        <v>0</v>
      </c>
      <c r="R51" s="183">
        <f>'Q4 Share Calculations'!AC54</f>
        <v>1</v>
      </c>
      <c r="S51" s="183">
        <f>'Q4 Share Calculations'!AD54</f>
        <v>3</v>
      </c>
      <c r="T51" s="183">
        <f>'Q4 Share Calculations'!AE54+'Q4 Share Calculations'!AJ54</f>
        <v>61738</v>
      </c>
      <c r="U51" s="32">
        <f t="shared" si="3"/>
        <v>695</v>
      </c>
      <c r="V51" s="27">
        <f t="shared" si="4"/>
        <v>26764</v>
      </c>
      <c r="W51" s="29">
        <f t="shared" si="5"/>
        <v>5</v>
      </c>
      <c r="X51" s="29">
        <f t="shared" si="6"/>
        <v>665</v>
      </c>
      <c r="Y51" s="29">
        <f t="shared" si="10"/>
        <v>423</v>
      </c>
      <c r="Z51" s="29">
        <f t="shared" si="7"/>
        <v>0</v>
      </c>
      <c r="AA51" s="29">
        <f t="shared" si="8"/>
        <v>1</v>
      </c>
      <c r="AB51" s="29">
        <f t="shared" si="9"/>
        <v>3</v>
      </c>
      <c r="AC51" s="29">
        <f t="shared" si="11"/>
        <v>65676</v>
      </c>
      <c r="AD51" s="29">
        <f t="shared" si="2"/>
        <v>94232</v>
      </c>
      <c r="AE51" s="30">
        <v>-6310</v>
      </c>
    </row>
    <row r="52" spans="1:31">
      <c r="A52" s="36" t="s">
        <v>144</v>
      </c>
      <c r="B52" s="112">
        <f>'Q4 Share Calculations'!D55</f>
        <v>0</v>
      </c>
      <c r="C52" s="112">
        <f>'Q4 Share Calculations'!E55</f>
        <v>0</v>
      </c>
      <c r="D52" s="112">
        <f>'Q4 Share Calculations'!G55</f>
        <v>0</v>
      </c>
      <c r="E52" s="187">
        <f>'Q4 Share Calculations'!L55</f>
        <v>0</v>
      </c>
      <c r="F52" s="26">
        <f>'Q4 Share Calculations'!M55</f>
        <v>0</v>
      </c>
      <c r="G52" s="459">
        <f>'Q4 Share Calculations'!N55</f>
        <v>0</v>
      </c>
      <c r="H52" s="462">
        <f>'Q4 Share Calculations'!S55</f>
        <v>0</v>
      </c>
      <c r="I52" s="33">
        <f>'Q4 Share Calculations'!AN55+'Q4 Share Calculations'!AT55</f>
        <v>19168</v>
      </c>
      <c r="J52" s="33">
        <f>'Q4 Share Calculations'!AO55+'Q4 Share Calculations'!AU55</f>
        <v>260</v>
      </c>
      <c r="K52" s="33">
        <f>'Q4 Share Calculations'!AP55+'Q4 Share Calculations'!AV55</f>
        <v>2890</v>
      </c>
      <c r="L52" s="28">
        <f>'Q4 Share Calculations'!W55</f>
        <v>649</v>
      </c>
      <c r="M52" s="183">
        <f>'Q4 Share Calculations'!X55</f>
        <v>604</v>
      </c>
      <c r="N52" s="183">
        <f>'Q4 Share Calculations'!Y55</f>
        <v>5</v>
      </c>
      <c r="O52" s="183">
        <f>'Q4 Share Calculations'!Z55</f>
        <v>621</v>
      </c>
      <c r="P52" s="183">
        <f>'Q4 Share Calculations'!AA55</f>
        <v>63</v>
      </c>
      <c r="Q52" s="183">
        <f>'Q4 Share Calculations'!AB55</f>
        <v>0</v>
      </c>
      <c r="R52" s="183">
        <f>'Q4 Share Calculations'!AC55</f>
        <v>1</v>
      </c>
      <c r="S52" s="183">
        <f>'Q4 Share Calculations'!AD55</f>
        <v>2</v>
      </c>
      <c r="T52" s="183">
        <f>'Q4 Share Calculations'!AE55+'Q4 Share Calculations'!AJ55</f>
        <v>57896</v>
      </c>
      <c r="U52" s="32">
        <f t="shared" si="3"/>
        <v>649</v>
      </c>
      <c r="V52" s="27">
        <f t="shared" si="4"/>
        <v>19772</v>
      </c>
      <c r="W52" s="29">
        <f t="shared" si="5"/>
        <v>5</v>
      </c>
      <c r="X52" s="29">
        <f t="shared" si="6"/>
        <v>621</v>
      </c>
      <c r="Y52" s="29">
        <f t="shared" si="10"/>
        <v>323</v>
      </c>
      <c r="Z52" s="29">
        <f t="shared" si="7"/>
        <v>0</v>
      </c>
      <c r="AA52" s="29">
        <f t="shared" si="8"/>
        <v>1</v>
      </c>
      <c r="AB52" s="29">
        <f t="shared" si="9"/>
        <v>2</v>
      </c>
      <c r="AC52" s="29">
        <f t="shared" si="11"/>
        <v>60786</v>
      </c>
      <c r="AD52" s="29">
        <f t="shared" si="2"/>
        <v>82159</v>
      </c>
      <c r="AE52" s="30">
        <v>1623</v>
      </c>
    </row>
    <row r="53" spans="1:31">
      <c r="A53" s="31" t="s">
        <v>145</v>
      </c>
      <c r="B53" s="112">
        <f>'Q4 Share Calculations'!D56</f>
        <v>40040</v>
      </c>
      <c r="C53" s="112">
        <f>'Q4 Share Calculations'!E56</f>
        <v>773</v>
      </c>
      <c r="D53" s="112">
        <f>'Q4 Share Calculations'!G56</f>
        <v>462</v>
      </c>
      <c r="E53" s="187">
        <f>'Q4 Share Calculations'!L56</f>
        <v>0</v>
      </c>
      <c r="F53" s="26">
        <f>'Q4 Share Calculations'!M56</f>
        <v>0</v>
      </c>
      <c r="G53" s="459">
        <f>'Q4 Share Calculations'!N56</f>
        <v>0</v>
      </c>
      <c r="H53" s="462">
        <f>'Q4 Share Calculations'!S56</f>
        <v>8081</v>
      </c>
      <c r="I53" s="33">
        <v>0</v>
      </c>
      <c r="J53" s="27">
        <v>0</v>
      </c>
      <c r="K53" s="27">
        <v>0</v>
      </c>
      <c r="L53" s="28">
        <f>'Q4 Share Calculations'!W56</f>
        <v>1421</v>
      </c>
      <c r="M53" s="183">
        <f>'Q4 Share Calculations'!X56</f>
        <v>1322</v>
      </c>
      <c r="N53" s="183">
        <f>'Q4 Share Calculations'!Y56</f>
        <v>10</v>
      </c>
      <c r="O53" s="183">
        <f>'Q4 Share Calculations'!Z56</f>
        <v>1360</v>
      </c>
      <c r="P53" s="183">
        <f>'Q4 Share Calculations'!AA56</f>
        <v>139</v>
      </c>
      <c r="Q53" s="183">
        <f>'Q4 Share Calculations'!AB56</f>
        <v>0</v>
      </c>
      <c r="R53" s="183">
        <f>'Q4 Share Calculations'!AC56</f>
        <v>3</v>
      </c>
      <c r="S53" s="183">
        <f>'Q4 Share Calculations'!AD56</f>
        <v>5</v>
      </c>
      <c r="T53" s="183">
        <f>'Q4 Share Calculations'!AE56+'Q4 Share Calculations'!AJ56</f>
        <v>126339</v>
      </c>
      <c r="U53" s="32">
        <f t="shared" si="3"/>
        <v>1421</v>
      </c>
      <c r="V53" s="27">
        <f t="shared" si="4"/>
        <v>49443</v>
      </c>
      <c r="W53" s="29">
        <f t="shared" si="5"/>
        <v>10</v>
      </c>
      <c r="X53" s="29">
        <f t="shared" si="6"/>
        <v>1360</v>
      </c>
      <c r="Y53" s="29">
        <f t="shared" si="10"/>
        <v>912</v>
      </c>
      <c r="Z53" s="29">
        <f t="shared" si="7"/>
        <v>0</v>
      </c>
      <c r="AA53" s="29">
        <f t="shared" si="8"/>
        <v>3</v>
      </c>
      <c r="AB53" s="29">
        <f t="shared" si="9"/>
        <v>5</v>
      </c>
      <c r="AC53" s="29">
        <f t="shared" si="11"/>
        <v>126801</v>
      </c>
      <c r="AD53" s="29">
        <f t="shared" si="2"/>
        <v>179955</v>
      </c>
      <c r="AE53" s="30">
        <v>21327</v>
      </c>
    </row>
    <row r="54" spans="1:31">
      <c r="A54" s="36" t="s">
        <v>146</v>
      </c>
      <c r="B54" s="112">
        <f>'Q4 Share Calculations'!D57</f>
        <v>6652</v>
      </c>
      <c r="C54" s="112">
        <f>'Q4 Share Calculations'!E57</f>
        <v>128</v>
      </c>
      <c r="D54" s="112">
        <f>'Q4 Share Calculations'!G57</f>
        <v>42</v>
      </c>
      <c r="E54" s="187">
        <f>'Q4 Share Calculations'!L57</f>
        <v>0</v>
      </c>
      <c r="F54" s="26">
        <f>'Q4 Share Calculations'!M57</f>
        <v>0</v>
      </c>
      <c r="G54" s="459">
        <f>'Q4 Share Calculations'!N57</f>
        <v>0</v>
      </c>
      <c r="H54" s="462">
        <f>'Q4 Share Calculations'!S57</f>
        <v>1224</v>
      </c>
      <c r="I54" s="33">
        <v>0</v>
      </c>
      <c r="J54" s="27">
        <v>0</v>
      </c>
      <c r="K54" s="27">
        <v>0</v>
      </c>
      <c r="L54" s="28">
        <f>'Q4 Share Calculations'!W57</f>
        <v>237</v>
      </c>
      <c r="M54" s="183">
        <f>'Q4 Share Calculations'!X57</f>
        <v>220</v>
      </c>
      <c r="N54" s="183">
        <f>'Q4 Share Calculations'!Y57</f>
        <v>2</v>
      </c>
      <c r="O54" s="183">
        <f>'Q4 Share Calculations'!Z57</f>
        <v>227</v>
      </c>
      <c r="P54" s="183">
        <f>'Q4 Share Calculations'!AA57</f>
        <v>23</v>
      </c>
      <c r="Q54" s="183">
        <f>'Q4 Share Calculations'!AB57</f>
        <v>0</v>
      </c>
      <c r="R54" s="183">
        <f>'Q4 Share Calculations'!AC57</f>
        <v>1</v>
      </c>
      <c r="S54" s="183">
        <f>'Q4 Share Calculations'!AD57</f>
        <v>1</v>
      </c>
      <c r="T54" s="183">
        <f>'Q4 Share Calculations'!AE57+'Q4 Share Calculations'!AJ57</f>
        <v>21057</v>
      </c>
      <c r="U54" s="32">
        <f t="shared" si="3"/>
        <v>237</v>
      </c>
      <c r="V54" s="27">
        <f t="shared" si="4"/>
        <v>8096</v>
      </c>
      <c r="W54" s="29">
        <f t="shared" si="5"/>
        <v>2</v>
      </c>
      <c r="X54" s="29">
        <f t="shared" si="6"/>
        <v>227</v>
      </c>
      <c r="Y54" s="29">
        <f t="shared" si="10"/>
        <v>151</v>
      </c>
      <c r="Z54" s="29">
        <f t="shared" si="7"/>
        <v>0</v>
      </c>
      <c r="AA54" s="29">
        <f t="shared" si="8"/>
        <v>1</v>
      </c>
      <c r="AB54" s="29">
        <f t="shared" si="9"/>
        <v>1</v>
      </c>
      <c r="AC54" s="29">
        <f t="shared" si="11"/>
        <v>21099</v>
      </c>
      <c r="AD54" s="29">
        <f t="shared" si="2"/>
        <v>29814</v>
      </c>
      <c r="AE54" s="30">
        <v>3539</v>
      </c>
    </row>
    <row r="55" spans="1:31">
      <c r="A55" s="36" t="s">
        <v>147</v>
      </c>
      <c r="B55" s="112">
        <f>'Q4 Share Calculations'!D58</f>
        <v>4434</v>
      </c>
      <c r="C55" s="112">
        <f>'Q4 Share Calculations'!E58</f>
        <v>86</v>
      </c>
      <c r="D55" s="112">
        <f>'Q4 Share Calculations'!G58</f>
        <v>112</v>
      </c>
      <c r="E55" s="187">
        <f>'Q4 Share Calculations'!L58</f>
        <v>0</v>
      </c>
      <c r="F55" s="26">
        <f>'Q4 Share Calculations'!M58</f>
        <v>0</v>
      </c>
      <c r="G55" s="459">
        <f>'Q4 Share Calculations'!N58</f>
        <v>0</v>
      </c>
      <c r="H55" s="462">
        <f>'Q4 Share Calculations'!S58</f>
        <v>906</v>
      </c>
      <c r="I55" s="33">
        <v>0</v>
      </c>
      <c r="J55" s="27">
        <v>0</v>
      </c>
      <c r="K55" s="27">
        <v>0</v>
      </c>
      <c r="L55" s="28">
        <f>'Q4 Share Calculations'!W58</f>
        <v>160</v>
      </c>
      <c r="M55" s="183">
        <f>'Q4 Share Calculations'!X58</f>
        <v>149</v>
      </c>
      <c r="N55" s="183">
        <f>'Q4 Share Calculations'!Y58</f>
        <v>1</v>
      </c>
      <c r="O55" s="183">
        <f>'Q4 Share Calculations'!Z58</f>
        <v>153</v>
      </c>
      <c r="P55" s="183">
        <f>'Q4 Share Calculations'!AA58</f>
        <v>16</v>
      </c>
      <c r="Q55" s="183">
        <f>'Q4 Share Calculations'!AB58</f>
        <v>0</v>
      </c>
      <c r="R55" s="183">
        <f>'Q4 Share Calculations'!AC58</f>
        <v>0</v>
      </c>
      <c r="S55" s="183">
        <f>'Q4 Share Calculations'!AD58</f>
        <v>1</v>
      </c>
      <c r="T55" s="183">
        <f>'Q4 Share Calculations'!AE58+'Q4 Share Calculations'!AJ58</f>
        <v>14352</v>
      </c>
      <c r="U55" s="32">
        <f t="shared" si="3"/>
        <v>160</v>
      </c>
      <c r="V55" s="27">
        <f t="shared" si="4"/>
        <v>5489</v>
      </c>
      <c r="W55" s="29">
        <f t="shared" si="5"/>
        <v>1</v>
      </c>
      <c r="X55" s="29">
        <f t="shared" si="6"/>
        <v>153</v>
      </c>
      <c r="Y55" s="29">
        <f t="shared" si="10"/>
        <v>102</v>
      </c>
      <c r="Z55" s="29">
        <f t="shared" si="7"/>
        <v>0</v>
      </c>
      <c r="AA55" s="29">
        <f t="shared" si="8"/>
        <v>0</v>
      </c>
      <c r="AB55" s="29">
        <f t="shared" si="9"/>
        <v>1</v>
      </c>
      <c r="AC55" s="29">
        <f t="shared" si="11"/>
        <v>14464</v>
      </c>
      <c r="AD55" s="29">
        <f t="shared" si="2"/>
        <v>20370</v>
      </c>
      <c r="AE55" s="30">
        <v>2297</v>
      </c>
    </row>
    <row r="56" spans="1:31">
      <c r="A56" s="36" t="s">
        <v>148</v>
      </c>
      <c r="B56" s="112">
        <f>'Q4 Share Calculations'!D59</f>
        <v>783</v>
      </c>
      <c r="C56" s="112">
        <f>'Q4 Share Calculations'!E59</f>
        <v>15</v>
      </c>
      <c r="D56" s="112">
        <f>'Q4 Share Calculations'!G59</f>
        <v>31</v>
      </c>
      <c r="E56" s="187">
        <f>'Q4 Share Calculations'!L59</f>
        <v>0</v>
      </c>
      <c r="F56" s="26">
        <f>'Q4 Share Calculations'!M59</f>
        <v>0</v>
      </c>
      <c r="G56" s="459">
        <f>'Q4 Share Calculations'!N59</f>
        <v>0</v>
      </c>
      <c r="H56" s="462">
        <f>'Q4 Share Calculations'!S59</f>
        <v>171</v>
      </c>
      <c r="I56" s="33">
        <v>0</v>
      </c>
      <c r="J56" s="27">
        <v>0</v>
      </c>
      <c r="K56" s="27">
        <v>0</v>
      </c>
      <c r="L56" s="28">
        <f>'Q4 Share Calculations'!W59</f>
        <v>31</v>
      </c>
      <c r="M56" s="183">
        <f>'Q4 Share Calculations'!X59</f>
        <v>29</v>
      </c>
      <c r="N56" s="183">
        <f>'Q4 Share Calculations'!Y59</f>
        <v>0</v>
      </c>
      <c r="O56" s="183">
        <f>'Q4 Share Calculations'!Z59</f>
        <v>29</v>
      </c>
      <c r="P56" s="183">
        <f>'Q4 Share Calculations'!AA59</f>
        <v>3</v>
      </c>
      <c r="Q56" s="183">
        <f>'Q4 Share Calculations'!AB59</f>
        <v>0</v>
      </c>
      <c r="R56" s="183">
        <f>'Q4 Share Calculations'!AC59</f>
        <v>0</v>
      </c>
      <c r="S56" s="183">
        <f>'Q4 Share Calculations'!AD59</f>
        <v>0</v>
      </c>
      <c r="T56" s="183">
        <f>'Q4 Share Calculations'!AE59+'Q4 Share Calculations'!AJ59</f>
        <v>2411</v>
      </c>
      <c r="U56" s="32">
        <f t="shared" si="3"/>
        <v>31</v>
      </c>
      <c r="V56" s="27">
        <f t="shared" si="4"/>
        <v>983</v>
      </c>
      <c r="W56" s="29">
        <f t="shared" si="5"/>
        <v>0</v>
      </c>
      <c r="X56" s="29">
        <f t="shared" si="6"/>
        <v>29</v>
      </c>
      <c r="Y56" s="29">
        <f t="shared" si="10"/>
        <v>18</v>
      </c>
      <c r="Z56" s="29">
        <f t="shared" si="7"/>
        <v>0</v>
      </c>
      <c r="AA56" s="29">
        <f t="shared" si="8"/>
        <v>0</v>
      </c>
      <c r="AB56" s="29">
        <f t="shared" si="9"/>
        <v>0</v>
      </c>
      <c r="AC56" s="29">
        <f t="shared" si="11"/>
        <v>2442</v>
      </c>
      <c r="AD56" s="29">
        <f t="shared" si="2"/>
        <v>3503</v>
      </c>
      <c r="AE56" s="30">
        <v>408</v>
      </c>
    </row>
    <row r="57" spans="1:31">
      <c r="A57" s="36" t="s">
        <v>149</v>
      </c>
      <c r="B57" s="112">
        <f>'Q4 Share Calculations'!D60</f>
        <v>0</v>
      </c>
      <c r="C57" s="112">
        <f>'Q4 Share Calculations'!E60</f>
        <v>0</v>
      </c>
      <c r="D57" s="112">
        <f>'Q4 Share Calculations'!G60</f>
        <v>0</v>
      </c>
      <c r="E57" s="187">
        <f>'Q4 Share Calculations'!L60</f>
        <v>0</v>
      </c>
      <c r="F57" s="26">
        <f>'Q4 Share Calculations'!M60</f>
        <v>0</v>
      </c>
      <c r="G57" s="459">
        <f>'Q4 Share Calculations'!N60</f>
        <v>0</v>
      </c>
      <c r="H57" s="462">
        <f>'Q4 Share Calculations'!S60</f>
        <v>0</v>
      </c>
      <c r="I57" s="33">
        <f>'Q4 Share Calculations'!AN60+'Q4 Share Calculations'!AT60</f>
        <v>34827</v>
      </c>
      <c r="J57" s="33">
        <f>'Q4 Share Calculations'!AO60+'Q4 Share Calculations'!AU60</f>
        <v>473</v>
      </c>
      <c r="K57" s="33">
        <f>'Q4 Share Calculations'!AP60+'Q4 Share Calculations'!AV60</f>
        <v>5251</v>
      </c>
      <c r="L57" s="28">
        <f>'Q4 Share Calculations'!W60</f>
        <v>1673</v>
      </c>
      <c r="M57" s="183">
        <f>'Q4 Share Calculations'!X60</f>
        <v>1557</v>
      </c>
      <c r="N57" s="183">
        <f>'Q4 Share Calculations'!Y60</f>
        <v>12</v>
      </c>
      <c r="O57" s="183">
        <f>'Q4 Share Calculations'!Z60</f>
        <v>1601</v>
      </c>
      <c r="P57" s="183">
        <f>'Q4 Share Calculations'!AA60</f>
        <v>163</v>
      </c>
      <c r="Q57" s="183">
        <f>'Q4 Share Calculations'!AB60</f>
        <v>0</v>
      </c>
      <c r="R57" s="183">
        <f>'Q4 Share Calculations'!AC60</f>
        <v>4</v>
      </c>
      <c r="S57" s="183">
        <f>'Q4 Share Calculations'!AD60</f>
        <v>6</v>
      </c>
      <c r="T57" s="183">
        <f>'Q4 Share Calculations'!AE60+'Q4 Share Calculations'!AJ60</f>
        <v>149279</v>
      </c>
      <c r="U57" s="32">
        <f t="shared" si="3"/>
        <v>1673</v>
      </c>
      <c r="V57" s="27">
        <f t="shared" si="4"/>
        <v>36384</v>
      </c>
      <c r="W57" s="29">
        <f t="shared" si="5"/>
        <v>12</v>
      </c>
      <c r="X57" s="29">
        <f t="shared" si="6"/>
        <v>1601</v>
      </c>
      <c r="Y57" s="29">
        <f t="shared" si="10"/>
        <v>636</v>
      </c>
      <c r="Z57" s="29">
        <f t="shared" si="7"/>
        <v>0</v>
      </c>
      <c r="AA57" s="29">
        <f t="shared" si="8"/>
        <v>4</v>
      </c>
      <c r="AB57" s="29">
        <f t="shared" si="9"/>
        <v>6</v>
      </c>
      <c r="AC57" s="29">
        <f t="shared" si="11"/>
        <v>154530</v>
      </c>
      <c r="AD57" s="29">
        <f t="shared" si="2"/>
        <v>194846</v>
      </c>
      <c r="AE57" s="30">
        <v>3340</v>
      </c>
    </row>
    <row r="58" spans="1:31">
      <c r="A58" s="36" t="s">
        <v>150</v>
      </c>
      <c r="B58" s="112">
        <f>'Q4 Share Calculations'!D61</f>
        <v>2282</v>
      </c>
      <c r="C58" s="112">
        <f>'Q4 Share Calculations'!E61</f>
        <v>44</v>
      </c>
      <c r="D58" s="112">
        <f>'Q4 Share Calculations'!G61</f>
        <v>11</v>
      </c>
      <c r="E58" s="187">
        <f>'Q4 Share Calculations'!L61</f>
        <v>0</v>
      </c>
      <c r="F58" s="26">
        <f>'Q4 Share Calculations'!M61</f>
        <v>0</v>
      </c>
      <c r="G58" s="459">
        <f>'Q4 Share Calculations'!N61</f>
        <v>0</v>
      </c>
      <c r="H58" s="462">
        <f>'Q4 Share Calculations'!S61</f>
        <v>490</v>
      </c>
      <c r="I58" s="33">
        <v>0</v>
      </c>
      <c r="J58" s="27">
        <v>0</v>
      </c>
      <c r="K58" s="27">
        <v>0</v>
      </c>
      <c r="L58" s="28">
        <f>'Q4 Share Calculations'!W61</f>
        <v>84</v>
      </c>
      <c r="M58" s="183">
        <f>'Q4 Share Calculations'!X61</f>
        <v>79</v>
      </c>
      <c r="N58" s="183">
        <f>'Q4 Share Calculations'!Y61</f>
        <v>1</v>
      </c>
      <c r="O58" s="183">
        <f>'Q4 Share Calculations'!Z61</f>
        <v>80</v>
      </c>
      <c r="P58" s="183">
        <f>'Q4 Share Calculations'!AA61</f>
        <v>8</v>
      </c>
      <c r="Q58" s="183">
        <f>'Q4 Share Calculations'!AB61</f>
        <v>0</v>
      </c>
      <c r="R58" s="183">
        <f>'Q4 Share Calculations'!AC61</f>
        <v>0</v>
      </c>
      <c r="S58" s="183">
        <f>'Q4 Share Calculations'!AD61</f>
        <v>0</v>
      </c>
      <c r="T58" s="183">
        <f>'Q4 Share Calculations'!AE61+'Q4 Share Calculations'!AJ61</f>
        <v>7195</v>
      </c>
      <c r="U58" s="32">
        <f t="shared" si="3"/>
        <v>84</v>
      </c>
      <c r="V58" s="27">
        <f t="shared" si="4"/>
        <v>2851</v>
      </c>
      <c r="W58" s="29">
        <f t="shared" si="5"/>
        <v>1</v>
      </c>
      <c r="X58" s="29">
        <f t="shared" si="6"/>
        <v>80</v>
      </c>
      <c r="Y58" s="29">
        <f t="shared" si="10"/>
        <v>52</v>
      </c>
      <c r="Z58" s="29">
        <f t="shared" si="7"/>
        <v>0</v>
      </c>
      <c r="AA58" s="29">
        <f t="shared" si="8"/>
        <v>0</v>
      </c>
      <c r="AB58" s="29">
        <f t="shared" si="9"/>
        <v>0</v>
      </c>
      <c r="AC58" s="29">
        <f t="shared" si="11"/>
        <v>7206</v>
      </c>
      <c r="AD58" s="29">
        <f t="shared" si="2"/>
        <v>10274</v>
      </c>
      <c r="AE58" s="30">
        <v>1115</v>
      </c>
    </row>
    <row r="59" spans="1:31">
      <c r="A59" s="36" t="s">
        <v>151</v>
      </c>
      <c r="B59" s="112">
        <f>'Q4 Share Calculations'!D62</f>
        <v>0</v>
      </c>
      <c r="C59" s="112">
        <f>'Q4 Share Calculations'!E62</f>
        <v>0</v>
      </c>
      <c r="D59" s="112">
        <f>'Q4 Share Calculations'!G62</f>
        <v>0</v>
      </c>
      <c r="E59" s="187">
        <f>'Q4 Share Calculations'!L62</f>
        <v>0</v>
      </c>
      <c r="F59" s="26">
        <f>'Q4 Share Calculations'!M62</f>
        <v>0</v>
      </c>
      <c r="G59" s="459">
        <f>'Q4 Share Calculations'!N62</f>
        <v>0</v>
      </c>
      <c r="H59" s="462">
        <f>'Q4 Share Calculations'!S62</f>
        <v>0</v>
      </c>
      <c r="I59" s="33">
        <f>'Q4 Share Calculations'!AN62+'Q4 Share Calculations'!AT62</f>
        <v>35015</v>
      </c>
      <c r="J59" s="33">
        <f>'Q4 Share Calculations'!AO62+'Q4 Share Calculations'!AU62</f>
        <v>475</v>
      </c>
      <c r="K59" s="33">
        <f>'Q4 Share Calculations'!AP62+'Q4 Share Calculations'!AV62</f>
        <v>5280</v>
      </c>
      <c r="L59" s="28">
        <f>'Q4 Share Calculations'!W62</f>
        <v>1291</v>
      </c>
      <c r="M59" s="183">
        <f>'Q4 Share Calculations'!X62</f>
        <v>1201</v>
      </c>
      <c r="N59" s="183">
        <f>'Q4 Share Calculations'!Y62</f>
        <v>9</v>
      </c>
      <c r="O59" s="183">
        <f>'Q4 Share Calculations'!Z62</f>
        <v>1235</v>
      </c>
      <c r="P59" s="183">
        <f>'Q4 Share Calculations'!AA62</f>
        <v>126</v>
      </c>
      <c r="Q59" s="183">
        <f>'Q4 Share Calculations'!AB62</f>
        <v>0</v>
      </c>
      <c r="R59" s="183">
        <f>'Q4 Share Calculations'!AC62</f>
        <v>3</v>
      </c>
      <c r="S59" s="183">
        <f>'Q4 Share Calculations'!AD62</f>
        <v>5</v>
      </c>
      <c r="T59" s="183">
        <f>'Q4 Share Calculations'!AE62+'Q4 Share Calculations'!AJ62</f>
        <v>114399</v>
      </c>
      <c r="U59" s="32">
        <f t="shared" si="3"/>
        <v>1291</v>
      </c>
      <c r="V59" s="27">
        <f t="shared" si="4"/>
        <v>36216</v>
      </c>
      <c r="W59" s="29">
        <f t="shared" si="5"/>
        <v>9</v>
      </c>
      <c r="X59" s="29">
        <f t="shared" si="6"/>
        <v>1235</v>
      </c>
      <c r="Y59" s="29">
        <f t="shared" si="10"/>
        <v>601</v>
      </c>
      <c r="Z59" s="29">
        <f t="shared" si="7"/>
        <v>0</v>
      </c>
      <c r="AA59" s="29">
        <f t="shared" si="8"/>
        <v>3</v>
      </c>
      <c r="AB59" s="29">
        <f t="shared" si="9"/>
        <v>5</v>
      </c>
      <c r="AC59" s="29">
        <f t="shared" si="11"/>
        <v>119679</v>
      </c>
      <c r="AD59" s="29">
        <f t="shared" si="2"/>
        <v>159039</v>
      </c>
      <c r="AE59" s="30">
        <v>-2489</v>
      </c>
    </row>
    <row r="60" spans="1:31">
      <c r="A60" s="36" t="s">
        <v>152</v>
      </c>
      <c r="B60" s="112">
        <f>'Q4 Share Calculations'!D63</f>
        <v>0</v>
      </c>
      <c r="C60" s="112">
        <f>'Q4 Share Calculations'!E63</f>
        <v>0</v>
      </c>
      <c r="D60" s="112">
        <f>'Q4 Share Calculations'!G63</f>
        <v>0</v>
      </c>
      <c r="E60" s="187">
        <f>'Q4 Share Calculations'!L63</f>
        <v>0</v>
      </c>
      <c r="F60" s="26">
        <f>'Q4 Share Calculations'!M63</f>
        <v>0</v>
      </c>
      <c r="G60" s="459">
        <f>'Q4 Share Calculations'!N63</f>
        <v>0</v>
      </c>
      <c r="H60" s="462">
        <f>'Q4 Share Calculations'!S63</f>
        <v>0</v>
      </c>
      <c r="I60" s="33">
        <f>'Q4 Share Calculations'!AN63+'Q4 Share Calculations'!AT63</f>
        <v>11070</v>
      </c>
      <c r="J60" s="33">
        <f>'Q4 Share Calculations'!AO63+'Q4 Share Calculations'!AU63</f>
        <v>150</v>
      </c>
      <c r="K60" s="33">
        <f>'Q4 Share Calculations'!AP63+'Q4 Share Calculations'!AV63</f>
        <v>1668</v>
      </c>
      <c r="L60" s="28">
        <f>'Q4 Share Calculations'!W63</f>
        <v>336</v>
      </c>
      <c r="M60" s="183">
        <f>'Q4 Share Calculations'!X63</f>
        <v>313</v>
      </c>
      <c r="N60" s="183">
        <f>'Q4 Share Calculations'!Y63</f>
        <v>2</v>
      </c>
      <c r="O60" s="183">
        <f>'Q4 Share Calculations'!Z63</f>
        <v>322</v>
      </c>
      <c r="P60" s="183">
        <f>'Q4 Share Calculations'!AA63</f>
        <v>33</v>
      </c>
      <c r="Q60" s="183">
        <f>'Q4 Share Calculations'!AB63</f>
        <v>0</v>
      </c>
      <c r="R60" s="183">
        <f>'Q4 Share Calculations'!AC63</f>
        <v>1</v>
      </c>
      <c r="S60" s="183">
        <f>'Q4 Share Calculations'!AD63</f>
        <v>1</v>
      </c>
      <c r="T60" s="183">
        <f>'Q4 Share Calculations'!AE63+'Q4 Share Calculations'!AJ63</f>
        <v>29682</v>
      </c>
      <c r="U60" s="32">
        <f t="shared" si="3"/>
        <v>336</v>
      </c>
      <c r="V60" s="27">
        <f t="shared" si="4"/>
        <v>11383</v>
      </c>
      <c r="W60" s="29">
        <f t="shared" si="5"/>
        <v>2</v>
      </c>
      <c r="X60" s="29">
        <f t="shared" si="6"/>
        <v>322</v>
      </c>
      <c r="Y60" s="29">
        <f t="shared" si="10"/>
        <v>183</v>
      </c>
      <c r="Z60" s="29">
        <f t="shared" si="7"/>
        <v>0</v>
      </c>
      <c r="AA60" s="29">
        <f t="shared" si="8"/>
        <v>1</v>
      </c>
      <c r="AB60" s="29">
        <f t="shared" si="9"/>
        <v>1</v>
      </c>
      <c r="AC60" s="29">
        <f t="shared" si="11"/>
        <v>31350</v>
      </c>
      <c r="AD60" s="29">
        <f t="shared" si="2"/>
        <v>43578</v>
      </c>
      <c r="AE60" s="30">
        <v>-3131</v>
      </c>
    </row>
    <row r="61" spans="1:31" ht="13.5" thickBot="1">
      <c r="A61" s="36" t="s">
        <v>153</v>
      </c>
      <c r="B61" s="112">
        <f>'Q4 Share Calculations'!D64</f>
        <v>5673</v>
      </c>
      <c r="C61" s="112">
        <f>'Q4 Share Calculations'!E64</f>
        <v>110</v>
      </c>
      <c r="D61" s="112">
        <f>'Q4 Share Calculations'!G64</f>
        <v>95</v>
      </c>
      <c r="E61" s="192">
        <f>'Q4 Share Calculations'!L64</f>
        <v>0</v>
      </c>
      <c r="F61" s="193">
        <f>'Q4 Share Calculations'!M64</f>
        <v>0</v>
      </c>
      <c r="G61" s="465">
        <f>'Q4 Share Calculations'!N64</f>
        <v>0</v>
      </c>
      <c r="H61" s="463">
        <f>'Q4 Share Calculations'!S64</f>
        <v>1298</v>
      </c>
      <c r="I61" s="33">
        <v>0</v>
      </c>
      <c r="J61" s="27">
        <v>0</v>
      </c>
      <c r="K61" s="27">
        <v>0</v>
      </c>
      <c r="L61" s="28">
        <f>'Q4 Share Calculations'!W64</f>
        <v>206</v>
      </c>
      <c r="M61" s="183">
        <f>'Q4 Share Calculations'!X64</f>
        <v>192</v>
      </c>
      <c r="N61" s="183">
        <f>'Q4 Share Calculations'!Y64</f>
        <v>1</v>
      </c>
      <c r="O61" s="183">
        <f>'Q4 Share Calculations'!Z64</f>
        <v>197</v>
      </c>
      <c r="P61" s="183">
        <f>'Q4 Share Calculations'!AA64</f>
        <v>20</v>
      </c>
      <c r="Q61" s="183">
        <f>'Q4 Share Calculations'!AB64</f>
        <v>0</v>
      </c>
      <c r="R61" s="183">
        <f>'Q4 Share Calculations'!AC64</f>
        <v>0</v>
      </c>
      <c r="S61" s="183">
        <f>'Q4 Share Calculations'!AD64</f>
        <v>1</v>
      </c>
      <c r="T61" s="183">
        <f>'Q4 Share Calculations'!AE64+'Q4 Share Calculations'!AJ64</f>
        <v>18194</v>
      </c>
      <c r="U61" s="32">
        <f t="shared" si="3"/>
        <v>206</v>
      </c>
      <c r="V61" s="27">
        <f t="shared" si="4"/>
        <v>7163</v>
      </c>
      <c r="W61" s="29">
        <f t="shared" si="5"/>
        <v>1</v>
      </c>
      <c r="X61" s="29">
        <f t="shared" si="6"/>
        <v>197</v>
      </c>
      <c r="Y61" s="29">
        <f t="shared" si="10"/>
        <v>130</v>
      </c>
      <c r="Z61" s="29">
        <f t="shared" si="7"/>
        <v>0</v>
      </c>
      <c r="AA61" s="29">
        <f t="shared" si="8"/>
        <v>0</v>
      </c>
      <c r="AB61" s="29">
        <f t="shared" si="9"/>
        <v>1</v>
      </c>
      <c r="AC61" s="29">
        <f t="shared" si="11"/>
        <v>18289</v>
      </c>
      <c r="AD61" s="29">
        <f t="shared" si="2"/>
        <v>25987</v>
      </c>
      <c r="AE61" s="30">
        <v>2730</v>
      </c>
    </row>
    <row r="62" spans="1:31" ht="5.25" customHeight="1">
      <c r="A62" s="37"/>
      <c r="B62" s="38"/>
      <c r="C62" s="38"/>
      <c r="D62" s="38"/>
      <c r="E62" s="38"/>
      <c r="F62" s="38"/>
      <c r="G62" s="38"/>
      <c r="H62" s="38"/>
      <c r="I62" s="38"/>
      <c r="J62" s="38"/>
      <c r="K62" s="38"/>
      <c r="L62" s="38"/>
      <c r="M62" s="38"/>
      <c r="N62" s="38"/>
      <c r="O62" s="38"/>
      <c r="P62" s="38"/>
      <c r="Q62" s="38"/>
      <c r="R62" s="38"/>
      <c r="S62" s="38"/>
      <c r="T62" s="38"/>
      <c r="U62" s="38"/>
      <c r="V62" s="37"/>
      <c r="W62" s="37"/>
      <c r="X62" s="37"/>
      <c r="Y62" s="37"/>
      <c r="Z62" s="37"/>
      <c r="AA62" s="37"/>
      <c r="AB62" s="37"/>
      <c r="AC62" s="37"/>
      <c r="AD62" s="37"/>
      <c r="AE62" s="30"/>
    </row>
    <row r="63" spans="1:31">
      <c r="A63" s="39" t="s">
        <v>154</v>
      </c>
      <c r="B63" s="40">
        <f t="shared" ref="B63:T63" si="12">SUM(B4:B62)</f>
        <v>652111</v>
      </c>
      <c r="C63" s="40">
        <f t="shared" si="12"/>
        <v>12594</v>
      </c>
      <c r="D63" s="290">
        <f t="shared" si="12"/>
        <v>28002</v>
      </c>
      <c r="E63" s="40">
        <f t="shared" si="12"/>
        <v>475799</v>
      </c>
      <c r="F63" s="40">
        <f t="shared" si="12"/>
        <v>9351</v>
      </c>
      <c r="G63" s="40">
        <f t="shared" si="12"/>
        <v>260307</v>
      </c>
      <c r="H63" s="40">
        <f t="shared" si="12"/>
        <v>244852</v>
      </c>
      <c r="I63" s="40">
        <f t="shared" ref="I63:K63" si="13">SUM(I4:I62)</f>
        <v>817703</v>
      </c>
      <c r="J63" s="40">
        <f t="shared" si="13"/>
        <v>11097</v>
      </c>
      <c r="K63" s="40">
        <f t="shared" si="13"/>
        <v>123280</v>
      </c>
      <c r="L63" s="40">
        <f t="shared" si="12"/>
        <v>76383</v>
      </c>
      <c r="M63" s="40">
        <f t="shared" si="12"/>
        <v>71081</v>
      </c>
      <c r="N63" s="40">
        <f t="shared" si="12"/>
        <v>533</v>
      </c>
      <c r="O63" s="40">
        <f t="shared" si="12"/>
        <v>73094</v>
      </c>
      <c r="P63" s="40">
        <f t="shared" si="12"/>
        <v>7433</v>
      </c>
      <c r="Q63" s="40">
        <f t="shared" si="12"/>
        <v>0</v>
      </c>
      <c r="R63" s="40">
        <f t="shared" si="12"/>
        <v>162</v>
      </c>
      <c r="S63" s="40">
        <f t="shared" si="12"/>
        <v>278</v>
      </c>
      <c r="T63" s="290">
        <f t="shared" si="12"/>
        <v>4898291</v>
      </c>
      <c r="U63" s="40">
        <f>SUM(U4:U62)</f>
        <v>76383</v>
      </c>
      <c r="V63" s="40">
        <f>SUM(V4:V62)</f>
        <v>2261546</v>
      </c>
      <c r="W63" s="40">
        <f t="shared" ref="W63:AD63" si="14">SUM(W4:W62)</f>
        <v>533</v>
      </c>
      <c r="X63" s="40">
        <f t="shared" si="14"/>
        <v>73094</v>
      </c>
      <c r="Y63" s="40">
        <f t="shared" si="14"/>
        <v>40475</v>
      </c>
      <c r="Z63" s="40">
        <f t="shared" si="14"/>
        <v>0</v>
      </c>
      <c r="AA63" s="40">
        <f t="shared" si="14"/>
        <v>162</v>
      </c>
      <c r="AB63" s="40">
        <f t="shared" si="14"/>
        <v>278</v>
      </c>
      <c r="AC63" s="40">
        <f t="shared" si="14"/>
        <v>5309880</v>
      </c>
      <c r="AD63" s="40">
        <f t="shared" si="14"/>
        <v>7762351</v>
      </c>
      <c r="AE63" s="30">
        <v>4067068</v>
      </c>
    </row>
    <row r="64" spans="1:31">
      <c r="B64" s="41"/>
      <c r="C64" s="41"/>
      <c r="D64" s="41"/>
      <c r="E64" s="41"/>
      <c r="F64" s="41"/>
      <c r="G64" s="41"/>
      <c r="H64" s="431"/>
      <c r="I64" s="300"/>
      <c r="J64" s="300"/>
      <c r="K64" s="300"/>
      <c r="L64" s="41"/>
      <c r="M64" s="41"/>
      <c r="N64" s="41"/>
      <c r="O64" s="41"/>
      <c r="P64" s="41"/>
      <c r="Q64" s="41"/>
      <c r="R64" s="41"/>
      <c r="S64" s="41"/>
      <c r="T64" s="41"/>
      <c r="U64" s="293"/>
      <c r="V64" s="293"/>
      <c r="W64" s="293"/>
      <c r="X64" s="293"/>
      <c r="Y64" s="293"/>
      <c r="Z64" s="291"/>
      <c r="AA64" s="291"/>
      <c r="AB64" s="291"/>
      <c r="AC64" s="291"/>
      <c r="AD64" s="291"/>
    </row>
    <row r="65" spans="1:30" hidden="1">
      <c r="B65" s="43"/>
      <c r="C65" s="43"/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  <c r="O65" s="43"/>
      <c r="P65" s="43"/>
      <c r="Q65" s="43"/>
      <c r="R65" s="453"/>
      <c r="S65" s="453"/>
      <c r="T65" s="453"/>
      <c r="U65" s="453">
        <f>'Q4 Share Calculations'!BI65</f>
        <v>76383</v>
      </c>
      <c r="V65" s="456">
        <f>'Q4 Share Calculations'!BJ65</f>
        <v>2261546</v>
      </c>
      <c r="W65" s="453">
        <f>'Q4 Share Calculations'!BK65</f>
        <v>533</v>
      </c>
      <c r="X65" s="453">
        <f>'Q4 Share Calculations'!BL65</f>
        <v>73094</v>
      </c>
      <c r="Y65" s="453">
        <f>'Q4 Share Calculations'!BM65</f>
        <v>40475</v>
      </c>
      <c r="Z65" s="453">
        <f>'Q4 Share Calculations'!BN65</f>
        <v>0</v>
      </c>
      <c r="AA65" s="453">
        <f>'Q4 Share Calculations'!BO65</f>
        <v>162</v>
      </c>
      <c r="AB65" s="453">
        <f>'Q4 Share Calculations'!BP65</f>
        <v>278</v>
      </c>
      <c r="AC65" s="453">
        <f>'Q4 Share Calculations'!BQ65</f>
        <v>5309880</v>
      </c>
      <c r="AD65" s="291">
        <f>AD64-AD63</f>
        <v>-7762351</v>
      </c>
    </row>
    <row r="66" spans="1:30" hidden="1">
      <c r="B66" s="43"/>
      <c r="C66" s="43"/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291"/>
      <c r="U66" s="291"/>
      <c r="V66" s="291"/>
      <c r="W66" s="291"/>
      <c r="X66" s="291"/>
      <c r="Y66" s="291"/>
      <c r="Z66" s="291"/>
      <c r="AA66" s="291"/>
      <c r="AB66" s="291"/>
      <c r="AC66" s="291"/>
    </row>
    <row r="67" spans="1:30" hidden="1">
      <c r="F67" s="43"/>
      <c r="U67" s="294"/>
      <c r="V67" s="293">
        <f t="shared" ref="V67:AC67" si="15">V65-V63</f>
        <v>0</v>
      </c>
      <c r="W67" s="293">
        <f t="shared" si="15"/>
        <v>0</v>
      </c>
      <c r="X67" s="293">
        <f t="shared" si="15"/>
        <v>0</v>
      </c>
      <c r="Y67" s="293">
        <f t="shared" si="15"/>
        <v>0</v>
      </c>
      <c r="Z67" s="293">
        <f t="shared" si="15"/>
        <v>0</v>
      </c>
      <c r="AA67" s="293">
        <f t="shared" si="15"/>
        <v>0</v>
      </c>
      <c r="AB67" s="293">
        <f t="shared" si="15"/>
        <v>0</v>
      </c>
      <c r="AC67" s="293">
        <f t="shared" si="15"/>
        <v>0</v>
      </c>
      <c r="AD67" s="292"/>
    </row>
    <row r="68" spans="1:30">
      <c r="U68" s="292"/>
      <c r="V68" s="291"/>
      <c r="W68" s="292"/>
      <c r="X68" s="292"/>
      <c r="Y68" s="292"/>
      <c r="Z68" s="292"/>
      <c r="AA68" s="292"/>
      <c r="AB68" s="292"/>
      <c r="AC68" s="292"/>
      <c r="AD68" s="292"/>
    </row>
    <row r="69" spans="1:30">
      <c r="V69" s="43"/>
      <c r="Y69" s="43"/>
      <c r="AD69" s="306"/>
    </row>
    <row r="70" spans="1:30">
      <c r="AD70" s="306"/>
    </row>
    <row r="71" spans="1:30">
      <c r="V71" s="43"/>
    </row>
    <row r="73" spans="1:30">
      <c r="B73" s="43"/>
      <c r="C73" s="43"/>
      <c r="D73" s="41"/>
      <c r="E73" s="41"/>
      <c r="F73" s="41"/>
      <c r="G73" s="41"/>
      <c r="H73" s="431"/>
      <c r="I73" s="41"/>
      <c r="J73" s="41"/>
      <c r="K73" s="41"/>
      <c r="L73" s="41"/>
      <c r="M73" s="41"/>
      <c r="N73" s="41"/>
      <c r="O73" s="41"/>
      <c r="P73" s="41"/>
      <c r="Q73" s="41"/>
      <c r="R73" s="41"/>
      <c r="S73" s="41"/>
      <c r="T73" s="41"/>
      <c r="U73" s="41"/>
      <c r="V73" s="41"/>
      <c r="W73" s="41"/>
      <c r="X73" s="41"/>
      <c r="Y73" s="41"/>
      <c r="Z73" s="41"/>
      <c r="AA73" s="41"/>
      <c r="AB73" s="41"/>
      <c r="AC73" s="41"/>
      <c r="AD73" s="43"/>
    </row>
    <row r="74" spans="1:30">
      <c r="A74" s="44"/>
      <c r="D74" s="41"/>
      <c r="E74" s="41"/>
      <c r="F74" s="41"/>
      <c r="G74" s="41"/>
      <c r="H74" s="431"/>
      <c r="I74" s="41"/>
      <c r="J74" s="41"/>
      <c r="K74" s="41"/>
      <c r="L74" s="41"/>
      <c r="M74" s="41"/>
      <c r="N74" s="41"/>
      <c r="O74" s="41"/>
      <c r="P74" s="41"/>
      <c r="Q74" s="41"/>
      <c r="R74" s="41"/>
      <c r="S74" s="41"/>
      <c r="T74" s="41"/>
      <c r="U74" s="41"/>
      <c r="V74" s="41"/>
      <c r="W74" s="41"/>
      <c r="X74" s="41"/>
      <c r="Y74" s="41"/>
      <c r="Z74" s="41"/>
      <c r="AA74" s="41"/>
      <c r="AB74" s="41"/>
      <c r="AC74" s="41"/>
    </row>
    <row r="75" spans="1:30">
      <c r="A75" s="45"/>
      <c r="B75" s="41"/>
      <c r="C75" s="41"/>
      <c r="D75" s="41"/>
      <c r="E75" s="41"/>
      <c r="F75" s="41"/>
      <c r="G75" s="41"/>
      <c r="H75" s="431"/>
      <c r="I75" s="41"/>
      <c r="J75" s="41"/>
      <c r="K75" s="41"/>
      <c r="L75" s="41"/>
      <c r="M75" s="41"/>
      <c r="N75" s="41"/>
      <c r="O75" s="41"/>
      <c r="P75" s="41"/>
      <c r="Q75" s="41"/>
      <c r="R75" s="41"/>
      <c r="S75" s="41"/>
      <c r="T75" s="41"/>
      <c r="U75" s="41"/>
      <c r="V75" s="41"/>
      <c r="W75" s="41"/>
      <c r="X75" s="41"/>
      <c r="Y75" s="41"/>
      <c r="Z75" s="41"/>
      <c r="AA75" s="41"/>
      <c r="AB75" s="41"/>
      <c r="AC75" s="41"/>
      <c r="AD75" s="41"/>
    </row>
    <row r="76" spans="1:30">
      <c r="A76" s="45"/>
      <c r="B76" s="46"/>
      <c r="C76" s="46"/>
      <c r="D76" s="46"/>
      <c r="E76" s="46"/>
      <c r="F76" s="46"/>
      <c r="G76" s="46"/>
      <c r="H76" s="432"/>
      <c r="I76" s="46"/>
      <c r="J76" s="46"/>
      <c r="K76" s="46"/>
      <c r="L76" s="46"/>
      <c r="M76" s="46"/>
      <c r="N76" s="46"/>
      <c r="O76" s="46"/>
      <c r="P76" s="46"/>
      <c r="Q76" s="46"/>
      <c r="R76" s="46"/>
      <c r="S76" s="46"/>
      <c r="T76" s="46"/>
      <c r="U76" s="46"/>
      <c r="V76" s="46"/>
      <c r="W76" s="46"/>
      <c r="X76" s="46"/>
      <c r="Y76" s="46"/>
      <c r="Z76" s="46"/>
      <c r="AA76" s="46"/>
      <c r="AB76" s="46"/>
      <c r="AC76" s="46"/>
      <c r="AD76" s="41"/>
    </row>
    <row r="77" spans="1:30">
      <c r="A77" s="45"/>
      <c r="B77" s="46"/>
      <c r="C77" s="46"/>
      <c r="D77" s="46"/>
      <c r="E77" s="46"/>
      <c r="F77" s="46"/>
      <c r="G77" s="46"/>
      <c r="H77" s="432"/>
      <c r="I77" s="46"/>
      <c r="J77" s="46"/>
      <c r="K77" s="46"/>
      <c r="L77" s="46"/>
      <c r="M77" s="46"/>
      <c r="N77" s="46"/>
      <c r="O77" s="46"/>
      <c r="P77" s="46"/>
      <c r="Q77" s="46"/>
      <c r="R77" s="46"/>
      <c r="S77" s="46"/>
      <c r="T77" s="46"/>
      <c r="U77" s="46"/>
      <c r="V77" s="46"/>
      <c r="W77" s="46"/>
      <c r="X77" s="46"/>
      <c r="Y77" s="46"/>
      <c r="Z77" s="46"/>
      <c r="AA77" s="46"/>
      <c r="AB77" s="46"/>
      <c r="AC77" s="46"/>
      <c r="AD77" s="41"/>
    </row>
    <row r="78" spans="1:30">
      <c r="A78" s="45"/>
      <c r="B78" s="46"/>
      <c r="C78" s="46"/>
      <c r="D78" s="46"/>
      <c r="E78" s="46"/>
      <c r="F78" s="46"/>
      <c r="G78" s="46"/>
      <c r="H78" s="432"/>
      <c r="I78" s="46"/>
      <c r="J78" s="46"/>
      <c r="K78" s="46"/>
      <c r="L78" s="46"/>
      <c r="M78" s="46"/>
      <c r="N78" s="46"/>
      <c r="O78" s="46"/>
      <c r="P78" s="46"/>
      <c r="Q78" s="46"/>
      <c r="R78" s="46"/>
      <c r="S78" s="46"/>
      <c r="T78" s="46"/>
      <c r="U78" s="46"/>
      <c r="V78" s="46"/>
      <c r="W78" s="46"/>
      <c r="X78" s="46"/>
      <c r="Y78" s="46"/>
      <c r="Z78" s="46"/>
      <c r="AA78" s="46"/>
      <c r="AB78" s="46"/>
      <c r="AC78" s="46"/>
      <c r="AD78" s="41"/>
    </row>
    <row r="79" spans="1:30">
      <c r="B79" s="46"/>
      <c r="C79" s="46"/>
      <c r="D79" s="46"/>
      <c r="E79" s="46"/>
      <c r="F79" s="46"/>
      <c r="G79" s="46"/>
      <c r="H79" s="432"/>
      <c r="I79" s="46"/>
      <c r="J79" s="46"/>
      <c r="K79" s="46"/>
      <c r="L79" s="46"/>
      <c r="M79" s="46"/>
      <c r="N79" s="46"/>
      <c r="O79" s="46"/>
      <c r="P79" s="46"/>
      <c r="Q79" s="46"/>
      <c r="R79" s="46"/>
      <c r="S79" s="46"/>
      <c r="T79" s="46"/>
      <c r="U79" s="46"/>
      <c r="V79" s="46"/>
      <c r="W79" s="46"/>
      <c r="X79" s="46"/>
      <c r="Y79" s="46"/>
      <c r="Z79" s="46"/>
      <c r="AA79" s="46"/>
      <c r="AB79" s="46"/>
      <c r="AC79" s="46"/>
      <c r="AD79" s="46"/>
    </row>
    <row r="81" spans="1:30">
      <c r="A81" s="47"/>
      <c r="B81" s="48"/>
      <c r="C81" s="48"/>
      <c r="D81" s="48"/>
      <c r="E81" s="48"/>
      <c r="F81" s="48"/>
      <c r="G81" s="48"/>
      <c r="H81" s="421"/>
      <c r="I81" s="48"/>
      <c r="J81" s="48"/>
      <c r="K81" s="48"/>
      <c r="L81" s="48"/>
      <c r="M81" s="48"/>
      <c r="N81" s="48"/>
      <c r="O81" s="48"/>
      <c r="P81" s="48"/>
      <c r="Q81" s="48"/>
      <c r="R81" s="48"/>
      <c r="S81" s="48"/>
      <c r="T81" s="48"/>
      <c r="U81" s="48"/>
      <c r="V81" s="48"/>
      <c r="W81" s="48"/>
      <c r="X81" s="48"/>
      <c r="Y81" s="48"/>
      <c r="Z81" s="48"/>
      <c r="AA81" s="48"/>
      <c r="AB81" s="48"/>
      <c r="AC81" s="48"/>
      <c r="AD81" s="48"/>
    </row>
    <row r="82" spans="1:30">
      <c r="A82" s="49"/>
      <c r="B82" s="50"/>
      <c r="C82" s="50"/>
      <c r="D82" s="50"/>
      <c r="E82" s="50"/>
      <c r="F82" s="50"/>
      <c r="G82" s="50"/>
      <c r="H82" s="50"/>
      <c r="I82" s="50"/>
      <c r="J82" s="50"/>
      <c r="K82" s="50"/>
      <c r="L82" s="50"/>
      <c r="M82" s="50"/>
      <c r="N82" s="50"/>
      <c r="O82" s="50"/>
      <c r="P82" s="50"/>
      <c r="Q82" s="50"/>
      <c r="R82" s="50"/>
      <c r="S82" s="50"/>
      <c r="T82" s="50"/>
      <c r="U82" s="50"/>
      <c r="V82" s="50"/>
      <c r="W82" s="50"/>
      <c r="X82" s="50"/>
      <c r="Y82" s="50"/>
      <c r="Z82" s="50"/>
      <c r="AA82" s="50"/>
      <c r="AB82" s="50"/>
      <c r="AC82" s="50"/>
      <c r="AD82" s="50"/>
    </row>
    <row r="83" spans="1:30">
      <c r="A83" s="49"/>
      <c r="B83" s="50"/>
      <c r="C83" s="50"/>
      <c r="D83" s="50"/>
      <c r="E83" s="50"/>
      <c r="F83" s="50"/>
      <c r="G83" s="50"/>
      <c r="H83" s="50"/>
      <c r="I83" s="50"/>
      <c r="J83" s="50"/>
      <c r="K83" s="50"/>
      <c r="L83" s="50"/>
      <c r="M83" s="50"/>
      <c r="N83" s="50"/>
      <c r="O83" s="50"/>
      <c r="P83" s="50"/>
      <c r="Q83" s="50"/>
      <c r="R83" s="50"/>
      <c r="S83" s="50"/>
      <c r="T83" s="50"/>
      <c r="U83" s="50"/>
      <c r="V83" s="50"/>
      <c r="W83" s="50"/>
      <c r="X83" s="50"/>
      <c r="Y83" s="50"/>
      <c r="Z83" s="50"/>
      <c r="AA83" s="50"/>
      <c r="AB83" s="50"/>
      <c r="AC83" s="50"/>
      <c r="AD83" s="50"/>
    </row>
    <row r="84" spans="1:30">
      <c r="A84" s="49"/>
      <c r="B84" s="50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50"/>
      <c r="N84" s="50"/>
      <c r="O84" s="50"/>
      <c r="P84" s="50"/>
      <c r="Q84" s="50"/>
      <c r="R84" s="50"/>
      <c r="S84" s="50"/>
      <c r="T84" s="50"/>
      <c r="U84" s="50"/>
      <c r="V84" s="50"/>
      <c r="W84" s="50"/>
      <c r="X84" s="50"/>
      <c r="Y84" s="50"/>
      <c r="Z84" s="50"/>
      <c r="AA84" s="50"/>
      <c r="AB84" s="50"/>
      <c r="AC84" s="50"/>
      <c r="AD84" s="50"/>
    </row>
    <row r="85" spans="1:30">
      <c r="A85" s="48"/>
      <c r="B85" s="51"/>
      <c r="C85" s="51"/>
      <c r="D85" s="51"/>
      <c r="E85" s="51"/>
      <c r="F85" s="51"/>
      <c r="G85" s="51"/>
      <c r="H85" s="51"/>
      <c r="I85" s="51"/>
      <c r="J85" s="51"/>
      <c r="K85" s="51"/>
      <c r="L85" s="51"/>
      <c r="M85" s="51"/>
      <c r="N85" s="51"/>
      <c r="O85" s="51"/>
      <c r="P85" s="51"/>
      <c r="Q85" s="51"/>
      <c r="R85" s="51"/>
      <c r="S85" s="51"/>
      <c r="T85" s="51"/>
      <c r="U85" s="51"/>
      <c r="V85" s="51"/>
      <c r="W85" s="51"/>
      <c r="X85" s="51"/>
      <c r="Y85" s="51"/>
      <c r="Z85" s="51"/>
      <c r="AA85" s="51"/>
      <c r="AB85" s="51"/>
      <c r="AC85" s="51"/>
      <c r="AD85" s="51"/>
    </row>
    <row r="86" spans="1:30">
      <c r="A86" s="52"/>
      <c r="B86" s="50"/>
      <c r="C86" s="50"/>
      <c r="D86" s="50"/>
      <c r="E86" s="50"/>
      <c r="F86" s="50"/>
      <c r="G86" s="50"/>
      <c r="H86" s="50"/>
      <c r="I86" s="50"/>
      <c r="J86" s="50"/>
      <c r="K86" s="50"/>
      <c r="L86" s="50"/>
      <c r="M86" s="50"/>
      <c r="N86" s="50"/>
      <c r="O86" s="50"/>
      <c r="P86" s="50"/>
      <c r="Q86" s="50"/>
      <c r="R86" s="50"/>
      <c r="S86" s="50"/>
      <c r="T86" s="50"/>
      <c r="U86" s="50"/>
      <c r="V86" s="50"/>
      <c r="W86" s="50"/>
      <c r="X86" s="50"/>
      <c r="Y86" s="50"/>
      <c r="Z86" s="50"/>
      <c r="AA86" s="50"/>
      <c r="AB86" s="50"/>
      <c r="AC86" s="50"/>
      <c r="AD86" s="50"/>
    </row>
  </sheetData>
  <mergeCells count="6">
    <mergeCell ref="L2:T2"/>
    <mergeCell ref="U2:AC2"/>
    <mergeCell ref="B2:D2"/>
    <mergeCell ref="A1:AD1"/>
    <mergeCell ref="E2:G2"/>
    <mergeCell ref="I2:K2"/>
  </mergeCells>
  <conditionalFormatting sqref="U65:AC65">
    <cfRule type="cellIs" dxfId="9" priority="1" operator="lessThan">
      <formula>0</formula>
    </cfRule>
    <cfRule type="cellIs" dxfId="8" priority="2" operator="greaterThan">
      <formula>0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T76"/>
  <sheetViews>
    <sheetView zoomScale="90" zoomScaleNormal="90" workbookViewId="0">
      <pane xSplit="1" ySplit="6" topLeftCell="B13" activePane="bottomRight" state="frozen"/>
      <selection pane="topRight"/>
      <selection pane="bottomLeft"/>
      <selection pane="bottomRight" activeCell="BR54" sqref="BR54"/>
    </sheetView>
  </sheetViews>
  <sheetFormatPr defaultColWidth="9.140625" defaultRowHeight="12.75"/>
  <cols>
    <col min="1" max="1" width="2.28515625" style="48" customWidth="1"/>
    <col min="2" max="2" width="15.42578125" style="17" customWidth="1"/>
    <col min="3" max="3" width="11" style="17" customWidth="1"/>
    <col min="4" max="4" width="13.42578125" style="17" customWidth="1"/>
    <col min="5" max="5" width="11.42578125" style="17" customWidth="1"/>
    <col min="6" max="6" width="13.5703125" style="17" customWidth="1"/>
    <col min="7" max="7" width="11.140625" style="17" bestFit="1" customWidth="1"/>
    <col min="8" max="8" width="14.140625" style="48" customWidth="1"/>
    <col min="9" max="9" width="3" style="48" customWidth="1"/>
    <col min="10" max="10" width="16.28515625" style="48" customWidth="1"/>
    <col min="11" max="15" width="14.140625" style="48" customWidth="1"/>
    <col min="16" max="16" width="4" style="48" bestFit="1" customWidth="1"/>
    <col min="17" max="17" width="15.42578125" style="17" customWidth="1"/>
    <col min="18" max="18" width="14" style="17" customWidth="1"/>
    <col min="19" max="19" width="14.140625" style="17" customWidth="1"/>
    <col min="20" max="20" width="3.85546875" style="48" customWidth="1"/>
    <col min="21" max="21" width="15.42578125" style="17" customWidth="1"/>
    <col min="22" max="22" width="14.42578125" style="17" bestFit="1" customWidth="1"/>
    <col min="23" max="30" width="14.42578125" style="17" customWidth="1"/>
    <col min="31" max="32" width="14.140625" style="17" customWidth="1"/>
    <col min="33" max="33" width="3.85546875" style="48" customWidth="1"/>
    <col min="34" max="34" width="16.7109375" style="17" customWidth="1"/>
    <col min="35" max="36" width="15.7109375" style="17" customWidth="1"/>
    <col min="37" max="37" width="3.5703125" style="297" customWidth="1"/>
    <col min="38" max="38" width="18" style="48" customWidth="1"/>
    <col min="39" max="43" width="14.140625" style="48" customWidth="1"/>
    <col min="44" max="44" width="3.7109375" style="48" customWidth="1"/>
    <col min="45" max="45" width="19.7109375" style="48" customWidth="1"/>
    <col min="46" max="49" width="14.140625" style="48" customWidth="1"/>
    <col min="50" max="50" width="3.7109375" style="48" customWidth="1"/>
    <col min="51" max="51" width="19.5703125" style="48" customWidth="1"/>
    <col min="52" max="55" width="15.85546875" style="48" customWidth="1"/>
    <col min="56" max="56" width="3.7109375" style="48" customWidth="1"/>
    <col min="57" max="57" width="15.42578125" style="17" hidden="1" customWidth="1"/>
    <col min="58" max="58" width="14" style="17" hidden="1" customWidth="1"/>
    <col min="59" max="59" width="14.140625" style="17" hidden="1" customWidth="1"/>
    <col min="60" max="60" width="3.85546875" style="48" hidden="1" customWidth="1"/>
    <col min="61" max="62" width="14" style="17" bestFit="1" customWidth="1"/>
    <col min="63" max="69" width="14" style="17" customWidth="1"/>
    <col min="70" max="70" width="16.85546875" style="17" customWidth="1"/>
    <col min="71" max="71" width="7.85546875" style="17" customWidth="1"/>
    <col min="72" max="72" width="10.28515625" style="17" bestFit="1" customWidth="1"/>
    <col min="73" max="16384" width="9.140625" style="17"/>
  </cols>
  <sheetData>
    <row r="1" spans="1:72" s="53" customFormat="1" ht="15.75">
      <c r="A1" s="55"/>
      <c r="B1" s="610" t="s">
        <v>305</v>
      </c>
      <c r="C1" s="610"/>
      <c r="D1" s="610"/>
      <c r="E1" s="610"/>
      <c r="F1" s="610"/>
      <c r="G1" s="610"/>
      <c r="H1" s="610"/>
      <c r="I1" s="124"/>
      <c r="J1" s="610" t="s">
        <v>306</v>
      </c>
      <c r="K1" s="610"/>
      <c r="L1" s="610"/>
      <c r="M1" s="610"/>
      <c r="N1" s="610"/>
      <c r="O1" s="610"/>
      <c r="Q1" s="610" t="s">
        <v>305</v>
      </c>
      <c r="R1" s="610"/>
      <c r="S1" s="610"/>
      <c r="U1" s="610" t="s">
        <v>305</v>
      </c>
      <c r="V1" s="610"/>
      <c r="W1" s="610"/>
      <c r="X1" s="610"/>
      <c r="Y1" s="610"/>
      <c r="Z1" s="610"/>
      <c r="AA1" s="610"/>
      <c r="AB1" s="610"/>
      <c r="AC1" s="610"/>
      <c r="AD1" s="610"/>
      <c r="AE1" s="610"/>
      <c r="AF1" s="124"/>
      <c r="AH1" s="606" t="s">
        <v>305</v>
      </c>
      <c r="AI1" s="606"/>
      <c r="AJ1" s="606"/>
      <c r="AK1" s="318"/>
      <c r="AL1" s="610" t="s">
        <v>305</v>
      </c>
      <c r="AM1" s="610"/>
      <c r="AN1" s="610"/>
      <c r="AO1" s="610"/>
      <c r="AP1" s="610"/>
      <c r="AQ1" s="610"/>
      <c r="AR1" s="54"/>
      <c r="AS1" s="610" t="s">
        <v>305</v>
      </c>
      <c r="AT1" s="610"/>
      <c r="AU1" s="610"/>
      <c r="AV1" s="610"/>
      <c r="AW1" s="610"/>
      <c r="AX1" s="54"/>
      <c r="AY1" s="610" t="s">
        <v>305</v>
      </c>
      <c r="AZ1" s="610"/>
      <c r="BA1" s="610"/>
      <c r="BB1" s="610"/>
      <c r="BC1" s="610"/>
      <c r="BD1" s="54"/>
      <c r="BE1" s="606" t="s">
        <v>305</v>
      </c>
      <c r="BF1" s="606"/>
      <c r="BG1" s="606"/>
    </row>
    <row r="2" spans="1:72" ht="15">
      <c r="B2" s="297"/>
      <c r="C2" s="297"/>
      <c r="D2" s="297"/>
      <c r="E2" s="297"/>
      <c r="F2" s="297"/>
      <c r="G2" s="297"/>
      <c r="H2" s="302"/>
      <c r="AE2" s="297"/>
      <c r="AY2" s="435"/>
      <c r="AZ2" s="430"/>
      <c r="BA2" s="430"/>
      <c r="BB2" s="430"/>
      <c r="BC2" s="430"/>
      <c r="BE2" s="297"/>
      <c r="BF2" s="297"/>
      <c r="BG2" s="297"/>
      <c r="BQ2" s="297"/>
      <c r="BR2" s="297"/>
      <c r="BS2" s="297"/>
    </row>
    <row r="3" spans="1:72" ht="15">
      <c r="A3" s="57"/>
      <c r="B3" s="640" t="s">
        <v>298</v>
      </c>
      <c r="C3" s="641"/>
      <c r="D3" s="641"/>
      <c r="E3" s="641"/>
      <c r="F3" s="641"/>
      <c r="G3" s="642"/>
      <c r="H3" s="184"/>
      <c r="I3" s="57"/>
      <c r="J3" s="640" t="s">
        <v>155</v>
      </c>
      <c r="K3" s="641"/>
      <c r="L3" s="641"/>
      <c r="M3" s="641"/>
      <c r="N3" s="641"/>
      <c r="O3" s="642"/>
      <c r="P3" s="56"/>
      <c r="Q3" s="616" t="s">
        <v>156</v>
      </c>
      <c r="R3" s="617"/>
      <c r="S3" s="617"/>
      <c r="T3" s="56"/>
      <c r="U3" s="616" t="s">
        <v>208</v>
      </c>
      <c r="V3" s="631"/>
      <c r="W3" s="631"/>
      <c r="X3" s="631"/>
      <c r="Y3" s="631"/>
      <c r="Z3" s="631"/>
      <c r="AA3" s="631"/>
      <c r="AB3" s="631"/>
      <c r="AC3" s="631"/>
      <c r="AD3" s="631"/>
      <c r="AE3" s="631"/>
      <c r="AF3" s="167"/>
      <c r="AG3" s="56"/>
      <c r="AH3" s="616" t="s">
        <v>287</v>
      </c>
      <c r="AI3" s="617"/>
      <c r="AJ3" s="617"/>
      <c r="AK3" s="391"/>
      <c r="AL3" s="636" t="s">
        <v>210</v>
      </c>
      <c r="AM3" s="637"/>
      <c r="AN3" s="637"/>
      <c r="AO3" s="637"/>
      <c r="AP3" s="637"/>
      <c r="AQ3" s="638"/>
      <c r="AR3" s="56"/>
      <c r="AS3" s="616" t="s">
        <v>214</v>
      </c>
      <c r="AT3" s="631"/>
      <c r="AU3" s="631"/>
      <c r="AV3" s="631"/>
      <c r="AW3" s="635"/>
      <c r="AX3" s="56"/>
      <c r="AY3" s="613" t="s">
        <v>217</v>
      </c>
      <c r="AZ3" s="614"/>
      <c r="BA3" s="614"/>
      <c r="BB3" s="614"/>
      <c r="BC3" s="615"/>
      <c r="BD3" s="56"/>
      <c r="BE3" s="616" t="s">
        <v>157</v>
      </c>
      <c r="BF3" s="631"/>
      <c r="BG3" s="631"/>
      <c r="BH3" s="56"/>
      <c r="BI3" s="619" t="s">
        <v>318</v>
      </c>
      <c r="BJ3" s="620"/>
      <c r="BK3" s="620"/>
      <c r="BL3" s="620"/>
      <c r="BM3" s="620"/>
      <c r="BN3" s="620"/>
      <c r="BO3" s="620"/>
      <c r="BP3" s="620"/>
      <c r="BQ3" s="620"/>
      <c r="BR3" s="621"/>
    </row>
    <row r="4" spans="1:72" ht="25.5" customHeight="1">
      <c r="A4" s="61"/>
      <c r="B4" s="633" t="s">
        <v>158</v>
      </c>
      <c r="C4" s="633" t="s">
        <v>220</v>
      </c>
      <c r="D4" s="58" t="s">
        <v>93</v>
      </c>
      <c r="E4" s="59" t="s">
        <v>94</v>
      </c>
      <c r="F4" s="639" t="s">
        <v>205</v>
      </c>
      <c r="G4" s="58" t="s">
        <v>95</v>
      </c>
      <c r="H4" s="60" t="s">
        <v>159</v>
      </c>
      <c r="I4" s="61"/>
      <c r="J4" s="622" t="s">
        <v>160</v>
      </c>
      <c r="K4" s="622" t="s">
        <v>207</v>
      </c>
      <c r="L4" s="62" t="s">
        <v>93</v>
      </c>
      <c r="M4" s="63" t="s">
        <v>94</v>
      </c>
      <c r="N4" s="62" t="s">
        <v>95</v>
      </c>
      <c r="O4" s="64" t="s">
        <v>159</v>
      </c>
      <c r="P4" s="61"/>
      <c r="Q4" s="624" t="s">
        <v>161</v>
      </c>
      <c r="R4" s="627" t="s">
        <v>204</v>
      </c>
      <c r="S4" s="59" t="s">
        <v>93</v>
      </c>
      <c r="T4" s="61"/>
      <c r="U4" s="632" t="s">
        <v>162</v>
      </c>
      <c r="V4" s="633" t="s">
        <v>207</v>
      </c>
      <c r="W4" s="123" t="s">
        <v>168</v>
      </c>
      <c r="X4" s="123" t="s">
        <v>93</v>
      </c>
      <c r="Y4" s="123" t="s">
        <v>169</v>
      </c>
      <c r="Z4" s="123" t="s">
        <v>170</v>
      </c>
      <c r="AA4" s="123" t="s">
        <v>94</v>
      </c>
      <c r="AB4" s="123" t="s">
        <v>171</v>
      </c>
      <c r="AC4" s="123" t="s">
        <v>172</v>
      </c>
      <c r="AD4" s="123" t="s">
        <v>173</v>
      </c>
      <c r="AE4" s="308" t="s">
        <v>95</v>
      </c>
      <c r="AF4" s="59" t="s">
        <v>159</v>
      </c>
      <c r="AG4" s="61"/>
      <c r="AH4" s="618" t="s">
        <v>288</v>
      </c>
      <c r="AI4" s="618" t="s">
        <v>289</v>
      </c>
      <c r="AJ4" s="313" t="s">
        <v>95</v>
      </c>
      <c r="AK4" s="394"/>
      <c r="AL4" s="607" t="s">
        <v>211</v>
      </c>
      <c r="AM4" s="628" t="s">
        <v>212</v>
      </c>
      <c r="AN4" s="319" t="s">
        <v>296</v>
      </c>
      <c r="AO4" s="319" t="s">
        <v>297</v>
      </c>
      <c r="AP4" s="319" t="s">
        <v>268</v>
      </c>
      <c r="AQ4" s="177" t="s">
        <v>159</v>
      </c>
      <c r="AR4" s="61"/>
      <c r="AS4" s="611" t="s">
        <v>211</v>
      </c>
      <c r="AT4" s="180" t="s">
        <v>296</v>
      </c>
      <c r="AU4" s="180" t="s">
        <v>297</v>
      </c>
      <c r="AV4" s="180" t="s">
        <v>268</v>
      </c>
      <c r="AW4" s="177" t="s">
        <v>159</v>
      </c>
      <c r="AX4" s="61"/>
      <c r="AY4" s="611" t="s">
        <v>211</v>
      </c>
      <c r="AZ4" s="442" t="s">
        <v>296</v>
      </c>
      <c r="BA4" s="442" t="s">
        <v>297</v>
      </c>
      <c r="BB4" s="442" t="s">
        <v>268</v>
      </c>
      <c r="BC4" s="437" t="s">
        <v>159</v>
      </c>
      <c r="BD4" s="61"/>
      <c r="BE4" s="622" t="s">
        <v>163</v>
      </c>
      <c r="BF4" s="633" t="s">
        <v>204</v>
      </c>
      <c r="BG4" s="62" t="s">
        <v>93</v>
      </c>
      <c r="BH4" s="61"/>
      <c r="BI4" s="390" t="s">
        <v>168</v>
      </c>
      <c r="BJ4" s="65" t="s">
        <v>93</v>
      </c>
      <c r="BK4" s="65" t="s">
        <v>169</v>
      </c>
      <c r="BL4" s="65" t="s">
        <v>170</v>
      </c>
      <c r="BM4" s="65" t="s">
        <v>94</v>
      </c>
      <c r="BN4" s="65" t="s">
        <v>171</v>
      </c>
      <c r="BO4" s="65" t="s">
        <v>172</v>
      </c>
      <c r="BP4" s="65" t="s">
        <v>173</v>
      </c>
      <c r="BQ4" s="65" t="s">
        <v>95</v>
      </c>
      <c r="BR4" s="59" t="s">
        <v>159</v>
      </c>
      <c r="BS4" s="457"/>
    </row>
    <row r="5" spans="1:72">
      <c r="A5" s="68"/>
      <c r="B5" s="622"/>
      <c r="C5" s="622"/>
      <c r="D5" s="66">
        <f>D6/H6</f>
        <v>0.94139513531695218</v>
      </c>
      <c r="E5" s="66">
        <f>E6/H6</f>
        <v>1.8180847024788258E-2</v>
      </c>
      <c r="F5" s="629"/>
      <c r="G5" s="66">
        <f>G6/H6</f>
        <v>4.0424017658259551E-2</v>
      </c>
      <c r="H5" s="67">
        <f>SUM(D5:G5)</f>
        <v>1</v>
      </c>
      <c r="I5" s="68"/>
      <c r="J5" s="622"/>
      <c r="K5" s="622"/>
      <c r="L5" s="66">
        <f>L6/O6</f>
        <v>0.63826484961573904</v>
      </c>
      <c r="M5" s="66">
        <f>M6/O6</f>
        <v>1.2543983086884957E-2</v>
      </c>
      <c r="N5" s="66">
        <f>N6/O6</f>
        <v>0.34919116729737598</v>
      </c>
      <c r="O5" s="67">
        <f t="shared" ref="O5:O25" si="0">SUM(L5:N5)</f>
        <v>1</v>
      </c>
      <c r="P5" s="68"/>
      <c r="Q5" s="625"/>
      <c r="R5" s="622"/>
      <c r="S5" s="66">
        <v>1</v>
      </c>
      <c r="T5" s="68"/>
      <c r="U5" s="625"/>
      <c r="V5" s="634"/>
      <c r="W5" s="194">
        <v>0.05</v>
      </c>
      <c r="X5" s="194">
        <v>0.05</v>
      </c>
      <c r="Y5" s="194">
        <v>0.05</v>
      </c>
      <c r="Z5" s="194">
        <v>0.05</v>
      </c>
      <c r="AA5" s="194">
        <v>0.05</v>
      </c>
      <c r="AB5" s="194">
        <v>0.05</v>
      </c>
      <c r="AC5" s="194">
        <v>0.05</v>
      </c>
      <c r="AD5" s="194">
        <v>0.05</v>
      </c>
      <c r="AE5" s="194">
        <v>1</v>
      </c>
      <c r="AF5" s="194">
        <f>AE5</f>
        <v>1</v>
      </c>
      <c r="AG5" s="68"/>
      <c r="AH5" s="618"/>
      <c r="AI5" s="618"/>
      <c r="AJ5" s="253">
        <v>1</v>
      </c>
      <c r="AK5" s="395"/>
      <c r="AL5" s="608"/>
      <c r="AM5" s="629"/>
      <c r="AN5" s="401">
        <f>AN6/AQ6</f>
        <v>0.85886480855388037</v>
      </c>
      <c r="AO5" s="401">
        <f>AO6/AQ6</f>
        <v>1.1652616845724658E-2</v>
      </c>
      <c r="AP5" s="401">
        <f>AP6/AQ6</f>
        <v>0.12948257460039497</v>
      </c>
      <c r="AQ5" s="402">
        <f>SUM(AN5:AP5)</f>
        <v>1</v>
      </c>
      <c r="AR5" s="56"/>
      <c r="AS5" s="611"/>
      <c r="AT5" s="194">
        <f>AT6/AW6</f>
        <v>0.8588494598604588</v>
      </c>
      <c r="AU5" s="194">
        <f>AU6/AW6</f>
        <v>1.1661128345983594E-2</v>
      </c>
      <c r="AV5" s="194">
        <f>AV6/AW6</f>
        <v>0.12948941179355755</v>
      </c>
      <c r="AW5" s="289">
        <f>SUM(AT5:AV5)</f>
        <v>0.99999999999999989</v>
      </c>
      <c r="AX5" s="56"/>
      <c r="AY5" s="611"/>
      <c r="AZ5" s="443">
        <f>AZ6/BC6</f>
        <v>0.85885954961767919</v>
      </c>
      <c r="BA5" s="443">
        <f>BA6/BC6</f>
        <v>1.1655533148474917E-2</v>
      </c>
      <c r="BB5" s="443">
        <f>BB6/BC6</f>
        <v>0.12948491723384589</v>
      </c>
      <c r="BC5" s="446">
        <f>SUM(AZ5:BB5)</f>
        <v>1</v>
      </c>
      <c r="BD5" s="56"/>
      <c r="BE5" s="622"/>
      <c r="BF5" s="634"/>
      <c r="BG5" s="66">
        <v>1</v>
      </c>
      <c r="BH5" s="68"/>
      <c r="BI5" s="388">
        <f t="shared" ref="BI5:BQ5" si="1">BI6/$BR6</f>
        <v>9.8401888809202271E-3</v>
      </c>
      <c r="BJ5" s="66">
        <f t="shared" si="1"/>
        <v>0.29134807225285225</v>
      </c>
      <c r="BK5" s="66">
        <f t="shared" si="1"/>
        <v>6.8664764064392341E-5</v>
      </c>
      <c r="BL5" s="66">
        <f t="shared" si="1"/>
        <v>9.4164770441326345E-3</v>
      </c>
      <c r="BM5" s="66">
        <f t="shared" si="1"/>
        <v>5.2142707795615013E-3</v>
      </c>
      <c r="BN5" s="66">
        <f t="shared" si="1"/>
        <v>0</v>
      </c>
      <c r="BO5" s="66">
        <f t="shared" si="1"/>
        <v>2.0869965813192422E-5</v>
      </c>
      <c r="BP5" s="66">
        <f t="shared" si="1"/>
        <v>3.5813891951033904E-5</v>
      </c>
      <c r="BQ5" s="66">
        <f t="shared" si="1"/>
        <v>0.68405564242070471</v>
      </c>
      <c r="BR5" s="66">
        <f>SUM(BI5:BQ5)</f>
        <v>1</v>
      </c>
      <c r="BS5" s="297"/>
    </row>
    <row r="6" spans="1:72" ht="28.35" customHeight="1">
      <c r="A6" s="113"/>
      <c r="B6" s="623"/>
      <c r="C6" s="623"/>
      <c r="D6" s="69">
        <f>'1a SFY 20-21 Q4 CalACES Claims'!L28</f>
        <v>652111</v>
      </c>
      <c r="E6" s="69">
        <f>'1a SFY 20-21 Q4 CalACES Claims'!M28</f>
        <v>12594</v>
      </c>
      <c r="F6" s="630"/>
      <c r="G6" s="69">
        <f>'1a SFY 20-21 Q4 CalACES Claims'!N28</f>
        <v>28002</v>
      </c>
      <c r="H6" s="70">
        <f>SUM(D6:G6)</f>
        <v>692707</v>
      </c>
      <c r="I6" s="113"/>
      <c r="J6" s="623"/>
      <c r="K6" s="623"/>
      <c r="L6" s="69">
        <f>'1a SFY 20-21 Q4 CalACES Claims'!P28</f>
        <v>475799</v>
      </c>
      <c r="M6" s="69">
        <f>'1a SFY 20-21 Q4 CalACES Claims'!Q28</f>
        <v>9351</v>
      </c>
      <c r="N6" s="69">
        <f>'1a SFY 20-21 Q4 CalACES Claims'!R28</f>
        <v>260307</v>
      </c>
      <c r="O6" s="69">
        <f>SUM(L6:N6)</f>
        <v>745457</v>
      </c>
      <c r="P6" s="42">
        <f>O6-O65</f>
        <v>0</v>
      </c>
      <c r="Q6" s="626"/>
      <c r="R6" s="623"/>
      <c r="S6" s="73">
        <f>'4a SFY 20-21 Q4 ABAWD Claims'!K4</f>
        <v>244852</v>
      </c>
      <c r="T6" s="42"/>
      <c r="U6" s="625"/>
      <c r="V6" s="634"/>
      <c r="W6" s="73">
        <f>'2a SFY 20-21 Q4 CalSAWS Claims'!O137</f>
        <v>76383</v>
      </c>
      <c r="X6" s="73">
        <f>'2a SFY 20-21 Q4 CalSAWS Claims'!P137</f>
        <v>71081</v>
      </c>
      <c r="Y6" s="73">
        <f>'2a SFY 20-21 Q4 CalSAWS Claims'!Q137</f>
        <v>533</v>
      </c>
      <c r="Z6" s="73">
        <f>'2a SFY 20-21 Q4 CalSAWS Claims'!R137</f>
        <v>73094</v>
      </c>
      <c r="AA6" s="73">
        <f>'2a SFY 20-21 Q4 CalSAWS Claims'!S137</f>
        <v>7433</v>
      </c>
      <c r="AB6" s="73">
        <f>'2a SFY 20-21 Q4 CalSAWS Claims'!T137</f>
        <v>0</v>
      </c>
      <c r="AC6" s="73">
        <f>'2a SFY 20-21 Q4 CalSAWS Claims'!U137</f>
        <v>162</v>
      </c>
      <c r="AD6" s="73">
        <f>'2a SFY 20-21 Q4 CalSAWS Claims'!V137</f>
        <v>278</v>
      </c>
      <c r="AE6" s="73">
        <f>'2a SFY 20-21 Q4 CalSAWS Claims'!X137+'2a SFY 20-21 Q4 CalSAWS Claims'!Z137+'2a SFY 20-21 Q4 CalSAWS Claims'!AB137+'2a SFY 20-21 Q4 CalSAWS Claims'!AF137</f>
        <v>381456</v>
      </c>
      <c r="AF6" s="301">
        <f>SUM(W6:AE6)</f>
        <v>610420</v>
      </c>
      <c r="AG6" s="42"/>
      <c r="AH6" s="618"/>
      <c r="AI6" s="618"/>
      <c r="AJ6" s="314">
        <f>'2a SFY 20-21 Q4 CalSAWS Claims'!AD137</f>
        <v>4516835</v>
      </c>
      <c r="AK6" s="396"/>
      <c r="AL6" s="609"/>
      <c r="AM6" s="630"/>
      <c r="AN6" s="403">
        <f>'3a SFY 20-21 Q4 CalWIN Claims'!L82</f>
        <v>537536</v>
      </c>
      <c r="AO6" s="403">
        <f>'3a SFY 20-21 Q4 CalWIN Claims'!M82</f>
        <v>7293</v>
      </c>
      <c r="AP6" s="403">
        <f>'3a SFY 20-21 Q4 CalWIN Claims'!N82</f>
        <v>81039</v>
      </c>
      <c r="AQ6" s="403">
        <f>SUM(AN6:AP6)</f>
        <v>625868</v>
      </c>
      <c r="AR6" s="61"/>
      <c r="AS6" s="612"/>
      <c r="AT6" s="404">
        <f>'3a SFY 20-21 Q4 CalWIN Claims'!P82</f>
        <v>280167</v>
      </c>
      <c r="AU6" s="404">
        <f>'3a SFY 20-21 Q4 CalWIN Claims'!Q82</f>
        <v>3804</v>
      </c>
      <c r="AV6" s="404">
        <f>'3a SFY 20-21 Q4 CalWIN Claims'!R82</f>
        <v>42241</v>
      </c>
      <c r="AW6" s="404">
        <f>SUM(AT6:AV6)</f>
        <v>326212</v>
      </c>
      <c r="AX6" s="61"/>
      <c r="AY6" s="612"/>
      <c r="AZ6" s="436">
        <f t="shared" ref="AZ6:BB7" si="2">AN6+AT6</f>
        <v>817703</v>
      </c>
      <c r="BA6" s="436">
        <f t="shared" si="2"/>
        <v>11097</v>
      </c>
      <c r="BB6" s="436">
        <f t="shared" si="2"/>
        <v>123280</v>
      </c>
      <c r="BC6" s="447">
        <f>SUM(AZ6:BB6)</f>
        <v>952080</v>
      </c>
      <c r="BD6" s="61"/>
      <c r="BE6" s="623"/>
      <c r="BF6" s="634"/>
      <c r="BG6" s="73">
        <v>0</v>
      </c>
      <c r="BH6" s="42"/>
      <c r="BI6" s="389">
        <f t="shared" ref="BI6:BI37" si="3">W6</f>
        <v>76383</v>
      </c>
      <c r="BJ6" s="185">
        <f>D6+L6+X6+S6+AN6+AT6</f>
        <v>2261546</v>
      </c>
      <c r="BK6" s="185">
        <f t="shared" ref="BK6:BK37" si="4">Y6</f>
        <v>533</v>
      </c>
      <c r="BL6" s="185">
        <f t="shared" ref="BL6:BL37" si="5">Z6</f>
        <v>73094</v>
      </c>
      <c r="BM6" s="185">
        <f>E6+M6+AA6+AO6+AU6</f>
        <v>40475</v>
      </c>
      <c r="BN6" s="185">
        <f t="shared" ref="BN6:BN37" si="6">AB6</f>
        <v>0</v>
      </c>
      <c r="BO6" s="185">
        <f t="shared" ref="BO6:BO37" si="7">AC6</f>
        <v>162</v>
      </c>
      <c r="BP6" s="185">
        <f t="shared" ref="BP6:BP37" si="8">AD6</f>
        <v>278</v>
      </c>
      <c r="BQ6" s="185">
        <f>G6+N6+AE6+AJ6+AP6+AV6</f>
        <v>5309880</v>
      </c>
      <c r="BR6" s="186">
        <f>SUM(BI6:BQ6)</f>
        <v>7762351</v>
      </c>
      <c r="BS6" s="42">
        <f>SUM(H6+O6+S6+AF6+AJ6+AQ6+AW6+BG6)-BR6</f>
        <v>0</v>
      </c>
      <c r="BT6" s="41"/>
    </row>
    <row r="7" spans="1:72">
      <c r="A7" s="113"/>
      <c r="B7" s="74" t="s">
        <v>96</v>
      </c>
      <c r="C7" s="172"/>
      <c r="D7" s="26"/>
      <c r="E7" s="75"/>
      <c r="F7" s="76"/>
      <c r="G7" s="75"/>
      <c r="H7" s="77"/>
      <c r="I7" s="113"/>
      <c r="J7" s="26" t="s">
        <v>96</v>
      </c>
      <c r="K7" s="74"/>
      <c r="L7" s="26"/>
      <c r="M7" s="26"/>
      <c r="N7" s="75"/>
      <c r="O7" s="75"/>
      <c r="P7" s="42"/>
      <c r="Q7" s="26" t="s">
        <v>96</v>
      </c>
      <c r="R7" s="79"/>
      <c r="S7" s="26"/>
      <c r="T7" s="80"/>
      <c r="U7" s="81" t="s">
        <v>96</v>
      </c>
      <c r="V7" s="82">
        <f>'5a 58C SFY 18-19 Persons Count'!AT3</f>
        <v>3.09E-2</v>
      </c>
      <c r="W7" s="114">
        <f>ROUND(W$6*$V7,0)</f>
        <v>2360</v>
      </c>
      <c r="X7" s="114">
        <f t="shared" ref="X7:AE7" si="9">ROUND(X$6*$V7,0)</f>
        <v>2196</v>
      </c>
      <c r="Y7" s="175">
        <f t="shared" si="9"/>
        <v>16</v>
      </c>
      <c r="Z7" s="175">
        <f>ROUND(Z$6*$V7,0)</f>
        <v>2259</v>
      </c>
      <c r="AA7" s="114">
        <f t="shared" si="9"/>
        <v>230</v>
      </c>
      <c r="AB7" s="114">
        <f t="shared" si="9"/>
        <v>0</v>
      </c>
      <c r="AC7" s="114">
        <f t="shared" si="9"/>
        <v>5</v>
      </c>
      <c r="AD7" s="114">
        <f t="shared" si="9"/>
        <v>9</v>
      </c>
      <c r="AE7" s="114">
        <f t="shared" si="9"/>
        <v>11787</v>
      </c>
      <c r="AF7" s="27">
        <f t="shared" ref="AF7:AF64" si="10">SUM(W7:AE7)</f>
        <v>18862</v>
      </c>
      <c r="AG7" s="80"/>
      <c r="AH7" s="309" t="s">
        <v>96</v>
      </c>
      <c r="AI7" s="311">
        <f>'5a 58C SFY 18-19 Persons Count'!AQ3</f>
        <v>4.3900000000000002E-2</v>
      </c>
      <c r="AJ7" s="251">
        <f>ROUND(AJ$6*$AI7,0)</f>
        <v>198289</v>
      </c>
      <c r="AK7" s="392"/>
      <c r="AL7" s="406" t="s">
        <v>209</v>
      </c>
      <c r="AM7" s="411">
        <v>9.2799999999999994E-2</v>
      </c>
      <c r="AN7" s="410">
        <f>ROUND(AN$6*AM7,0)</f>
        <v>49883</v>
      </c>
      <c r="AO7" s="410">
        <f>ROUND(AO$6*AM7,0)</f>
        <v>677</v>
      </c>
      <c r="AP7" s="410">
        <f>ROUND(AP$6*AM7,0)</f>
        <v>7520</v>
      </c>
      <c r="AQ7" s="407">
        <f>SUM(AN7:AP7)</f>
        <v>58080</v>
      </c>
      <c r="AR7" s="56"/>
      <c r="AS7" s="422" t="s">
        <v>209</v>
      </c>
      <c r="AT7" s="422">
        <f>SUMIF('3a SFY 20-21 Q4 CalWIN Claims'!$A:$A,'Q4 Share Calculations'!AS7,'3a SFY 20-21 Q4 CalWIN Claims'!P:P)</f>
        <v>16897</v>
      </c>
      <c r="AU7" s="422">
        <f>SUMIF('3a SFY 20-21 Q4 CalWIN Claims'!$A:$A,'Q4 Share Calculations'!AS7,'3a SFY 20-21 Q4 CalWIN Claims'!Q:Q)</f>
        <v>231</v>
      </c>
      <c r="AV7" s="422">
        <f>SUMIF('3a SFY 20-21 Q4 CalWIN Claims'!$A:$A,'Q4 Share Calculations'!AS7,'3a SFY 20-21 Q4 CalWIN Claims'!R:R)</f>
        <v>2548</v>
      </c>
      <c r="AW7" s="424">
        <f>SUM(AT7:AV7)</f>
        <v>19676</v>
      </c>
      <c r="AX7" s="56"/>
      <c r="AY7" s="436" t="s">
        <v>209</v>
      </c>
      <c r="AZ7" s="436">
        <f t="shared" si="2"/>
        <v>66780</v>
      </c>
      <c r="BA7" s="436">
        <f t="shared" si="2"/>
        <v>908</v>
      </c>
      <c r="BB7" s="436">
        <f t="shared" si="2"/>
        <v>10068</v>
      </c>
      <c r="BC7" s="439">
        <f>SUM(AZ7:BB7)</f>
        <v>77756</v>
      </c>
      <c r="BD7" s="56"/>
      <c r="BE7" s="27"/>
      <c r="BF7" s="83"/>
      <c r="BG7" s="27"/>
      <c r="BH7" s="80"/>
      <c r="BI7" s="389">
        <f t="shared" si="3"/>
        <v>2360</v>
      </c>
      <c r="BJ7" s="185">
        <f t="shared" ref="BJ7:BJ65" si="11">D7+L7+X7+S7+AN7+AT7</f>
        <v>68976</v>
      </c>
      <c r="BK7" s="185">
        <f t="shared" si="4"/>
        <v>16</v>
      </c>
      <c r="BL7" s="185">
        <f t="shared" si="5"/>
        <v>2259</v>
      </c>
      <c r="BM7" s="185">
        <f t="shared" ref="BM7:BM65" si="12">E7+M7+AA7+AO7+AU7</f>
        <v>1138</v>
      </c>
      <c r="BN7" s="185">
        <f t="shared" si="6"/>
        <v>0</v>
      </c>
      <c r="BO7" s="185">
        <f t="shared" si="7"/>
        <v>5</v>
      </c>
      <c r="BP7" s="185">
        <f t="shared" si="8"/>
        <v>9</v>
      </c>
      <c r="BQ7" s="185">
        <f t="shared" ref="BQ7:BQ65" si="13">G7+N7+AE7+AJ7+AP7+AV7</f>
        <v>220144</v>
      </c>
      <c r="BR7" s="186">
        <f t="shared" ref="BR7:BR64" si="14">SUM(BI7:BQ7)</f>
        <v>294907</v>
      </c>
      <c r="BS7" s="42">
        <f t="shared" ref="BS7:BS65" si="15">SUM(H7+O7+S7+AF7+AJ7+AQ7+AW7+BG7)-BR7</f>
        <v>0</v>
      </c>
      <c r="BT7" s="41"/>
    </row>
    <row r="8" spans="1:72">
      <c r="A8" s="115"/>
      <c r="B8" s="27" t="s">
        <v>97</v>
      </c>
      <c r="C8" s="171">
        <f>'5a 58C SFY 18-19 Persons Count'!AE4</f>
        <v>1E-4</v>
      </c>
      <c r="D8" s="27">
        <f>ROUND(D$6*$C8,0)</f>
        <v>65</v>
      </c>
      <c r="E8" s="235">
        <f>ROUNDUP(E$6*$C8,0)</f>
        <v>2</v>
      </c>
      <c r="F8" s="85">
        <f>'5a 58C SFY 18-19 Persons Count'!AG4</f>
        <v>0</v>
      </c>
      <c r="G8" s="27">
        <f>ROUND(G$6*$F8,0)</f>
        <v>0</v>
      </c>
      <c r="H8" s="73">
        <f>SUM(D8:E8,G8)</f>
        <v>67</v>
      </c>
      <c r="I8" s="115"/>
      <c r="J8" s="26" t="s">
        <v>97</v>
      </c>
      <c r="K8" s="74"/>
      <c r="L8" s="26"/>
      <c r="M8" s="26"/>
      <c r="N8" s="26"/>
      <c r="O8" s="26"/>
      <c r="P8" s="42"/>
      <c r="Q8" s="81" t="s">
        <v>97</v>
      </c>
      <c r="R8" s="82">
        <v>1E-4</v>
      </c>
      <c r="S8" s="78">
        <f>ROUND(S$6*$R8,0)</f>
        <v>24</v>
      </c>
      <c r="T8" s="42"/>
      <c r="U8" s="81" t="s">
        <v>97</v>
      </c>
      <c r="V8" s="82">
        <f>'5a 58C SFY 18-19 Persons Count'!AT4</f>
        <v>0</v>
      </c>
      <c r="W8" s="114">
        <f t="shared" ref="W8:AE64" si="16">ROUND(W$6*$V8,0)</f>
        <v>0</v>
      </c>
      <c r="X8" s="114">
        <f t="shared" si="16"/>
        <v>0</v>
      </c>
      <c r="Y8" s="175">
        <f t="shared" si="16"/>
        <v>0</v>
      </c>
      <c r="Z8" s="175">
        <f t="shared" si="16"/>
        <v>0</v>
      </c>
      <c r="AA8" s="114">
        <f t="shared" si="16"/>
        <v>0</v>
      </c>
      <c r="AB8" s="114">
        <f t="shared" si="16"/>
        <v>0</v>
      </c>
      <c r="AC8" s="175">
        <f t="shared" si="16"/>
        <v>0</v>
      </c>
      <c r="AD8" s="114">
        <f t="shared" si="16"/>
        <v>0</v>
      </c>
      <c r="AE8" s="114">
        <f t="shared" si="16"/>
        <v>0</v>
      </c>
      <c r="AF8" s="170">
        <f t="shared" si="10"/>
        <v>0</v>
      </c>
      <c r="AG8" s="42"/>
      <c r="AH8" s="310" t="s">
        <v>97</v>
      </c>
      <c r="AI8" s="311">
        <f>'5a 58C SFY 18-19 Persons Count'!AQ4</f>
        <v>0</v>
      </c>
      <c r="AJ8" s="251">
        <f t="shared" ref="AJ8:AJ64" si="17">ROUND(AJ$6*$AI8,0)</f>
        <v>0</v>
      </c>
      <c r="AK8" s="392"/>
      <c r="AL8" s="405" t="s">
        <v>37</v>
      </c>
      <c r="AM8" s="412"/>
      <c r="AN8" s="415"/>
      <c r="AO8" s="415"/>
      <c r="AP8" s="415"/>
      <c r="AQ8" s="405"/>
      <c r="AR8" s="42"/>
      <c r="AS8" s="423" t="s">
        <v>37</v>
      </c>
      <c r="AT8" s="423"/>
      <c r="AU8" s="423"/>
      <c r="AV8" s="423"/>
      <c r="AW8" s="423"/>
      <c r="AX8" s="42"/>
      <c r="AY8" s="438" t="s">
        <v>37</v>
      </c>
      <c r="AZ8" s="438"/>
      <c r="BA8" s="438"/>
      <c r="BB8" s="438"/>
      <c r="BC8" s="438"/>
      <c r="BD8" s="42"/>
      <c r="BE8" s="26"/>
      <c r="BF8" s="74"/>
      <c r="BG8" s="26"/>
      <c r="BH8" s="42"/>
      <c r="BI8" s="389">
        <f t="shared" si="3"/>
        <v>0</v>
      </c>
      <c r="BJ8" s="185">
        <f t="shared" si="11"/>
        <v>89</v>
      </c>
      <c r="BK8" s="185">
        <f t="shared" si="4"/>
        <v>0</v>
      </c>
      <c r="BL8" s="185">
        <f t="shared" si="5"/>
        <v>0</v>
      </c>
      <c r="BM8" s="185">
        <f t="shared" si="12"/>
        <v>2</v>
      </c>
      <c r="BN8" s="185">
        <f t="shared" si="6"/>
        <v>0</v>
      </c>
      <c r="BO8" s="185">
        <f t="shared" si="7"/>
        <v>0</v>
      </c>
      <c r="BP8" s="185">
        <f t="shared" si="8"/>
        <v>0</v>
      </c>
      <c r="BQ8" s="185">
        <f t="shared" si="13"/>
        <v>0</v>
      </c>
      <c r="BR8" s="186">
        <f t="shared" si="14"/>
        <v>91</v>
      </c>
      <c r="BS8" s="42">
        <f t="shared" si="15"/>
        <v>0</v>
      </c>
      <c r="BT8" s="41"/>
    </row>
    <row r="9" spans="1:72">
      <c r="A9" s="115"/>
      <c r="B9" s="27" t="s">
        <v>98</v>
      </c>
      <c r="C9" s="171">
        <f>'5a 58C SFY 18-19 Persons Count'!AE5</f>
        <v>2.0999999999999999E-3</v>
      </c>
      <c r="D9" s="27">
        <f>ROUND(D$6*$C9,0)</f>
        <v>1369</v>
      </c>
      <c r="E9" s="27">
        <f t="shared" ref="D9:E23" si="18">ROUND(E$6*$C9,0)</f>
        <v>26</v>
      </c>
      <c r="F9" s="85">
        <f>'5a 58C SFY 18-19 Persons Count'!AG5</f>
        <v>0</v>
      </c>
      <c r="G9" s="27">
        <f t="shared" ref="G9:G64" si="19">ROUND(G$6*$F9,0)</f>
        <v>0</v>
      </c>
      <c r="H9" s="73">
        <f>SUM(D9:E9,G9)</f>
        <v>1395</v>
      </c>
      <c r="I9" s="115"/>
      <c r="J9" s="26" t="s">
        <v>98</v>
      </c>
      <c r="K9" s="74"/>
      <c r="L9" s="26"/>
      <c r="M9" s="26"/>
      <c r="N9" s="26"/>
      <c r="O9" s="26"/>
      <c r="P9" s="42"/>
      <c r="Q9" s="81" t="s">
        <v>98</v>
      </c>
      <c r="R9" s="82">
        <v>1.1999999999999999E-3</v>
      </c>
      <c r="S9" s="78">
        <f>ROUND(S$6*$R9,0)</f>
        <v>294</v>
      </c>
      <c r="T9" s="42"/>
      <c r="U9" s="81" t="s">
        <v>98</v>
      </c>
      <c r="V9" s="82">
        <f>'5a 58C SFY 18-19 Persons Count'!AT5</f>
        <v>5.9999999999999995E-4</v>
      </c>
      <c r="W9" s="114">
        <f t="shared" si="16"/>
        <v>46</v>
      </c>
      <c r="X9" s="114">
        <f t="shared" si="16"/>
        <v>43</v>
      </c>
      <c r="Y9" s="370">
        <f>ROUND(Y$6*$V9,0)</f>
        <v>0</v>
      </c>
      <c r="Z9" s="175">
        <f>ROUND(Z$6*$V9,0)</f>
        <v>44</v>
      </c>
      <c r="AA9" s="114">
        <f t="shared" si="16"/>
        <v>4</v>
      </c>
      <c r="AB9" s="114">
        <f t="shared" si="16"/>
        <v>0</v>
      </c>
      <c r="AC9" s="175">
        <f t="shared" si="16"/>
        <v>0</v>
      </c>
      <c r="AD9" s="114">
        <f t="shared" si="16"/>
        <v>0</v>
      </c>
      <c r="AE9" s="114">
        <f t="shared" si="16"/>
        <v>229</v>
      </c>
      <c r="AF9" s="170">
        <f t="shared" si="10"/>
        <v>366</v>
      </c>
      <c r="AG9" s="42"/>
      <c r="AH9" s="310" t="s">
        <v>98</v>
      </c>
      <c r="AI9" s="311">
        <f>'5a 58C SFY 18-19 Persons Count'!AQ5</f>
        <v>8.9999999999999998E-4</v>
      </c>
      <c r="AJ9" s="251">
        <f t="shared" si="17"/>
        <v>4065</v>
      </c>
      <c r="AK9" s="392"/>
      <c r="AL9" s="405" t="s">
        <v>38</v>
      </c>
      <c r="AM9" s="413"/>
      <c r="AN9" s="415"/>
      <c r="AO9" s="415"/>
      <c r="AP9" s="415"/>
      <c r="AQ9" s="405"/>
      <c r="AR9" s="42"/>
      <c r="AS9" s="423" t="s">
        <v>38</v>
      </c>
      <c r="AT9" s="423"/>
      <c r="AU9" s="423"/>
      <c r="AV9" s="423"/>
      <c r="AW9" s="423"/>
      <c r="AX9" s="42"/>
      <c r="AY9" s="438" t="s">
        <v>38</v>
      </c>
      <c r="AZ9" s="438"/>
      <c r="BA9" s="438"/>
      <c r="BB9" s="438"/>
      <c r="BC9" s="438"/>
      <c r="BD9" s="42"/>
      <c r="BE9" s="26"/>
      <c r="BF9" s="74"/>
      <c r="BG9" s="26"/>
      <c r="BH9" s="42"/>
      <c r="BI9" s="389">
        <f t="shared" si="3"/>
        <v>46</v>
      </c>
      <c r="BJ9" s="185">
        <f t="shared" si="11"/>
        <v>1706</v>
      </c>
      <c r="BK9" s="185">
        <f t="shared" si="4"/>
        <v>0</v>
      </c>
      <c r="BL9" s="185">
        <f t="shared" si="5"/>
        <v>44</v>
      </c>
      <c r="BM9" s="185">
        <f t="shared" si="12"/>
        <v>30</v>
      </c>
      <c r="BN9" s="185">
        <f t="shared" si="6"/>
        <v>0</v>
      </c>
      <c r="BO9" s="185">
        <f t="shared" si="7"/>
        <v>0</v>
      </c>
      <c r="BP9" s="185">
        <f t="shared" si="8"/>
        <v>0</v>
      </c>
      <c r="BQ9" s="185">
        <f t="shared" si="13"/>
        <v>4294</v>
      </c>
      <c r="BR9" s="186">
        <f t="shared" si="14"/>
        <v>6120</v>
      </c>
      <c r="BS9" s="42">
        <f t="shared" si="15"/>
        <v>0</v>
      </c>
      <c r="BT9" s="41"/>
    </row>
    <row r="10" spans="1:72">
      <c r="A10" s="115"/>
      <c r="B10" s="27" t="s">
        <v>99</v>
      </c>
      <c r="C10" s="171">
        <f>'5a 58C SFY 18-19 Persons Count'!AE6</f>
        <v>2.1599999999999998E-2</v>
      </c>
      <c r="D10" s="170">
        <f t="shared" si="18"/>
        <v>14086</v>
      </c>
      <c r="E10" s="116">
        <f>ROUND(E$6*$C10,0)</f>
        <v>272</v>
      </c>
      <c r="F10" s="85">
        <f>'5a 58C SFY 18-19 Persons Count'!AG6</f>
        <v>4.6600000000000003E-2</v>
      </c>
      <c r="G10" s="235">
        <f>ROUNDUP(G$6*$F10,0)</f>
        <v>1305</v>
      </c>
      <c r="H10" s="73">
        <f>SUM(D10:E10,G10)</f>
        <v>15663</v>
      </c>
      <c r="I10" s="115"/>
      <c r="J10" s="26" t="s">
        <v>99</v>
      </c>
      <c r="K10" s="74"/>
      <c r="L10" s="26"/>
      <c r="M10" s="26"/>
      <c r="N10" s="26"/>
      <c r="O10" s="26"/>
      <c r="P10" s="42"/>
      <c r="Q10" s="81" t="s">
        <v>99</v>
      </c>
      <c r="R10" s="82">
        <v>1.2699999999999999E-2</v>
      </c>
      <c r="S10" s="78">
        <f>ROUND(S$6*$R10,0)</f>
        <v>3110</v>
      </c>
      <c r="T10" s="42"/>
      <c r="U10" s="81" t="s">
        <v>99</v>
      </c>
      <c r="V10" s="82">
        <f>'5a 58C SFY 18-19 Persons Count'!AT6</f>
        <v>6.6E-3</v>
      </c>
      <c r="W10" s="114">
        <f t="shared" si="16"/>
        <v>504</v>
      </c>
      <c r="X10" s="236">
        <f>ROUNDUP(X$6*$V10,0)</f>
        <v>470</v>
      </c>
      <c r="Y10" s="114">
        <f t="shared" si="16"/>
        <v>4</v>
      </c>
      <c r="Z10" s="175">
        <f t="shared" si="16"/>
        <v>482</v>
      </c>
      <c r="AA10" s="114">
        <f t="shared" si="16"/>
        <v>49</v>
      </c>
      <c r="AB10" s="114">
        <f t="shared" si="16"/>
        <v>0</v>
      </c>
      <c r="AC10" s="175">
        <f t="shared" si="16"/>
        <v>1</v>
      </c>
      <c r="AD10" s="114">
        <f t="shared" si="16"/>
        <v>2</v>
      </c>
      <c r="AE10" s="114">
        <f t="shared" si="16"/>
        <v>2518</v>
      </c>
      <c r="AF10" s="170">
        <f t="shared" si="10"/>
        <v>4030</v>
      </c>
      <c r="AG10" s="42"/>
      <c r="AH10" s="310" t="s">
        <v>99</v>
      </c>
      <c r="AI10" s="311">
        <f>'5a 58C SFY 18-19 Persons Count'!AQ6</f>
        <v>9.2999999999999992E-3</v>
      </c>
      <c r="AJ10" s="251">
        <f t="shared" si="17"/>
        <v>42007</v>
      </c>
      <c r="AK10" s="392"/>
      <c r="AL10" s="405" t="s">
        <v>16</v>
      </c>
      <c r="AM10" s="413"/>
      <c r="AN10" s="415"/>
      <c r="AO10" s="415"/>
      <c r="AP10" s="415"/>
      <c r="AQ10" s="405"/>
      <c r="AR10" s="42"/>
      <c r="AS10" s="423" t="s">
        <v>16</v>
      </c>
      <c r="AT10" s="423"/>
      <c r="AU10" s="423"/>
      <c r="AV10" s="423"/>
      <c r="AW10" s="423"/>
      <c r="AX10" s="42"/>
      <c r="AY10" s="438" t="s">
        <v>16</v>
      </c>
      <c r="AZ10" s="438"/>
      <c r="BA10" s="438"/>
      <c r="BB10" s="438"/>
      <c r="BC10" s="438"/>
      <c r="BD10" s="42"/>
      <c r="BE10" s="26"/>
      <c r="BF10" s="74"/>
      <c r="BG10" s="26"/>
      <c r="BH10" s="42"/>
      <c r="BI10" s="389">
        <f t="shared" si="3"/>
        <v>504</v>
      </c>
      <c r="BJ10" s="185">
        <f t="shared" si="11"/>
        <v>17666</v>
      </c>
      <c r="BK10" s="185">
        <f t="shared" si="4"/>
        <v>4</v>
      </c>
      <c r="BL10" s="185">
        <f t="shared" si="5"/>
        <v>482</v>
      </c>
      <c r="BM10" s="185">
        <f t="shared" si="12"/>
        <v>321</v>
      </c>
      <c r="BN10" s="185">
        <f t="shared" si="6"/>
        <v>0</v>
      </c>
      <c r="BO10" s="185">
        <f t="shared" si="7"/>
        <v>1</v>
      </c>
      <c r="BP10" s="185">
        <f t="shared" si="8"/>
        <v>2</v>
      </c>
      <c r="BQ10" s="185">
        <f t="shared" si="13"/>
        <v>45830</v>
      </c>
      <c r="BR10" s="186">
        <f t="shared" si="14"/>
        <v>64810</v>
      </c>
      <c r="BS10" s="42">
        <f t="shared" si="15"/>
        <v>0</v>
      </c>
      <c r="BT10" s="41"/>
    </row>
    <row r="11" spans="1:72">
      <c r="A11" s="115"/>
      <c r="B11" s="81" t="s">
        <v>100</v>
      </c>
      <c r="C11" s="171">
        <f>'5a 58C SFY 18-19 Persons Count'!AE7</f>
        <v>3.2000000000000002E-3</v>
      </c>
      <c r="D11" s="27">
        <f t="shared" si="18"/>
        <v>2087</v>
      </c>
      <c r="E11" s="27">
        <f t="shared" si="18"/>
        <v>40</v>
      </c>
      <c r="F11" s="85">
        <f>'5a 58C SFY 18-19 Persons Count'!AG7</f>
        <v>1.2999999999999999E-3</v>
      </c>
      <c r="G11" s="27">
        <f t="shared" si="19"/>
        <v>36</v>
      </c>
      <c r="H11" s="73">
        <f>SUM(D11:E11,G11)</f>
        <v>2163</v>
      </c>
      <c r="I11" s="115"/>
      <c r="J11" s="26" t="s">
        <v>100</v>
      </c>
      <c r="K11" s="74"/>
      <c r="L11" s="26"/>
      <c r="M11" s="26"/>
      <c r="N11" s="26"/>
      <c r="O11" s="26"/>
      <c r="P11" s="42"/>
      <c r="Q11" s="81" t="s">
        <v>100</v>
      </c>
      <c r="R11" s="82">
        <v>2.0999999999999999E-3</v>
      </c>
      <c r="S11" s="78">
        <f>ROUND(S$6*$R11,0)</f>
        <v>514</v>
      </c>
      <c r="T11" s="42"/>
      <c r="U11" s="81" t="s">
        <v>100</v>
      </c>
      <c r="V11" s="82">
        <f>'5a 58C SFY 18-19 Persons Count'!AT7</f>
        <v>1E-3</v>
      </c>
      <c r="W11" s="114">
        <f t="shared" si="16"/>
        <v>76</v>
      </c>
      <c r="X11" s="114">
        <f t="shared" si="16"/>
        <v>71</v>
      </c>
      <c r="Y11" s="114">
        <f t="shared" si="16"/>
        <v>1</v>
      </c>
      <c r="Z11" s="175">
        <f t="shared" si="16"/>
        <v>73</v>
      </c>
      <c r="AA11" s="114">
        <f t="shared" si="16"/>
        <v>7</v>
      </c>
      <c r="AB11" s="114">
        <f t="shared" si="16"/>
        <v>0</v>
      </c>
      <c r="AC11" s="175">
        <f t="shared" si="16"/>
        <v>0</v>
      </c>
      <c r="AD11" s="175">
        <f t="shared" si="16"/>
        <v>0</v>
      </c>
      <c r="AE11" s="114">
        <f t="shared" si="16"/>
        <v>381</v>
      </c>
      <c r="AF11" s="170">
        <f t="shared" si="10"/>
        <v>609</v>
      </c>
      <c r="AG11" s="42"/>
      <c r="AH11" s="310" t="s">
        <v>100</v>
      </c>
      <c r="AI11" s="311">
        <f>'5a 58C SFY 18-19 Persons Count'!AQ7</f>
        <v>1.4E-3</v>
      </c>
      <c r="AJ11" s="251">
        <f t="shared" si="17"/>
        <v>6324</v>
      </c>
      <c r="AK11" s="392"/>
      <c r="AL11" s="405" t="s">
        <v>39</v>
      </c>
      <c r="AM11" s="413"/>
      <c r="AN11" s="415"/>
      <c r="AO11" s="415"/>
      <c r="AP11" s="415"/>
      <c r="AQ11" s="405"/>
      <c r="AR11" s="42"/>
      <c r="AS11" s="423" t="s">
        <v>39</v>
      </c>
      <c r="AT11" s="423"/>
      <c r="AU11" s="423"/>
      <c r="AV11" s="423"/>
      <c r="AW11" s="423"/>
      <c r="AX11" s="42"/>
      <c r="AY11" s="438" t="s">
        <v>39</v>
      </c>
      <c r="AZ11" s="438"/>
      <c r="BA11" s="438"/>
      <c r="BB11" s="438"/>
      <c r="BC11" s="438"/>
      <c r="BD11" s="42"/>
      <c r="BE11" s="26"/>
      <c r="BF11" s="74"/>
      <c r="BG11" s="26"/>
      <c r="BH11" s="42"/>
      <c r="BI11" s="389">
        <f t="shared" si="3"/>
        <v>76</v>
      </c>
      <c r="BJ11" s="185">
        <f t="shared" si="11"/>
        <v>2672</v>
      </c>
      <c r="BK11" s="185">
        <f t="shared" si="4"/>
        <v>1</v>
      </c>
      <c r="BL11" s="185">
        <f t="shared" si="5"/>
        <v>73</v>
      </c>
      <c r="BM11" s="185">
        <f t="shared" si="12"/>
        <v>47</v>
      </c>
      <c r="BN11" s="185">
        <f t="shared" si="6"/>
        <v>0</v>
      </c>
      <c r="BO11" s="185">
        <f t="shared" si="7"/>
        <v>0</v>
      </c>
      <c r="BP11" s="185">
        <f t="shared" si="8"/>
        <v>0</v>
      </c>
      <c r="BQ11" s="185">
        <f t="shared" si="13"/>
        <v>6741</v>
      </c>
      <c r="BR11" s="186">
        <f t="shared" si="14"/>
        <v>9610</v>
      </c>
      <c r="BS11" s="42">
        <f t="shared" si="15"/>
        <v>0</v>
      </c>
      <c r="BT11" s="41"/>
    </row>
    <row r="12" spans="1:72">
      <c r="A12" s="115"/>
      <c r="B12" s="81" t="s">
        <v>101</v>
      </c>
      <c r="C12" s="171">
        <f>'5a 58C SFY 18-19 Persons Count'!AE8</f>
        <v>2.0999999999999999E-3</v>
      </c>
      <c r="D12" s="27">
        <f t="shared" si="18"/>
        <v>1369</v>
      </c>
      <c r="E12" s="27">
        <f t="shared" si="18"/>
        <v>26</v>
      </c>
      <c r="F12" s="85">
        <f>'5a 58C SFY 18-19 Persons Count'!AG8</f>
        <v>5.9999999999999995E-4</v>
      </c>
      <c r="G12" s="27">
        <f t="shared" si="19"/>
        <v>17</v>
      </c>
      <c r="H12" s="73">
        <f>SUM(D12:E12,G12)</f>
        <v>1412</v>
      </c>
      <c r="I12" s="115"/>
      <c r="J12" s="26" t="s">
        <v>101</v>
      </c>
      <c r="K12" s="74"/>
      <c r="L12" s="26"/>
      <c r="M12" s="26"/>
      <c r="N12" s="26"/>
      <c r="O12" s="26"/>
      <c r="P12" s="42"/>
      <c r="Q12" s="81" t="s">
        <v>101</v>
      </c>
      <c r="R12" s="82">
        <v>5.9999999999999995E-4</v>
      </c>
      <c r="S12" s="78">
        <f>ROUND(S$6*$R12,0)</f>
        <v>147</v>
      </c>
      <c r="T12" s="42"/>
      <c r="U12" s="81" t="s">
        <v>101</v>
      </c>
      <c r="V12" s="82">
        <f>'5a 58C SFY 18-19 Persons Count'!AT8</f>
        <v>5.9999999999999995E-4</v>
      </c>
      <c r="W12" s="114">
        <f t="shared" si="16"/>
        <v>46</v>
      </c>
      <c r="X12" s="114">
        <f t="shared" si="16"/>
        <v>43</v>
      </c>
      <c r="Y12" s="175">
        <f>ROUND(Y$6*$V12,0)</f>
        <v>0</v>
      </c>
      <c r="Z12" s="175">
        <f>ROUND(Z$6*$V12,0)</f>
        <v>44</v>
      </c>
      <c r="AA12" s="114">
        <f t="shared" si="16"/>
        <v>4</v>
      </c>
      <c r="AB12" s="114">
        <f t="shared" si="16"/>
        <v>0</v>
      </c>
      <c r="AC12" s="175">
        <f>ROUND(AC$6*$V12,0)</f>
        <v>0</v>
      </c>
      <c r="AD12" s="175">
        <f t="shared" si="16"/>
        <v>0</v>
      </c>
      <c r="AE12" s="114">
        <f t="shared" si="16"/>
        <v>229</v>
      </c>
      <c r="AF12" s="170">
        <f t="shared" si="10"/>
        <v>366</v>
      </c>
      <c r="AG12" s="42"/>
      <c r="AH12" s="310" t="s">
        <v>101</v>
      </c>
      <c r="AI12" s="311">
        <f>'5a 58C SFY 18-19 Persons Count'!AQ8</f>
        <v>8.9999999999999998E-4</v>
      </c>
      <c r="AJ12" s="251">
        <f t="shared" si="17"/>
        <v>4065</v>
      </c>
      <c r="AK12" s="392"/>
      <c r="AL12" s="405" t="s">
        <v>40</v>
      </c>
      <c r="AM12" s="413"/>
      <c r="AN12" s="415"/>
      <c r="AO12" s="415"/>
      <c r="AP12" s="415"/>
      <c r="AQ12" s="405"/>
      <c r="AR12" s="42"/>
      <c r="AS12" s="423" t="s">
        <v>40</v>
      </c>
      <c r="AT12" s="423"/>
      <c r="AU12" s="423"/>
      <c r="AV12" s="423"/>
      <c r="AW12" s="423"/>
      <c r="AX12" s="42"/>
      <c r="AY12" s="438" t="s">
        <v>40</v>
      </c>
      <c r="AZ12" s="438"/>
      <c r="BA12" s="438"/>
      <c r="BB12" s="438"/>
      <c r="BC12" s="438"/>
      <c r="BD12" s="42"/>
      <c r="BE12" s="26"/>
      <c r="BF12" s="74"/>
      <c r="BG12" s="26"/>
      <c r="BH12" s="42"/>
      <c r="BI12" s="389">
        <f t="shared" si="3"/>
        <v>46</v>
      </c>
      <c r="BJ12" s="185">
        <f t="shared" si="11"/>
        <v>1559</v>
      </c>
      <c r="BK12" s="185">
        <f t="shared" si="4"/>
        <v>0</v>
      </c>
      <c r="BL12" s="185">
        <f t="shared" si="5"/>
        <v>44</v>
      </c>
      <c r="BM12" s="185">
        <f t="shared" si="12"/>
        <v>30</v>
      </c>
      <c r="BN12" s="185">
        <f t="shared" si="6"/>
        <v>0</v>
      </c>
      <c r="BO12" s="185">
        <f t="shared" si="7"/>
        <v>0</v>
      </c>
      <c r="BP12" s="185">
        <f t="shared" si="8"/>
        <v>0</v>
      </c>
      <c r="BQ12" s="185">
        <f t="shared" si="13"/>
        <v>4311</v>
      </c>
      <c r="BR12" s="186">
        <f t="shared" si="14"/>
        <v>5990</v>
      </c>
      <c r="BS12" s="42">
        <f t="shared" si="15"/>
        <v>0</v>
      </c>
      <c r="BT12" s="41"/>
    </row>
    <row r="13" spans="1:72">
      <c r="A13" s="115"/>
      <c r="B13" s="26" t="s">
        <v>102</v>
      </c>
      <c r="C13" s="172"/>
      <c r="D13" s="172"/>
      <c r="E13" s="172"/>
      <c r="F13" s="172"/>
      <c r="G13" s="172"/>
      <c r="H13" s="86"/>
      <c r="I13" s="115"/>
      <c r="J13" s="26" t="s">
        <v>102</v>
      </c>
      <c r="K13" s="74"/>
      <c r="L13" s="26"/>
      <c r="M13" s="26"/>
      <c r="N13" s="26"/>
      <c r="O13" s="26"/>
      <c r="P13" s="42"/>
      <c r="Q13" s="26" t="s">
        <v>102</v>
      </c>
      <c r="R13" s="79"/>
      <c r="S13" s="87"/>
      <c r="T13" s="42"/>
      <c r="U13" s="81" t="s">
        <v>102</v>
      </c>
      <c r="V13" s="82">
        <f>'5a 58C SFY 18-19 Persons Count'!AT9</f>
        <v>1.89E-2</v>
      </c>
      <c r="W13" s="114">
        <f t="shared" si="16"/>
        <v>1444</v>
      </c>
      <c r="X13" s="236">
        <f>ROUNDUP(X$6*$V13,0)</f>
        <v>1344</v>
      </c>
      <c r="Y13" s="114">
        <f t="shared" si="16"/>
        <v>10</v>
      </c>
      <c r="Z13" s="175">
        <f t="shared" si="16"/>
        <v>1381</v>
      </c>
      <c r="AA13" s="114">
        <f t="shared" si="16"/>
        <v>140</v>
      </c>
      <c r="AB13" s="114">
        <f t="shared" si="16"/>
        <v>0</v>
      </c>
      <c r="AC13" s="175">
        <f>ROUND(AC$6*$V13,0)</f>
        <v>3</v>
      </c>
      <c r="AD13" s="175">
        <f t="shared" si="16"/>
        <v>5</v>
      </c>
      <c r="AE13" s="114">
        <f t="shared" si="16"/>
        <v>7210</v>
      </c>
      <c r="AF13" s="170">
        <f t="shared" si="10"/>
        <v>11537</v>
      </c>
      <c r="AG13" s="42"/>
      <c r="AH13" s="310" t="s">
        <v>102</v>
      </c>
      <c r="AI13" s="311">
        <f>'5a 58C SFY 18-19 Persons Count'!AQ9</f>
        <v>2.6800000000000001E-2</v>
      </c>
      <c r="AJ13" s="251">
        <f t="shared" si="17"/>
        <v>121051</v>
      </c>
      <c r="AK13" s="392"/>
      <c r="AL13" s="406" t="s">
        <v>41</v>
      </c>
      <c r="AM13" s="414">
        <v>4.5900000000000003E-2</v>
      </c>
      <c r="AN13" s="410">
        <f>ROUND(AN$6*AM13,0)</f>
        <v>24673</v>
      </c>
      <c r="AO13" s="410">
        <f>ROUND(AO$6*AM13,0)</f>
        <v>335</v>
      </c>
      <c r="AP13" s="410">
        <f>ROUND(AP$6*AM13,0)</f>
        <v>3720</v>
      </c>
      <c r="AQ13" s="407">
        <f>SUM(AN13:AP13)</f>
        <v>28728</v>
      </c>
      <c r="AR13" s="42"/>
      <c r="AS13" s="422" t="s">
        <v>41</v>
      </c>
      <c r="AT13" s="422">
        <f>SUMIF('3a SFY 20-21 Q4 CalWIN Claims'!$A:$A,'Q4 Share Calculations'!AS13,'3a SFY 20-21 Q4 CalWIN Claims'!P:P)</f>
        <v>15250</v>
      </c>
      <c r="AU13" s="422">
        <f>SUMIF('3a SFY 20-21 Q4 CalWIN Claims'!$A:$A,'Q4 Share Calculations'!AS13,'3a SFY 20-21 Q4 CalWIN Claims'!Q:Q)</f>
        <v>207</v>
      </c>
      <c r="AV13" s="422">
        <f>SUMIF('3a SFY 20-21 Q4 CalWIN Claims'!$A:$A,'Q4 Share Calculations'!AS13,'3a SFY 20-21 Q4 CalWIN Claims'!R:R)</f>
        <v>2299</v>
      </c>
      <c r="AW13" s="424">
        <f>SUM(AT13:AV13)</f>
        <v>17756</v>
      </c>
      <c r="AX13" s="42"/>
      <c r="AY13" s="436" t="s">
        <v>41</v>
      </c>
      <c r="AZ13" s="436">
        <f>AN13+AT13</f>
        <v>39923</v>
      </c>
      <c r="BA13" s="436">
        <f>AO13+AU13</f>
        <v>542</v>
      </c>
      <c r="BB13" s="436">
        <f>AP13+AV13</f>
        <v>6019</v>
      </c>
      <c r="BC13" s="439">
        <f>SUM(AZ13:BB13)</f>
        <v>46484</v>
      </c>
      <c r="BD13" s="42"/>
      <c r="BE13" s="27"/>
      <c r="BF13" s="83"/>
      <c r="BG13" s="27"/>
      <c r="BH13" s="42"/>
      <c r="BI13" s="389">
        <f t="shared" si="3"/>
        <v>1444</v>
      </c>
      <c r="BJ13" s="185">
        <f t="shared" si="11"/>
        <v>41267</v>
      </c>
      <c r="BK13" s="185">
        <f t="shared" si="4"/>
        <v>10</v>
      </c>
      <c r="BL13" s="185">
        <f t="shared" si="5"/>
        <v>1381</v>
      </c>
      <c r="BM13" s="185">
        <f t="shared" si="12"/>
        <v>682</v>
      </c>
      <c r="BN13" s="185">
        <f t="shared" si="6"/>
        <v>0</v>
      </c>
      <c r="BO13" s="185">
        <f t="shared" si="7"/>
        <v>3</v>
      </c>
      <c r="BP13" s="185">
        <f t="shared" si="8"/>
        <v>5</v>
      </c>
      <c r="BQ13" s="185">
        <f t="shared" si="13"/>
        <v>134280</v>
      </c>
      <c r="BR13" s="186">
        <f t="shared" si="14"/>
        <v>179072</v>
      </c>
      <c r="BS13" s="42">
        <f t="shared" si="15"/>
        <v>0</v>
      </c>
      <c r="BT13" s="41"/>
    </row>
    <row r="14" spans="1:72">
      <c r="A14" s="115"/>
      <c r="B14" s="81" t="s">
        <v>103</v>
      </c>
      <c r="C14" s="171">
        <f>'5a 58C SFY 18-19 Persons Count'!AE10</f>
        <v>3.3E-3</v>
      </c>
      <c r="D14" s="27">
        <f t="shared" ref="D14:E64" si="20">ROUND(D$6*$C14,0)</f>
        <v>2152</v>
      </c>
      <c r="E14" s="27">
        <f t="shared" si="18"/>
        <v>42</v>
      </c>
      <c r="F14" s="85">
        <f>'5a 58C SFY 18-19 Persons Count'!AG10</f>
        <v>1.1999999999999999E-3</v>
      </c>
      <c r="G14" s="27">
        <f t="shared" si="19"/>
        <v>34</v>
      </c>
      <c r="H14" s="73">
        <f>SUM(D14:E14,G14)</f>
        <v>2228</v>
      </c>
      <c r="I14" s="115"/>
      <c r="J14" s="26" t="s">
        <v>103</v>
      </c>
      <c r="K14" s="74"/>
      <c r="L14" s="26"/>
      <c r="M14" s="26"/>
      <c r="N14" s="26"/>
      <c r="O14" s="26"/>
      <c r="P14" s="42"/>
      <c r="Q14" s="81" t="s">
        <v>103</v>
      </c>
      <c r="R14" s="82">
        <v>2.0999999999999999E-3</v>
      </c>
      <c r="S14" s="78">
        <f>ROUND(S$6*$R14,0)</f>
        <v>514</v>
      </c>
      <c r="T14" s="42"/>
      <c r="U14" s="81" t="s">
        <v>103</v>
      </c>
      <c r="V14" s="82">
        <f>'5a 58C SFY 18-19 Persons Count'!AT10</f>
        <v>1E-3</v>
      </c>
      <c r="W14" s="114">
        <f t="shared" si="16"/>
        <v>76</v>
      </c>
      <c r="X14" s="114">
        <f t="shared" si="16"/>
        <v>71</v>
      </c>
      <c r="Y14" s="114">
        <f t="shared" si="16"/>
        <v>1</v>
      </c>
      <c r="Z14" s="175">
        <f>ROUND(Z$6*$V14,0)</f>
        <v>73</v>
      </c>
      <c r="AA14" s="114">
        <f t="shared" si="16"/>
        <v>7</v>
      </c>
      <c r="AB14" s="114">
        <f t="shared" si="16"/>
        <v>0</v>
      </c>
      <c r="AC14" s="175">
        <f t="shared" si="16"/>
        <v>0</v>
      </c>
      <c r="AD14" s="175">
        <f t="shared" si="16"/>
        <v>0</v>
      </c>
      <c r="AE14" s="114">
        <f t="shared" si="16"/>
        <v>381</v>
      </c>
      <c r="AF14" s="170">
        <f t="shared" si="10"/>
        <v>609</v>
      </c>
      <c r="AG14" s="42"/>
      <c r="AH14" s="310" t="s">
        <v>103</v>
      </c>
      <c r="AI14" s="311">
        <f>'5a 58C SFY 18-19 Persons Count'!AQ10</f>
        <v>1.4E-3</v>
      </c>
      <c r="AJ14" s="251">
        <f t="shared" si="17"/>
        <v>6324</v>
      </c>
      <c r="AK14" s="392"/>
      <c r="AL14" s="405" t="s">
        <v>42</v>
      </c>
      <c r="AM14" s="413"/>
      <c r="AN14" s="415"/>
      <c r="AO14" s="415"/>
      <c r="AP14" s="415"/>
      <c r="AQ14" s="405"/>
      <c r="AR14" s="42"/>
      <c r="AS14" s="423" t="s">
        <v>42</v>
      </c>
      <c r="AT14" s="423"/>
      <c r="AU14" s="423"/>
      <c r="AV14" s="423"/>
      <c r="AW14" s="423"/>
      <c r="AX14" s="42"/>
      <c r="AY14" s="438" t="s">
        <v>42</v>
      </c>
      <c r="AZ14" s="438"/>
      <c r="BA14" s="438"/>
      <c r="BB14" s="438"/>
      <c r="BC14" s="438"/>
      <c r="BD14" s="42"/>
      <c r="BE14" s="26"/>
      <c r="BF14" s="74"/>
      <c r="BG14" s="26"/>
      <c r="BH14" s="42"/>
      <c r="BI14" s="389">
        <f t="shared" si="3"/>
        <v>76</v>
      </c>
      <c r="BJ14" s="185">
        <f t="shared" si="11"/>
        <v>2737</v>
      </c>
      <c r="BK14" s="185">
        <f t="shared" si="4"/>
        <v>1</v>
      </c>
      <c r="BL14" s="185">
        <f t="shared" si="5"/>
        <v>73</v>
      </c>
      <c r="BM14" s="185">
        <f t="shared" si="12"/>
        <v>49</v>
      </c>
      <c r="BN14" s="185">
        <f t="shared" si="6"/>
        <v>0</v>
      </c>
      <c r="BO14" s="185">
        <f t="shared" si="7"/>
        <v>0</v>
      </c>
      <c r="BP14" s="185">
        <f t="shared" si="8"/>
        <v>0</v>
      </c>
      <c r="BQ14" s="185">
        <f t="shared" si="13"/>
        <v>6739</v>
      </c>
      <c r="BR14" s="186">
        <f t="shared" si="14"/>
        <v>9675</v>
      </c>
      <c r="BS14" s="42">
        <f t="shared" si="15"/>
        <v>0</v>
      </c>
      <c r="BT14" s="41"/>
    </row>
    <row r="15" spans="1:72">
      <c r="A15" s="115"/>
      <c r="B15" s="81" t="s">
        <v>104</v>
      </c>
      <c r="C15" s="171">
        <f>'5a 58C SFY 18-19 Persons Count'!AE11</f>
        <v>9.2999999999999992E-3</v>
      </c>
      <c r="D15" s="27">
        <f t="shared" si="20"/>
        <v>6065</v>
      </c>
      <c r="E15" s="27">
        <f t="shared" si="18"/>
        <v>117</v>
      </c>
      <c r="F15" s="85">
        <f>'5a 58C SFY 18-19 Persons Count'!AG11</f>
        <v>0</v>
      </c>
      <c r="G15" s="27">
        <f t="shared" si="19"/>
        <v>0</v>
      </c>
      <c r="H15" s="73">
        <f>SUM(D15:E15,G15)</f>
        <v>6182</v>
      </c>
      <c r="I15" s="115"/>
      <c r="J15" s="26" t="s">
        <v>104</v>
      </c>
      <c r="K15" s="74"/>
      <c r="L15" s="26"/>
      <c r="M15" s="26"/>
      <c r="N15" s="26"/>
      <c r="O15" s="26"/>
      <c r="P15" s="42"/>
      <c r="Q15" s="81" t="s">
        <v>104</v>
      </c>
      <c r="R15" s="82">
        <v>4.7000000000000002E-3</v>
      </c>
      <c r="S15" s="78">
        <f>ROUND(S$6*$R15,0)</f>
        <v>1151</v>
      </c>
      <c r="T15" s="42"/>
      <c r="U15" s="81" t="s">
        <v>104</v>
      </c>
      <c r="V15" s="82">
        <f>'5a 58C SFY 18-19 Persons Count'!AT11</f>
        <v>2.8E-3</v>
      </c>
      <c r="W15" s="114">
        <f t="shared" si="16"/>
        <v>214</v>
      </c>
      <c r="X15" s="114">
        <f t="shared" si="16"/>
        <v>199</v>
      </c>
      <c r="Y15" s="114">
        <f t="shared" si="16"/>
        <v>1</v>
      </c>
      <c r="Z15" s="175">
        <f t="shared" si="16"/>
        <v>205</v>
      </c>
      <c r="AA15" s="114">
        <f t="shared" si="16"/>
        <v>21</v>
      </c>
      <c r="AB15" s="114">
        <f t="shared" si="16"/>
        <v>0</v>
      </c>
      <c r="AC15" s="175">
        <f t="shared" si="16"/>
        <v>0</v>
      </c>
      <c r="AD15" s="175">
        <f t="shared" si="16"/>
        <v>1</v>
      </c>
      <c r="AE15" s="114">
        <f t="shared" si="16"/>
        <v>1068</v>
      </c>
      <c r="AF15" s="170">
        <f t="shared" si="10"/>
        <v>1709</v>
      </c>
      <c r="AG15" s="42"/>
      <c r="AH15" s="310" t="s">
        <v>104</v>
      </c>
      <c r="AI15" s="311">
        <f>'5a 58C SFY 18-19 Persons Count'!AQ11</f>
        <v>4.0000000000000001E-3</v>
      </c>
      <c r="AJ15" s="251">
        <f t="shared" si="17"/>
        <v>18067</v>
      </c>
      <c r="AK15" s="392"/>
      <c r="AL15" s="405" t="s">
        <v>43</v>
      </c>
      <c r="AM15" s="413"/>
      <c r="AN15" s="415"/>
      <c r="AO15" s="415"/>
      <c r="AP15" s="415"/>
      <c r="AQ15" s="405"/>
      <c r="AR15" s="42"/>
      <c r="AS15" s="423" t="s">
        <v>43</v>
      </c>
      <c r="AT15" s="423"/>
      <c r="AU15" s="423"/>
      <c r="AV15" s="423"/>
      <c r="AW15" s="423"/>
      <c r="AX15" s="42"/>
      <c r="AY15" s="438" t="s">
        <v>43</v>
      </c>
      <c r="AZ15" s="438"/>
      <c r="BA15" s="438"/>
      <c r="BB15" s="438"/>
      <c r="BC15" s="438"/>
      <c r="BD15" s="42"/>
      <c r="BE15" s="26"/>
      <c r="BF15" s="74"/>
      <c r="BG15" s="26"/>
      <c r="BH15" s="42"/>
      <c r="BI15" s="389">
        <f t="shared" si="3"/>
        <v>214</v>
      </c>
      <c r="BJ15" s="185">
        <f t="shared" si="11"/>
        <v>7415</v>
      </c>
      <c r="BK15" s="185">
        <f t="shared" si="4"/>
        <v>1</v>
      </c>
      <c r="BL15" s="185">
        <f t="shared" si="5"/>
        <v>205</v>
      </c>
      <c r="BM15" s="185">
        <f t="shared" si="12"/>
        <v>138</v>
      </c>
      <c r="BN15" s="185">
        <f t="shared" si="6"/>
        <v>0</v>
      </c>
      <c r="BO15" s="185">
        <f t="shared" si="7"/>
        <v>0</v>
      </c>
      <c r="BP15" s="185">
        <f t="shared" si="8"/>
        <v>1</v>
      </c>
      <c r="BQ15" s="185">
        <f t="shared" si="13"/>
        <v>19135</v>
      </c>
      <c r="BR15" s="186">
        <f t="shared" si="14"/>
        <v>27109</v>
      </c>
      <c r="BS15" s="42">
        <f t="shared" si="15"/>
        <v>0</v>
      </c>
      <c r="BT15" s="41"/>
    </row>
    <row r="16" spans="1:72">
      <c r="A16" s="115"/>
      <c r="B16" s="26" t="s">
        <v>105</v>
      </c>
      <c r="C16" s="172"/>
      <c r="D16" s="172"/>
      <c r="E16" s="172"/>
      <c r="F16" s="172"/>
      <c r="G16" s="172"/>
      <c r="H16" s="86"/>
      <c r="I16" s="115"/>
      <c r="J16" s="26" t="s">
        <v>105</v>
      </c>
      <c r="K16" s="74"/>
      <c r="L16" s="26"/>
      <c r="M16" s="26"/>
      <c r="N16" s="26"/>
      <c r="O16" s="26"/>
      <c r="P16" s="42"/>
      <c r="Q16" s="88" t="s">
        <v>105</v>
      </c>
      <c r="R16" s="79"/>
      <c r="S16" s="87"/>
      <c r="T16" s="42"/>
      <c r="U16" s="81" t="s">
        <v>105</v>
      </c>
      <c r="V16" s="82">
        <f>'5a 58C SFY 18-19 Persons Count'!AT12</f>
        <v>4.1399999999999999E-2</v>
      </c>
      <c r="W16" s="114">
        <f t="shared" si="16"/>
        <v>3162</v>
      </c>
      <c r="X16" s="114">
        <f t="shared" si="16"/>
        <v>2943</v>
      </c>
      <c r="Y16" s="114">
        <f t="shared" si="16"/>
        <v>22</v>
      </c>
      <c r="Z16" s="175">
        <f t="shared" si="16"/>
        <v>3026</v>
      </c>
      <c r="AA16" s="114">
        <f t="shared" si="16"/>
        <v>308</v>
      </c>
      <c r="AB16" s="114">
        <f t="shared" si="16"/>
        <v>0</v>
      </c>
      <c r="AC16" s="175">
        <f t="shared" si="16"/>
        <v>7</v>
      </c>
      <c r="AD16" s="175">
        <f t="shared" si="16"/>
        <v>12</v>
      </c>
      <c r="AE16" s="175">
        <f t="shared" si="16"/>
        <v>15792</v>
      </c>
      <c r="AF16" s="170">
        <f t="shared" si="10"/>
        <v>25272</v>
      </c>
      <c r="AG16" s="42"/>
      <c r="AH16" s="310" t="s">
        <v>105</v>
      </c>
      <c r="AI16" s="311">
        <f>'5a 58C SFY 18-19 Persons Count'!AQ12</f>
        <v>5.8700000000000002E-2</v>
      </c>
      <c r="AJ16" s="251">
        <f t="shared" si="17"/>
        <v>265138</v>
      </c>
      <c r="AK16" s="392"/>
      <c r="AL16" s="406" t="s">
        <v>44</v>
      </c>
      <c r="AM16" s="414">
        <v>8.8499999999999995E-2</v>
      </c>
      <c r="AN16" s="410">
        <f>ROUND(AN$6*AM16,0)</f>
        <v>47572</v>
      </c>
      <c r="AO16" s="410">
        <f>ROUND(AO$6*AM16,0)</f>
        <v>645</v>
      </c>
      <c r="AP16" s="410">
        <f>ROUND(AP$6*AM16,0)</f>
        <v>7172</v>
      </c>
      <c r="AQ16" s="407">
        <f>SUM(AN16:AP16)</f>
        <v>55389</v>
      </c>
      <c r="AR16" s="42"/>
      <c r="AS16" s="422" t="s">
        <v>44</v>
      </c>
      <c r="AT16" s="422">
        <f>SUMIF('3a SFY 20-21 Q4 CalWIN Claims'!$A:$A,'Q4 Share Calculations'!AS16,'3a SFY 20-21 Q4 CalWIN Claims'!P:P)</f>
        <v>12165</v>
      </c>
      <c r="AU16" s="422">
        <f>SUMIF('3a SFY 20-21 Q4 CalWIN Claims'!$A:$A,'Q4 Share Calculations'!AS16,'3a SFY 20-21 Q4 CalWIN Claims'!Q:Q)</f>
        <v>165</v>
      </c>
      <c r="AV16" s="422">
        <f>SUMIF('3a SFY 20-21 Q4 CalWIN Claims'!$A:$A,'Q4 Share Calculations'!AS16,'3a SFY 20-21 Q4 CalWIN Claims'!R:R)</f>
        <v>1835</v>
      </c>
      <c r="AW16" s="424">
        <f>SUM(AT16:AV16)</f>
        <v>14165</v>
      </c>
      <c r="AX16" s="42"/>
      <c r="AY16" s="436" t="s">
        <v>44</v>
      </c>
      <c r="AZ16" s="436">
        <f>AN16+AT16</f>
        <v>59737</v>
      </c>
      <c r="BA16" s="436">
        <f>AO16+AU16</f>
        <v>810</v>
      </c>
      <c r="BB16" s="436">
        <f>AP16+AV16</f>
        <v>9007</v>
      </c>
      <c r="BC16" s="439">
        <f>SUM(AZ16:BB16)</f>
        <v>69554</v>
      </c>
      <c r="BD16" s="42"/>
      <c r="BE16" s="27"/>
      <c r="BF16" s="83"/>
      <c r="BG16" s="27"/>
      <c r="BH16" s="42"/>
      <c r="BI16" s="389">
        <f t="shared" si="3"/>
        <v>3162</v>
      </c>
      <c r="BJ16" s="185">
        <f t="shared" si="11"/>
        <v>62680</v>
      </c>
      <c r="BK16" s="185">
        <f t="shared" si="4"/>
        <v>22</v>
      </c>
      <c r="BL16" s="185">
        <f t="shared" si="5"/>
        <v>3026</v>
      </c>
      <c r="BM16" s="185">
        <f t="shared" si="12"/>
        <v>1118</v>
      </c>
      <c r="BN16" s="185">
        <f t="shared" si="6"/>
        <v>0</v>
      </c>
      <c r="BO16" s="185">
        <f t="shared" si="7"/>
        <v>7</v>
      </c>
      <c r="BP16" s="185">
        <f t="shared" si="8"/>
        <v>12</v>
      </c>
      <c r="BQ16" s="185">
        <f t="shared" si="13"/>
        <v>289937</v>
      </c>
      <c r="BR16" s="186">
        <f t="shared" si="14"/>
        <v>359964</v>
      </c>
      <c r="BS16" s="42">
        <f t="shared" si="15"/>
        <v>0</v>
      </c>
      <c r="BT16" s="41"/>
    </row>
    <row r="17" spans="1:72">
      <c r="A17" s="115"/>
      <c r="B17" s="81" t="s">
        <v>106</v>
      </c>
      <c r="C17" s="171">
        <f>'5a 58C SFY 18-19 Persons Count'!AE13</f>
        <v>3.0000000000000001E-3</v>
      </c>
      <c r="D17" s="27">
        <f t="shared" si="20"/>
        <v>1956</v>
      </c>
      <c r="E17" s="27">
        <f t="shared" si="18"/>
        <v>38</v>
      </c>
      <c r="F17" s="85">
        <f>'5a 58C SFY 18-19 Persons Count'!AG13</f>
        <v>2.5999999999999999E-3</v>
      </c>
      <c r="G17" s="27">
        <f t="shared" si="19"/>
        <v>73</v>
      </c>
      <c r="H17" s="73">
        <f t="shared" ref="H17:H35" si="21">SUM(D17:E17,G17)</f>
        <v>2067</v>
      </c>
      <c r="I17" s="115"/>
      <c r="J17" s="26" t="s">
        <v>106</v>
      </c>
      <c r="K17" s="74"/>
      <c r="L17" s="26"/>
      <c r="M17" s="26"/>
      <c r="N17" s="26"/>
      <c r="O17" s="26"/>
      <c r="P17" s="42"/>
      <c r="Q17" s="81" t="s">
        <v>106</v>
      </c>
      <c r="R17" s="82">
        <v>1.4E-3</v>
      </c>
      <c r="S17" s="78">
        <f t="shared" ref="S17:S24" si="22">ROUND(S$6*$R17,0)</f>
        <v>343</v>
      </c>
      <c r="T17" s="42"/>
      <c r="U17" s="81" t="s">
        <v>106</v>
      </c>
      <c r="V17" s="82">
        <f>'5a 58C SFY 18-19 Persons Count'!AT13</f>
        <v>8.9999999999999998E-4</v>
      </c>
      <c r="W17" s="114">
        <f t="shared" si="16"/>
        <v>69</v>
      </c>
      <c r="X17" s="114">
        <f t="shared" si="16"/>
        <v>64</v>
      </c>
      <c r="Y17" s="114">
        <f t="shared" si="16"/>
        <v>0</v>
      </c>
      <c r="Z17" s="175">
        <f t="shared" si="16"/>
        <v>66</v>
      </c>
      <c r="AA17" s="114">
        <f t="shared" si="16"/>
        <v>7</v>
      </c>
      <c r="AB17" s="114">
        <f t="shared" si="16"/>
        <v>0</v>
      </c>
      <c r="AC17" s="175">
        <f t="shared" si="16"/>
        <v>0</v>
      </c>
      <c r="AD17" s="175">
        <f>ROUND(AD$6*$V17,0)</f>
        <v>0</v>
      </c>
      <c r="AE17" s="175">
        <f t="shared" si="16"/>
        <v>343</v>
      </c>
      <c r="AF17" s="27">
        <f t="shared" si="10"/>
        <v>549</v>
      </c>
      <c r="AG17" s="42"/>
      <c r="AH17" s="309" t="s">
        <v>106</v>
      </c>
      <c r="AI17" s="311">
        <f>'5a 58C SFY 18-19 Persons Count'!AQ13</f>
        <v>1.2999999999999999E-3</v>
      </c>
      <c r="AJ17" s="251">
        <f t="shared" si="17"/>
        <v>5872</v>
      </c>
      <c r="AK17" s="392"/>
      <c r="AL17" s="405" t="s">
        <v>45</v>
      </c>
      <c r="AM17" s="413"/>
      <c r="AN17" s="415"/>
      <c r="AO17" s="415"/>
      <c r="AP17" s="415"/>
      <c r="AQ17" s="405"/>
      <c r="AR17" s="42"/>
      <c r="AS17" s="423" t="s">
        <v>45</v>
      </c>
      <c r="AT17" s="423"/>
      <c r="AU17" s="423"/>
      <c r="AV17" s="423"/>
      <c r="AW17" s="423"/>
      <c r="AX17" s="42"/>
      <c r="AY17" s="438" t="s">
        <v>45</v>
      </c>
      <c r="AZ17" s="438"/>
      <c r="BA17" s="438"/>
      <c r="BB17" s="438"/>
      <c r="BC17" s="438"/>
      <c r="BD17" s="42"/>
      <c r="BE17" s="26"/>
      <c r="BF17" s="74"/>
      <c r="BG17" s="26"/>
      <c r="BH17" s="42"/>
      <c r="BI17" s="389">
        <f t="shared" si="3"/>
        <v>69</v>
      </c>
      <c r="BJ17" s="185">
        <f t="shared" si="11"/>
        <v>2363</v>
      </c>
      <c r="BK17" s="185">
        <f t="shared" si="4"/>
        <v>0</v>
      </c>
      <c r="BL17" s="185">
        <f t="shared" si="5"/>
        <v>66</v>
      </c>
      <c r="BM17" s="185">
        <f t="shared" si="12"/>
        <v>45</v>
      </c>
      <c r="BN17" s="185">
        <f t="shared" si="6"/>
        <v>0</v>
      </c>
      <c r="BO17" s="185">
        <f t="shared" si="7"/>
        <v>0</v>
      </c>
      <c r="BP17" s="185">
        <f t="shared" si="8"/>
        <v>0</v>
      </c>
      <c r="BQ17" s="185">
        <f t="shared" si="13"/>
        <v>6288</v>
      </c>
      <c r="BR17" s="186">
        <f t="shared" si="14"/>
        <v>8831</v>
      </c>
      <c r="BS17" s="42">
        <f t="shared" si="15"/>
        <v>0</v>
      </c>
      <c r="BT17" s="41"/>
    </row>
    <row r="18" spans="1:72">
      <c r="A18" s="115"/>
      <c r="B18" s="81" t="s">
        <v>107</v>
      </c>
      <c r="C18" s="171">
        <f>'5a 58C SFY 18-19 Persons Count'!AE14</f>
        <v>1.44E-2</v>
      </c>
      <c r="D18" s="27">
        <f t="shared" si="20"/>
        <v>9390</v>
      </c>
      <c r="E18" s="27">
        <f>ROUND(E$6*$C18,0)</f>
        <v>181</v>
      </c>
      <c r="F18" s="85">
        <f>'5a 58C SFY 18-19 Persons Count'!AG14</f>
        <v>2.7099999999999999E-2</v>
      </c>
      <c r="G18" s="27">
        <f t="shared" si="19"/>
        <v>759</v>
      </c>
      <c r="H18" s="73">
        <f t="shared" si="21"/>
        <v>10330</v>
      </c>
      <c r="I18" s="115"/>
      <c r="J18" s="26" t="s">
        <v>107</v>
      </c>
      <c r="K18" s="74"/>
      <c r="L18" s="26"/>
      <c r="M18" s="26"/>
      <c r="N18" s="26"/>
      <c r="O18" s="26"/>
      <c r="P18" s="42"/>
      <c r="Q18" s="81" t="s">
        <v>107</v>
      </c>
      <c r="R18" s="82">
        <v>8.3000000000000001E-3</v>
      </c>
      <c r="S18" s="78">
        <f t="shared" si="22"/>
        <v>2032</v>
      </c>
      <c r="T18" s="42"/>
      <c r="U18" s="81" t="s">
        <v>107</v>
      </c>
      <c r="V18" s="82">
        <f>'5a 58C SFY 18-19 Persons Count'!AT14</f>
        <v>4.4000000000000003E-3</v>
      </c>
      <c r="W18" s="114">
        <f t="shared" si="16"/>
        <v>336</v>
      </c>
      <c r="X18" s="114">
        <f t="shared" si="16"/>
        <v>313</v>
      </c>
      <c r="Y18" s="114">
        <f t="shared" si="16"/>
        <v>2</v>
      </c>
      <c r="Z18" s="175">
        <f t="shared" si="16"/>
        <v>322</v>
      </c>
      <c r="AA18" s="114">
        <f t="shared" si="16"/>
        <v>33</v>
      </c>
      <c r="AB18" s="114">
        <f t="shared" si="16"/>
        <v>0</v>
      </c>
      <c r="AC18" s="175">
        <f t="shared" si="16"/>
        <v>1</v>
      </c>
      <c r="AD18" s="175">
        <f t="shared" si="16"/>
        <v>1</v>
      </c>
      <c r="AE18" s="175">
        <f t="shared" si="16"/>
        <v>1678</v>
      </c>
      <c r="AF18" s="170">
        <f t="shared" si="10"/>
        <v>2686</v>
      </c>
      <c r="AG18" s="42"/>
      <c r="AH18" s="310" t="s">
        <v>107</v>
      </c>
      <c r="AI18" s="311">
        <f>'5a 58C SFY 18-19 Persons Count'!AQ14</f>
        <v>6.1999999999999998E-3</v>
      </c>
      <c r="AJ18" s="257">
        <f>ROUND(AJ$6*$AI18,0)</f>
        <v>28004</v>
      </c>
      <c r="AK18" s="397"/>
      <c r="AL18" s="405" t="s">
        <v>46</v>
      </c>
      <c r="AM18" s="413"/>
      <c r="AN18" s="415"/>
      <c r="AO18" s="415"/>
      <c r="AP18" s="415"/>
      <c r="AQ18" s="405"/>
      <c r="AR18" s="42"/>
      <c r="AS18" s="423" t="s">
        <v>46</v>
      </c>
      <c r="AT18" s="423"/>
      <c r="AU18" s="423"/>
      <c r="AV18" s="423"/>
      <c r="AW18" s="423"/>
      <c r="AX18" s="42"/>
      <c r="AY18" s="438" t="s">
        <v>46</v>
      </c>
      <c r="AZ18" s="438"/>
      <c r="BA18" s="438"/>
      <c r="BB18" s="438"/>
      <c r="BC18" s="438"/>
      <c r="BD18" s="42"/>
      <c r="BE18" s="26"/>
      <c r="BF18" s="74"/>
      <c r="BG18" s="26"/>
      <c r="BH18" s="42"/>
      <c r="BI18" s="389">
        <f t="shared" si="3"/>
        <v>336</v>
      </c>
      <c r="BJ18" s="185">
        <f t="shared" si="11"/>
        <v>11735</v>
      </c>
      <c r="BK18" s="185">
        <f t="shared" si="4"/>
        <v>2</v>
      </c>
      <c r="BL18" s="185">
        <f t="shared" si="5"/>
        <v>322</v>
      </c>
      <c r="BM18" s="185">
        <f t="shared" si="12"/>
        <v>214</v>
      </c>
      <c r="BN18" s="185">
        <f t="shared" si="6"/>
        <v>0</v>
      </c>
      <c r="BO18" s="185">
        <f t="shared" si="7"/>
        <v>1</v>
      </c>
      <c r="BP18" s="185">
        <f t="shared" si="8"/>
        <v>1</v>
      </c>
      <c r="BQ18" s="185">
        <f t="shared" si="13"/>
        <v>30441</v>
      </c>
      <c r="BR18" s="186">
        <f t="shared" si="14"/>
        <v>43052</v>
      </c>
      <c r="BS18" s="42">
        <f t="shared" si="15"/>
        <v>0</v>
      </c>
      <c r="BT18" s="41"/>
    </row>
    <row r="19" spans="1:72">
      <c r="A19" s="115"/>
      <c r="B19" s="81" t="s">
        <v>108</v>
      </c>
      <c r="C19" s="171">
        <f>'5a 58C SFY 18-19 Persons Count'!AE15</f>
        <v>2.6200000000000001E-2</v>
      </c>
      <c r="D19" s="170">
        <f>ROUND(D$6*$C19,0)</f>
        <v>17085</v>
      </c>
      <c r="E19" s="116">
        <f>ROUND(E$6*$C19,0)</f>
        <v>330</v>
      </c>
      <c r="F19" s="85">
        <f>'5a 58C SFY 18-19 Persons Count'!AG15</f>
        <v>1.3299999999999999E-2</v>
      </c>
      <c r="G19" s="27">
        <f t="shared" si="19"/>
        <v>372</v>
      </c>
      <c r="H19" s="73">
        <f t="shared" si="21"/>
        <v>17787</v>
      </c>
      <c r="I19" s="115"/>
      <c r="J19" s="26" t="s">
        <v>108</v>
      </c>
      <c r="K19" s="74"/>
      <c r="L19" s="26"/>
      <c r="M19" s="26"/>
      <c r="N19" s="26"/>
      <c r="O19" s="26"/>
      <c r="P19" s="42"/>
      <c r="Q19" s="81" t="s">
        <v>108</v>
      </c>
      <c r="R19" s="82">
        <v>1.6799999999999999E-2</v>
      </c>
      <c r="S19" s="78">
        <f t="shared" si="22"/>
        <v>4114</v>
      </c>
      <c r="T19" s="42"/>
      <c r="U19" s="81" t="s">
        <v>108</v>
      </c>
      <c r="V19" s="82">
        <f>'5a 58C SFY 18-19 Persons Count'!AT15</f>
        <v>8.0000000000000002E-3</v>
      </c>
      <c r="W19" s="114">
        <f t="shared" si="16"/>
        <v>611</v>
      </c>
      <c r="X19" s="114">
        <f t="shared" si="16"/>
        <v>569</v>
      </c>
      <c r="Y19" s="114">
        <f t="shared" si="16"/>
        <v>4</v>
      </c>
      <c r="Z19" s="114">
        <f>ROUND(Z$6*$V19,0)</f>
        <v>585</v>
      </c>
      <c r="AA19" s="114">
        <f t="shared" si="16"/>
        <v>59</v>
      </c>
      <c r="AB19" s="114">
        <f t="shared" si="16"/>
        <v>0</v>
      </c>
      <c r="AC19" s="175">
        <f t="shared" si="16"/>
        <v>1</v>
      </c>
      <c r="AD19" s="175">
        <f t="shared" si="16"/>
        <v>2</v>
      </c>
      <c r="AE19" s="175">
        <f t="shared" si="16"/>
        <v>3052</v>
      </c>
      <c r="AF19" s="170">
        <f t="shared" si="10"/>
        <v>4883</v>
      </c>
      <c r="AG19" s="42"/>
      <c r="AH19" s="310" t="s">
        <v>108</v>
      </c>
      <c r="AI19" s="311">
        <f>'5a 58C SFY 18-19 Persons Count'!AQ15</f>
        <v>1.1299999999999999E-2</v>
      </c>
      <c r="AJ19" s="251">
        <f t="shared" si="17"/>
        <v>51040</v>
      </c>
      <c r="AK19" s="392"/>
      <c r="AL19" s="405" t="s">
        <v>47</v>
      </c>
      <c r="AM19" s="413"/>
      <c r="AN19" s="415"/>
      <c r="AO19" s="415"/>
      <c r="AP19" s="415"/>
      <c r="AQ19" s="405"/>
      <c r="AR19" s="42"/>
      <c r="AS19" s="423" t="s">
        <v>47</v>
      </c>
      <c r="AT19" s="423"/>
      <c r="AU19" s="423"/>
      <c r="AV19" s="423"/>
      <c r="AW19" s="423"/>
      <c r="AX19" s="42"/>
      <c r="AY19" s="438" t="s">
        <v>47</v>
      </c>
      <c r="AZ19" s="438"/>
      <c r="BA19" s="438"/>
      <c r="BB19" s="438"/>
      <c r="BC19" s="438"/>
      <c r="BD19" s="42"/>
      <c r="BE19" s="26"/>
      <c r="BF19" s="74"/>
      <c r="BG19" s="26"/>
      <c r="BH19" s="42"/>
      <c r="BI19" s="389">
        <f t="shared" si="3"/>
        <v>611</v>
      </c>
      <c r="BJ19" s="185">
        <f t="shared" si="11"/>
        <v>21768</v>
      </c>
      <c r="BK19" s="185">
        <f t="shared" si="4"/>
        <v>4</v>
      </c>
      <c r="BL19" s="185">
        <f t="shared" si="5"/>
        <v>585</v>
      </c>
      <c r="BM19" s="185">
        <f t="shared" si="12"/>
        <v>389</v>
      </c>
      <c r="BN19" s="185">
        <f t="shared" si="6"/>
        <v>0</v>
      </c>
      <c r="BO19" s="185">
        <f t="shared" si="7"/>
        <v>1</v>
      </c>
      <c r="BP19" s="185">
        <f t="shared" si="8"/>
        <v>2</v>
      </c>
      <c r="BQ19" s="185">
        <f t="shared" si="13"/>
        <v>54464</v>
      </c>
      <c r="BR19" s="186">
        <f t="shared" si="14"/>
        <v>77824</v>
      </c>
      <c r="BS19" s="42">
        <f t="shared" si="15"/>
        <v>0</v>
      </c>
      <c r="BT19" s="41"/>
    </row>
    <row r="20" spans="1:72">
      <c r="A20" s="115"/>
      <c r="B20" s="81" t="s">
        <v>109</v>
      </c>
      <c r="C20" s="171">
        <f>'5a 58C SFY 18-19 Persons Count'!AE16</f>
        <v>1.4E-3</v>
      </c>
      <c r="D20" s="170">
        <f t="shared" si="20"/>
        <v>913</v>
      </c>
      <c r="E20" s="27">
        <f t="shared" si="18"/>
        <v>18</v>
      </c>
      <c r="F20" s="85">
        <f>'5a 58C SFY 18-19 Persons Count'!AG16</f>
        <v>3.8E-3</v>
      </c>
      <c r="G20" s="27">
        <f t="shared" si="19"/>
        <v>106</v>
      </c>
      <c r="H20" s="73">
        <f t="shared" si="21"/>
        <v>1037</v>
      </c>
      <c r="I20" s="115"/>
      <c r="J20" s="26" t="s">
        <v>109</v>
      </c>
      <c r="K20" s="74"/>
      <c r="L20" s="26"/>
      <c r="M20" s="26"/>
      <c r="N20" s="26"/>
      <c r="O20" s="26"/>
      <c r="P20" s="42"/>
      <c r="Q20" s="81" t="s">
        <v>109</v>
      </c>
      <c r="R20" s="82">
        <v>8.0000000000000004E-4</v>
      </c>
      <c r="S20" s="78">
        <f t="shared" si="22"/>
        <v>196</v>
      </c>
      <c r="T20" s="42"/>
      <c r="U20" s="81" t="s">
        <v>109</v>
      </c>
      <c r="V20" s="82">
        <f>'5a 58C SFY 18-19 Persons Count'!AT16</f>
        <v>4.0000000000000002E-4</v>
      </c>
      <c r="W20" s="114">
        <f t="shared" si="16"/>
        <v>31</v>
      </c>
      <c r="X20" s="114">
        <f t="shared" si="16"/>
        <v>28</v>
      </c>
      <c r="Y20" s="175">
        <f>ROUND(Y$6*$V20,0)</f>
        <v>0</v>
      </c>
      <c r="Z20" s="175">
        <f>ROUND(Z$6*$V20,0)</f>
        <v>29</v>
      </c>
      <c r="AA20" s="114">
        <f t="shared" si="16"/>
        <v>3</v>
      </c>
      <c r="AB20" s="114">
        <f t="shared" si="16"/>
        <v>0</v>
      </c>
      <c r="AC20" s="175">
        <f t="shared" si="16"/>
        <v>0</v>
      </c>
      <c r="AD20" s="175">
        <f>ROUND(AD$6*$V20,0)</f>
        <v>0</v>
      </c>
      <c r="AE20" s="175">
        <f t="shared" si="16"/>
        <v>153</v>
      </c>
      <c r="AF20" s="170">
        <f t="shared" si="10"/>
        <v>244</v>
      </c>
      <c r="AG20" s="42"/>
      <c r="AH20" s="310" t="s">
        <v>109</v>
      </c>
      <c r="AI20" s="311">
        <f>'5a 58C SFY 18-19 Persons Count'!AQ16</f>
        <v>5.9999999999999995E-4</v>
      </c>
      <c r="AJ20" s="251">
        <f t="shared" si="17"/>
        <v>2710</v>
      </c>
      <c r="AK20" s="392"/>
      <c r="AL20" s="405" t="s">
        <v>48</v>
      </c>
      <c r="AM20" s="413"/>
      <c r="AN20" s="415"/>
      <c r="AO20" s="415"/>
      <c r="AP20" s="415"/>
      <c r="AQ20" s="405"/>
      <c r="AR20" s="42"/>
      <c r="AS20" s="423" t="s">
        <v>48</v>
      </c>
      <c r="AT20" s="423"/>
      <c r="AU20" s="423"/>
      <c r="AV20" s="423"/>
      <c r="AW20" s="423"/>
      <c r="AX20" s="42"/>
      <c r="AY20" s="438" t="s">
        <v>48</v>
      </c>
      <c r="AZ20" s="438"/>
      <c r="BA20" s="438"/>
      <c r="BB20" s="438"/>
      <c r="BC20" s="438"/>
      <c r="BD20" s="42"/>
      <c r="BE20" s="26"/>
      <c r="BF20" s="74"/>
      <c r="BG20" s="26"/>
      <c r="BH20" s="42"/>
      <c r="BI20" s="389">
        <f t="shared" si="3"/>
        <v>31</v>
      </c>
      <c r="BJ20" s="185">
        <f t="shared" si="11"/>
        <v>1137</v>
      </c>
      <c r="BK20" s="185">
        <f t="shared" si="4"/>
        <v>0</v>
      </c>
      <c r="BL20" s="185">
        <f t="shared" si="5"/>
        <v>29</v>
      </c>
      <c r="BM20" s="185">
        <f t="shared" si="12"/>
        <v>21</v>
      </c>
      <c r="BN20" s="185">
        <f t="shared" si="6"/>
        <v>0</v>
      </c>
      <c r="BO20" s="185">
        <f t="shared" si="7"/>
        <v>0</v>
      </c>
      <c r="BP20" s="185">
        <f t="shared" si="8"/>
        <v>0</v>
      </c>
      <c r="BQ20" s="185">
        <f t="shared" si="13"/>
        <v>2969</v>
      </c>
      <c r="BR20" s="186">
        <f t="shared" si="14"/>
        <v>4187</v>
      </c>
      <c r="BS20" s="42">
        <f t="shared" si="15"/>
        <v>0</v>
      </c>
      <c r="BT20" s="41"/>
    </row>
    <row r="21" spans="1:72">
      <c r="A21" s="115"/>
      <c r="B21" s="81" t="s">
        <v>110</v>
      </c>
      <c r="C21" s="171">
        <f>'5a 58C SFY 18-19 Persons Count'!AE17</f>
        <v>0.111</v>
      </c>
      <c r="D21" s="170">
        <f t="shared" si="20"/>
        <v>72384</v>
      </c>
      <c r="E21" s="27">
        <f t="shared" si="18"/>
        <v>1398</v>
      </c>
      <c r="F21" s="85">
        <f>'5a 58C SFY 18-19 Persons Count'!AG17</f>
        <v>0.16320000000000001</v>
      </c>
      <c r="G21" s="170">
        <f>ROUND(G$6*$F21,0)</f>
        <v>4570</v>
      </c>
      <c r="H21" s="73">
        <f t="shared" si="21"/>
        <v>78352</v>
      </c>
      <c r="I21" s="115"/>
      <c r="J21" s="26" t="s">
        <v>110</v>
      </c>
      <c r="K21" s="74"/>
      <c r="L21" s="26"/>
      <c r="M21" s="26"/>
      <c r="N21" s="26"/>
      <c r="O21" s="26"/>
      <c r="P21" s="42"/>
      <c r="Q21" s="81" t="s">
        <v>110</v>
      </c>
      <c r="R21" s="82">
        <v>6.4600000000000005E-2</v>
      </c>
      <c r="S21" s="78">
        <f>ROUND(S$6*$R21,0)</f>
        <v>15817</v>
      </c>
      <c r="T21" s="42"/>
      <c r="U21" s="81" t="s">
        <v>110</v>
      </c>
      <c r="V21" s="82">
        <f>'5a 58C SFY 18-19 Persons Count'!AT17</f>
        <v>3.3799999999999997E-2</v>
      </c>
      <c r="W21" s="175">
        <f>ROUND(W$6*$V21,0)</f>
        <v>2582</v>
      </c>
      <c r="X21" s="114">
        <f t="shared" si="16"/>
        <v>2403</v>
      </c>
      <c r="Y21" s="175">
        <f>ROUND(Y$6*$V21,0)</f>
        <v>18</v>
      </c>
      <c r="Z21" s="114">
        <f t="shared" si="16"/>
        <v>2471</v>
      </c>
      <c r="AA21" s="175">
        <f>ROUND(AA$6*$V21,0)</f>
        <v>251</v>
      </c>
      <c r="AB21" s="114">
        <f t="shared" si="16"/>
        <v>0</v>
      </c>
      <c r="AC21" s="175">
        <f t="shared" si="16"/>
        <v>5</v>
      </c>
      <c r="AD21" s="175">
        <f t="shared" si="16"/>
        <v>9</v>
      </c>
      <c r="AE21" s="175">
        <f t="shared" si="16"/>
        <v>12893</v>
      </c>
      <c r="AF21" s="170">
        <f t="shared" si="10"/>
        <v>20632</v>
      </c>
      <c r="AG21" s="42"/>
      <c r="AH21" s="310" t="s">
        <v>110</v>
      </c>
      <c r="AI21" s="311">
        <f>'5a 58C SFY 18-19 Persons Count'!AQ17</f>
        <v>4.7899999999999998E-2</v>
      </c>
      <c r="AJ21" s="251">
        <f t="shared" si="17"/>
        <v>216356</v>
      </c>
      <c r="AK21" s="392"/>
      <c r="AL21" s="405" t="s">
        <v>49</v>
      </c>
      <c r="AM21" s="413"/>
      <c r="AN21" s="415"/>
      <c r="AO21" s="415"/>
      <c r="AP21" s="415"/>
      <c r="AQ21" s="405"/>
      <c r="AR21" s="42"/>
      <c r="AS21" s="423" t="s">
        <v>49</v>
      </c>
      <c r="AT21" s="423"/>
      <c r="AU21" s="423"/>
      <c r="AV21" s="423"/>
      <c r="AW21" s="423"/>
      <c r="AX21" s="42"/>
      <c r="AY21" s="438" t="s">
        <v>49</v>
      </c>
      <c r="AZ21" s="438"/>
      <c r="BA21" s="438"/>
      <c r="BB21" s="438"/>
      <c r="BC21" s="438"/>
      <c r="BD21" s="42"/>
      <c r="BE21" s="26"/>
      <c r="BF21" s="74"/>
      <c r="BG21" s="26"/>
      <c r="BH21" s="42"/>
      <c r="BI21" s="389">
        <f t="shared" si="3"/>
        <v>2582</v>
      </c>
      <c r="BJ21" s="185">
        <f t="shared" si="11"/>
        <v>90604</v>
      </c>
      <c r="BK21" s="185">
        <f t="shared" si="4"/>
        <v>18</v>
      </c>
      <c r="BL21" s="185">
        <f t="shared" si="5"/>
        <v>2471</v>
      </c>
      <c r="BM21" s="185">
        <f t="shared" si="12"/>
        <v>1649</v>
      </c>
      <c r="BN21" s="185">
        <f t="shared" si="6"/>
        <v>0</v>
      </c>
      <c r="BO21" s="185">
        <f t="shared" si="7"/>
        <v>5</v>
      </c>
      <c r="BP21" s="185">
        <f t="shared" si="8"/>
        <v>9</v>
      </c>
      <c r="BQ21" s="185">
        <f t="shared" si="13"/>
        <v>233819</v>
      </c>
      <c r="BR21" s="186">
        <f t="shared" si="14"/>
        <v>331157</v>
      </c>
      <c r="BS21" s="42">
        <f t="shared" si="15"/>
        <v>0</v>
      </c>
      <c r="BT21" s="41"/>
    </row>
    <row r="22" spans="1:72">
      <c r="A22" s="115"/>
      <c r="B22" s="81" t="s">
        <v>111</v>
      </c>
      <c r="C22" s="171">
        <f>'5a 58C SFY 18-19 Persons Count'!AE18</f>
        <v>1.6199999999999999E-2</v>
      </c>
      <c r="D22" s="170">
        <f t="shared" si="20"/>
        <v>10564</v>
      </c>
      <c r="E22" s="27">
        <f t="shared" si="18"/>
        <v>204</v>
      </c>
      <c r="F22" s="85">
        <f>'5a 58C SFY 18-19 Persons Count'!AG18</f>
        <v>8.5000000000000006E-3</v>
      </c>
      <c r="G22" s="27">
        <f t="shared" si="19"/>
        <v>238</v>
      </c>
      <c r="H22" s="73">
        <f t="shared" si="21"/>
        <v>11006</v>
      </c>
      <c r="I22" s="115"/>
      <c r="J22" s="26" t="s">
        <v>111</v>
      </c>
      <c r="K22" s="74"/>
      <c r="L22" s="26"/>
      <c r="M22" s="26"/>
      <c r="N22" s="26"/>
      <c r="O22" s="26"/>
      <c r="P22" s="42"/>
      <c r="Q22" s="81" t="s">
        <v>111</v>
      </c>
      <c r="R22" s="82">
        <v>9.7000000000000003E-3</v>
      </c>
      <c r="S22" s="236">
        <f>ROUNDUP(S$6*$R22,0)</f>
        <v>2376</v>
      </c>
      <c r="T22" s="42"/>
      <c r="U22" s="81" t="s">
        <v>111</v>
      </c>
      <c r="V22" s="82">
        <f>'5a 58C SFY 18-19 Persons Count'!AT18</f>
        <v>4.8999999999999998E-3</v>
      </c>
      <c r="W22" s="236">
        <f>ROUNDUP(W$6*$V22,0)</f>
        <v>375</v>
      </c>
      <c r="X22" s="114">
        <f t="shared" si="16"/>
        <v>348</v>
      </c>
      <c r="Y22" s="175">
        <f t="shared" si="16"/>
        <v>3</v>
      </c>
      <c r="Z22" s="175">
        <f>ROUND(Z$6*$V22,0)</f>
        <v>358</v>
      </c>
      <c r="AA22" s="114">
        <f t="shared" si="16"/>
        <v>36</v>
      </c>
      <c r="AB22" s="114">
        <f t="shared" si="16"/>
        <v>0</v>
      </c>
      <c r="AC22" s="175">
        <f t="shared" si="16"/>
        <v>1</v>
      </c>
      <c r="AD22" s="175">
        <f t="shared" si="16"/>
        <v>1</v>
      </c>
      <c r="AE22" s="114">
        <f t="shared" si="16"/>
        <v>1869</v>
      </c>
      <c r="AF22" s="170">
        <f t="shared" si="10"/>
        <v>2991</v>
      </c>
      <c r="AG22" s="42"/>
      <c r="AH22" s="310" t="s">
        <v>111</v>
      </c>
      <c r="AI22" s="311">
        <f>'5a 58C SFY 18-19 Persons Count'!AQ18</f>
        <v>7.0000000000000001E-3</v>
      </c>
      <c r="AJ22" s="251">
        <f t="shared" si="17"/>
        <v>31618</v>
      </c>
      <c r="AK22" s="392"/>
      <c r="AL22" s="405" t="s">
        <v>50</v>
      </c>
      <c r="AM22" s="413"/>
      <c r="AN22" s="415"/>
      <c r="AO22" s="415"/>
      <c r="AP22" s="415"/>
      <c r="AQ22" s="405"/>
      <c r="AR22" s="42"/>
      <c r="AS22" s="423" t="s">
        <v>50</v>
      </c>
      <c r="AT22" s="423"/>
      <c r="AU22" s="423"/>
      <c r="AV22" s="423"/>
      <c r="AW22" s="423"/>
      <c r="AX22" s="42"/>
      <c r="AY22" s="438" t="s">
        <v>50</v>
      </c>
      <c r="AZ22" s="438"/>
      <c r="BA22" s="438"/>
      <c r="BB22" s="438"/>
      <c r="BC22" s="438"/>
      <c r="BD22" s="42"/>
      <c r="BE22" s="26"/>
      <c r="BF22" s="74"/>
      <c r="BG22" s="26"/>
      <c r="BH22" s="42"/>
      <c r="BI22" s="389">
        <f t="shared" si="3"/>
        <v>375</v>
      </c>
      <c r="BJ22" s="185">
        <f t="shared" si="11"/>
        <v>13288</v>
      </c>
      <c r="BK22" s="185">
        <f t="shared" si="4"/>
        <v>3</v>
      </c>
      <c r="BL22" s="185">
        <f t="shared" si="5"/>
        <v>358</v>
      </c>
      <c r="BM22" s="185">
        <f t="shared" si="12"/>
        <v>240</v>
      </c>
      <c r="BN22" s="185">
        <f t="shared" si="6"/>
        <v>0</v>
      </c>
      <c r="BO22" s="185">
        <f t="shared" si="7"/>
        <v>1</v>
      </c>
      <c r="BP22" s="185">
        <f t="shared" si="8"/>
        <v>1</v>
      </c>
      <c r="BQ22" s="185">
        <f t="shared" si="13"/>
        <v>33725</v>
      </c>
      <c r="BR22" s="186">
        <f t="shared" si="14"/>
        <v>47991</v>
      </c>
      <c r="BS22" s="42">
        <f t="shared" si="15"/>
        <v>0</v>
      </c>
      <c r="BT22" s="41"/>
    </row>
    <row r="23" spans="1:72">
      <c r="A23" s="115"/>
      <c r="B23" s="81" t="s">
        <v>112</v>
      </c>
      <c r="C23" s="171">
        <f>'5a 58C SFY 18-19 Persons Count'!AE19</f>
        <v>8.5000000000000006E-3</v>
      </c>
      <c r="D23" s="170">
        <f>ROUND(D$6*$C23,0)</f>
        <v>5543</v>
      </c>
      <c r="E23" s="27">
        <f t="shared" si="18"/>
        <v>107</v>
      </c>
      <c r="F23" s="85">
        <f>'5a 58C SFY 18-19 Persons Count'!AG19</f>
        <v>4.0000000000000002E-4</v>
      </c>
      <c r="G23" s="27">
        <f t="shared" si="19"/>
        <v>11</v>
      </c>
      <c r="H23" s="73">
        <f t="shared" si="21"/>
        <v>5661</v>
      </c>
      <c r="I23" s="115"/>
      <c r="J23" s="26" t="s">
        <v>112</v>
      </c>
      <c r="K23" s="74"/>
      <c r="L23" s="26"/>
      <c r="M23" s="26"/>
      <c r="N23" s="26"/>
      <c r="O23" s="26"/>
      <c r="P23" s="42"/>
      <c r="Q23" s="81" t="s">
        <v>112</v>
      </c>
      <c r="R23" s="82">
        <v>4.7999999999999996E-3</v>
      </c>
      <c r="S23" s="78">
        <f t="shared" si="22"/>
        <v>1175</v>
      </c>
      <c r="T23" s="42"/>
      <c r="U23" s="81" t="s">
        <v>112</v>
      </c>
      <c r="V23" s="82">
        <f>'5a 58C SFY 18-19 Persons Count'!AT19</f>
        <v>2.5999999999999999E-3</v>
      </c>
      <c r="W23" s="114">
        <f t="shared" si="16"/>
        <v>199</v>
      </c>
      <c r="X23" s="114">
        <f t="shared" si="16"/>
        <v>185</v>
      </c>
      <c r="Y23" s="175">
        <f t="shared" si="16"/>
        <v>1</v>
      </c>
      <c r="Z23" s="175">
        <f>ROUND(Z$6*$V23,0)</f>
        <v>190</v>
      </c>
      <c r="AA23" s="114">
        <f t="shared" si="16"/>
        <v>19</v>
      </c>
      <c r="AB23" s="114">
        <f t="shared" si="16"/>
        <v>0</v>
      </c>
      <c r="AC23" s="175">
        <f t="shared" si="16"/>
        <v>0</v>
      </c>
      <c r="AD23" s="175">
        <f t="shared" si="16"/>
        <v>1</v>
      </c>
      <c r="AE23" s="114">
        <f t="shared" si="16"/>
        <v>992</v>
      </c>
      <c r="AF23" s="170">
        <f t="shared" si="10"/>
        <v>1587</v>
      </c>
      <c r="AG23" s="42"/>
      <c r="AH23" s="310" t="s">
        <v>112</v>
      </c>
      <c r="AI23" s="311">
        <f>'5a 58C SFY 18-19 Persons Count'!AQ19</f>
        <v>3.5999999999999999E-3</v>
      </c>
      <c r="AJ23" s="251">
        <f t="shared" si="17"/>
        <v>16261</v>
      </c>
      <c r="AK23" s="392"/>
      <c r="AL23" s="405" t="s">
        <v>51</v>
      </c>
      <c r="AM23" s="413"/>
      <c r="AN23" s="415"/>
      <c r="AO23" s="415"/>
      <c r="AP23" s="415"/>
      <c r="AQ23" s="405"/>
      <c r="AR23" s="42"/>
      <c r="AS23" s="423" t="s">
        <v>51</v>
      </c>
      <c r="AT23" s="423"/>
      <c r="AU23" s="423"/>
      <c r="AV23" s="423"/>
      <c r="AW23" s="423"/>
      <c r="AX23" s="42"/>
      <c r="AY23" s="438" t="s">
        <v>51</v>
      </c>
      <c r="AZ23" s="438"/>
      <c r="BA23" s="438"/>
      <c r="BB23" s="438"/>
      <c r="BC23" s="438"/>
      <c r="BD23" s="42"/>
      <c r="BE23" s="26"/>
      <c r="BF23" s="74"/>
      <c r="BG23" s="26"/>
      <c r="BH23" s="42"/>
      <c r="BI23" s="389">
        <f t="shared" si="3"/>
        <v>199</v>
      </c>
      <c r="BJ23" s="185">
        <f t="shared" si="11"/>
        <v>6903</v>
      </c>
      <c r="BK23" s="185">
        <f t="shared" si="4"/>
        <v>1</v>
      </c>
      <c r="BL23" s="185">
        <f t="shared" si="5"/>
        <v>190</v>
      </c>
      <c r="BM23" s="185">
        <f t="shared" si="12"/>
        <v>126</v>
      </c>
      <c r="BN23" s="185">
        <f t="shared" si="6"/>
        <v>0</v>
      </c>
      <c r="BO23" s="185">
        <f t="shared" si="7"/>
        <v>0</v>
      </c>
      <c r="BP23" s="185">
        <f t="shared" si="8"/>
        <v>1</v>
      </c>
      <c r="BQ23" s="185">
        <f t="shared" si="13"/>
        <v>17264</v>
      </c>
      <c r="BR23" s="186">
        <f t="shared" si="14"/>
        <v>24684</v>
      </c>
      <c r="BS23" s="42">
        <f t="shared" si="15"/>
        <v>0</v>
      </c>
      <c r="BT23" s="41"/>
    </row>
    <row r="24" spans="1:72">
      <c r="A24" s="115"/>
      <c r="B24" s="81" t="s">
        <v>113</v>
      </c>
      <c r="C24" s="171">
        <f>'5a 58C SFY 18-19 Persons Count'!AE20</f>
        <v>2.0999999999999999E-3</v>
      </c>
      <c r="D24" s="27">
        <f t="shared" si="20"/>
        <v>1369</v>
      </c>
      <c r="E24" s="235">
        <f>ROUNDUP(E$6*$C24,0)</f>
        <v>27</v>
      </c>
      <c r="F24" s="85">
        <f>'5a 58C SFY 18-19 Persons Count'!AG20</f>
        <v>7.1999999999999998E-3</v>
      </c>
      <c r="G24" s="27">
        <f t="shared" si="19"/>
        <v>202</v>
      </c>
      <c r="H24" s="73">
        <f t="shared" si="21"/>
        <v>1598</v>
      </c>
      <c r="I24" s="115"/>
      <c r="J24" s="26" t="s">
        <v>113</v>
      </c>
      <c r="K24" s="74"/>
      <c r="L24" s="26"/>
      <c r="M24" s="26"/>
      <c r="N24" s="26"/>
      <c r="O24" s="26"/>
      <c r="P24" s="42"/>
      <c r="Q24" s="81" t="s">
        <v>113</v>
      </c>
      <c r="R24" s="82">
        <v>1.2999999999999999E-3</v>
      </c>
      <c r="S24" s="78">
        <f t="shared" si="22"/>
        <v>318</v>
      </c>
      <c r="T24" s="42"/>
      <c r="U24" s="81" t="s">
        <v>113</v>
      </c>
      <c r="V24" s="82">
        <f>'5a 58C SFY 18-19 Persons Count'!AT20</f>
        <v>5.9999999999999995E-4</v>
      </c>
      <c r="W24" s="114">
        <f t="shared" si="16"/>
        <v>46</v>
      </c>
      <c r="X24" s="114">
        <f t="shared" si="16"/>
        <v>43</v>
      </c>
      <c r="Y24" s="114">
        <f t="shared" si="16"/>
        <v>0</v>
      </c>
      <c r="Z24" s="114">
        <f t="shared" si="16"/>
        <v>44</v>
      </c>
      <c r="AA24" s="114">
        <f t="shared" si="16"/>
        <v>4</v>
      </c>
      <c r="AB24" s="114">
        <f t="shared" si="16"/>
        <v>0</v>
      </c>
      <c r="AC24" s="175">
        <f t="shared" si="16"/>
        <v>0</v>
      </c>
      <c r="AD24" s="175">
        <f t="shared" si="16"/>
        <v>0</v>
      </c>
      <c r="AE24" s="114">
        <f t="shared" si="16"/>
        <v>229</v>
      </c>
      <c r="AF24" s="170">
        <f t="shared" si="10"/>
        <v>366</v>
      </c>
      <c r="AG24" s="42"/>
      <c r="AH24" s="310" t="s">
        <v>113</v>
      </c>
      <c r="AI24" s="311">
        <f>'5a 58C SFY 18-19 Persons Count'!AQ20</f>
        <v>8.9999999999999998E-4</v>
      </c>
      <c r="AJ24" s="251">
        <f t="shared" si="17"/>
        <v>4065</v>
      </c>
      <c r="AK24" s="392"/>
      <c r="AL24" s="405" t="s">
        <v>52</v>
      </c>
      <c r="AM24" s="413"/>
      <c r="AN24" s="415"/>
      <c r="AO24" s="415"/>
      <c r="AP24" s="415"/>
      <c r="AQ24" s="405"/>
      <c r="AR24" s="42"/>
      <c r="AS24" s="423" t="s">
        <v>52</v>
      </c>
      <c r="AT24" s="423"/>
      <c r="AU24" s="423"/>
      <c r="AV24" s="423"/>
      <c r="AW24" s="423"/>
      <c r="AX24" s="42"/>
      <c r="AY24" s="438" t="s">
        <v>52</v>
      </c>
      <c r="AZ24" s="438"/>
      <c r="BA24" s="438"/>
      <c r="BB24" s="438"/>
      <c r="BC24" s="438"/>
      <c r="BD24" s="42"/>
      <c r="BE24" s="26"/>
      <c r="BF24" s="74"/>
      <c r="BG24" s="26"/>
      <c r="BH24" s="42"/>
      <c r="BI24" s="389">
        <f t="shared" si="3"/>
        <v>46</v>
      </c>
      <c r="BJ24" s="185">
        <f t="shared" si="11"/>
        <v>1730</v>
      </c>
      <c r="BK24" s="185">
        <f t="shared" si="4"/>
        <v>0</v>
      </c>
      <c r="BL24" s="185">
        <f t="shared" si="5"/>
        <v>44</v>
      </c>
      <c r="BM24" s="185">
        <f t="shared" si="12"/>
        <v>31</v>
      </c>
      <c r="BN24" s="185">
        <f t="shared" si="6"/>
        <v>0</v>
      </c>
      <c r="BO24" s="185">
        <f t="shared" si="7"/>
        <v>0</v>
      </c>
      <c r="BP24" s="185">
        <f t="shared" si="8"/>
        <v>0</v>
      </c>
      <c r="BQ24" s="185">
        <f t="shared" si="13"/>
        <v>4496</v>
      </c>
      <c r="BR24" s="186">
        <f t="shared" si="14"/>
        <v>6347</v>
      </c>
      <c r="BS24" s="42">
        <f t="shared" si="15"/>
        <v>0</v>
      </c>
      <c r="BT24" s="41"/>
    </row>
    <row r="25" spans="1:72">
      <c r="A25" s="115"/>
      <c r="B25" s="173" t="s">
        <v>114</v>
      </c>
      <c r="C25" s="172"/>
      <c r="D25" s="172"/>
      <c r="E25" s="172"/>
      <c r="F25" s="172"/>
      <c r="G25" s="172"/>
      <c r="H25" s="174"/>
      <c r="I25" s="115"/>
      <c r="J25" s="27" t="s">
        <v>164</v>
      </c>
      <c r="K25" s="83">
        <f>'5a 58C SFY 18-19 Persons Count'!Q21</f>
        <v>1</v>
      </c>
      <c r="L25" s="27">
        <f>L6</f>
        <v>475799</v>
      </c>
      <c r="M25" s="27">
        <f>M6</f>
        <v>9351</v>
      </c>
      <c r="N25" s="27">
        <f>N6</f>
        <v>260307</v>
      </c>
      <c r="O25" s="27">
        <f t="shared" si="0"/>
        <v>745457</v>
      </c>
      <c r="P25" s="42"/>
      <c r="Q25" s="81" t="s">
        <v>114</v>
      </c>
      <c r="R25" s="82">
        <v>0.44240000000000002</v>
      </c>
      <c r="S25" s="78">
        <f>ROUND(S$6*$R25,0)</f>
        <v>108323</v>
      </c>
      <c r="T25" s="42"/>
      <c r="U25" s="81" t="s">
        <v>114</v>
      </c>
      <c r="V25" s="82">
        <f>'5a 58C SFY 18-19 Persons Count'!AT21</f>
        <v>0.29459999999999997</v>
      </c>
      <c r="W25" s="114">
        <f t="shared" si="16"/>
        <v>22502</v>
      </c>
      <c r="X25" s="114">
        <f t="shared" si="16"/>
        <v>20940</v>
      </c>
      <c r="Y25" s="236">
        <f>ROUNDUP(Y$6*$V25,0)</f>
        <v>158</v>
      </c>
      <c r="Z25" s="114">
        <f t="shared" si="16"/>
        <v>21533</v>
      </c>
      <c r="AA25" s="114">
        <f t="shared" si="16"/>
        <v>2190</v>
      </c>
      <c r="AB25" s="114">
        <f t="shared" si="16"/>
        <v>0</v>
      </c>
      <c r="AC25" s="175">
        <f t="shared" si="16"/>
        <v>48</v>
      </c>
      <c r="AD25" s="175">
        <f t="shared" si="16"/>
        <v>82</v>
      </c>
      <c r="AE25" s="114">
        <f t="shared" si="16"/>
        <v>112377</v>
      </c>
      <c r="AF25" s="170">
        <f t="shared" si="10"/>
        <v>179830</v>
      </c>
      <c r="AG25" s="42"/>
      <c r="AH25" s="173" t="s">
        <v>114</v>
      </c>
      <c r="AI25" s="312"/>
      <c r="AJ25" s="312"/>
      <c r="AK25" s="398"/>
      <c r="AL25" s="405" t="s">
        <v>17</v>
      </c>
      <c r="AM25" s="413"/>
      <c r="AN25" s="415"/>
      <c r="AO25" s="415"/>
      <c r="AP25" s="415"/>
      <c r="AQ25" s="405"/>
      <c r="AR25" s="42"/>
      <c r="AS25" s="423" t="s">
        <v>17</v>
      </c>
      <c r="AT25" s="423"/>
      <c r="AU25" s="423"/>
      <c r="AV25" s="423"/>
      <c r="AW25" s="423"/>
      <c r="AX25" s="42"/>
      <c r="AY25" s="438" t="s">
        <v>17</v>
      </c>
      <c r="AZ25" s="438"/>
      <c r="BA25" s="438"/>
      <c r="BB25" s="438"/>
      <c r="BC25" s="438"/>
      <c r="BD25" s="42"/>
      <c r="BE25" s="26"/>
      <c r="BF25" s="74"/>
      <c r="BG25" s="26"/>
      <c r="BH25" s="42"/>
      <c r="BI25" s="389">
        <f t="shared" si="3"/>
        <v>22502</v>
      </c>
      <c r="BJ25" s="185">
        <f t="shared" si="11"/>
        <v>605062</v>
      </c>
      <c r="BK25" s="185">
        <f t="shared" si="4"/>
        <v>158</v>
      </c>
      <c r="BL25" s="185">
        <f t="shared" si="5"/>
        <v>21533</v>
      </c>
      <c r="BM25" s="185">
        <f t="shared" si="12"/>
        <v>11541</v>
      </c>
      <c r="BN25" s="185">
        <f t="shared" si="6"/>
        <v>0</v>
      </c>
      <c r="BO25" s="185">
        <f t="shared" si="7"/>
        <v>48</v>
      </c>
      <c r="BP25" s="185">
        <f t="shared" si="8"/>
        <v>82</v>
      </c>
      <c r="BQ25" s="185">
        <f t="shared" si="13"/>
        <v>372684</v>
      </c>
      <c r="BR25" s="186">
        <f t="shared" si="14"/>
        <v>1033610</v>
      </c>
      <c r="BS25" s="42">
        <f t="shared" si="15"/>
        <v>0</v>
      </c>
      <c r="BT25" s="41"/>
    </row>
    <row r="26" spans="1:72">
      <c r="A26" s="115"/>
      <c r="B26" s="81" t="s">
        <v>115</v>
      </c>
      <c r="C26" s="171">
        <f>'5a 58C SFY 18-19 Persons Count'!AE22</f>
        <v>1.9099999999999999E-2</v>
      </c>
      <c r="D26" s="27">
        <f t="shared" si="20"/>
        <v>12455</v>
      </c>
      <c r="E26" s="27">
        <f t="shared" si="20"/>
        <v>241</v>
      </c>
      <c r="F26" s="85">
        <f>'5a 58C SFY 18-19 Persons Count'!AG22</f>
        <v>1.01E-2</v>
      </c>
      <c r="G26" s="27">
        <f t="shared" si="19"/>
        <v>283</v>
      </c>
      <c r="H26" s="73">
        <f t="shared" si="21"/>
        <v>12979</v>
      </c>
      <c r="I26" s="115"/>
      <c r="J26" s="26" t="s">
        <v>115</v>
      </c>
      <c r="K26" s="74"/>
      <c r="L26" s="26"/>
      <c r="M26" s="26"/>
      <c r="N26" s="26"/>
      <c r="O26" s="26"/>
      <c r="P26" s="42"/>
      <c r="Q26" s="81" t="s">
        <v>115</v>
      </c>
      <c r="R26" s="82">
        <v>1.12E-2</v>
      </c>
      <c r="S26" s="78">
        <f t="shared" ref="S26:S35" si="23">ROUND(S$6*$R26,0)</f>
        <v>2742</v>
      </c>
      <c r="T26" s="42"/>
      <c r="U26" s="81" t="s">
        <v>115</v>
      </c>
      <c r="V26" s="82">
        <f>'5a 58C SFY 18-19 Persons Count'!AT22</f>
        <v>5.7999999999999996E-3</v>
      </c>
      <c r="W26" s="114">
        <f t="shared" si="16"/>
        <v>443</v>
      </c>
      <c r="X26" s="114">
        <f t="shared" si="16"/>
        <v>412</v>
      </c>
      <c r="Y26" s="114">
        <f t="shared" si="16"/>
        <v>3</v>
      </c>
      <c r="Z26" s="114">
        <f t="shared" si="16"/>
        <v>424</v>
      </c>
      <c r="AA26" s="114">
        <f t="shared" si="16"/>
        <v>43</v>
      </c>
      <c r="AB26" s="114">
        <f t="shared" si="16"/>
        <v>0</v>
      </c>
      <c r="AC26" s="175">
        <f t="shared" si="16"/>
        <v>1</v>
      </c>
      <c r="AD26" s="175">
        <f t="shared" si="16"/>
        <v>2</v>
      </c>
      <c r="AE26" s="114">
        <f t="shared" si="16"/>
        <v>2212</v>
      </c>
      <c r="AF26" s="170">
        <f t="shared" si="10"/>
        <v>3540</v>
      </c>
      <c r="AG26" s="42"/>
      <c r="AH26" s="310" t="s">
        <v>115</v>
      </c>
      <c r="AI26" s="311">
        <f>'5a 58C SFY 18-19 Persons Count'!AQ22</f>
        <v>8.2000000000000007E-3</v>
      </c>
      <c r="AJ26" s="251">
        <f t="shared" si="17"/>
        <v>37038</v>
      </c>
      <c r="AK26" s="392"/>
      <c r="AL26" s="405" t="s">
        <v>53</v>
      </c>
      <c r="AM26" s="413"/>
      <c r="AN26" s="415"/>
      <c r="AO26" s="415"/>
      <c r="AP26" s="415"/>
      <c r="AQ26" s="405"/>
      <c r="AR26" s="42"/>
      <c r="AS26" s="423" t="s">
        <v>53</v>
      </c>
      <c r="AT26" s="423"/>
      <c r="AU26" s="423"/>
      <c r="AV26" s="423"/>
      <c r="AW26" s="423"/>
      <c r="AX26" s="42"/>
      <c r="AY26" s="438" t="s">
        <v>53</v>
      </c>
      <c r="AZ26" s="438"/>
      <c r="BA26" s="438"/>
      <c r="BB26" s="438"/>
      <c r="BC26" s="438"/>
      <c r="BD26" s="42"/>
      <c r="BE26" s="26"/>
      <c r="BF26" s="74"/>
      <c r="BG26" s="26"/>
      <c r="BH26" s="42"/>
      <c r="BI26" s="389">
        <f t="shared" si="3"/>
        <v>443</v>
      </c>
      <c r="BJ26" s="185">
        <f t="shared" si="11"/>
        <v>15609</v>
      </c>
      <c r="BK26" s="185">
        <f t="shared" si="4"/>
        <v>3</v>
      </c>
      <c r="BL26" s="185">
        <f t="shared" si="5"/>
        <v>424</v>
      </c>
      <c r="BM26" s="185">
        <f t="shared" si="12"/>
        <v>284</v>
      </c>
      <c r="BN26" s="185">
        <f t="shared" si="6"/>
        <v>0</v>
      </c>
      <c r="BO26" s="185">
        <f t="shared" si="7"/>
        <v>1</v>
      </c>
      <c r="BP26" s="185">
        <f t="shared" si="8"/>
        <v>2</v>
      </c>
      <c r="BQ26" s="185">
        <f t="shared" si="13"/>
        <v>39533</v>
      </c>
      <c r="BR26" s="186">
        <f t="shared" si="14"/>
        <v>56299</v>
      </c>
      <c r="BS26" s="42">
        <f t="shared" si="15"/>
        <v>0</v>
      </c>
      <c r="BT26" s="41"/>
    </row>
    <row r="27" spans="1:72">
      <c r="A27" s="115"/>
      <c r="B27" s="81" t="s">
        <v>116</v>
      </c>
      <c r="C27" s="171">
        <f>'5a 58C SFY 18-19 Persons Count'!AE23</f>
        <v>1.03E-2</v>
      </c>
      <c r="D27" s="170">
        <f>ROUND(D$6*$C27,0)</f>
        <v>6717</v>
      </c>
      <c r="E27" s="170">
        <f>ROUND(E$6*$C27,0)</f>
        <v>130</v>
      </c>
      <c r="F27" s="85">
        <f>'5a 58C SFY 18-19 Persons Count'!AG23</f>
        <v>6.1600000000000002E-2</v>
      </c>
      <c r="G27" s="27">
        <f t="shared" si="19"/>
        <v>1725</v>
      </c>
      <c r="H27" s="73">
        <f t="shared" si="21"/>
        <v>8572</v>
      </c>
      <c r="I27" s="115"/>
      <c r="J27" s="26" t="s">
        <v>116</v>
      </c>
      <c r="K27" s="74"/>
      <c r="L27" s="26"/>
      <c r="M27" s="26"/>
      <c r="N27" s="26"/>
      <c r="O27" s="26"/>
      <c r="P27" s="42"/>
      <c r="Q27" s="81" t="s">
        <v>116</v>
      </c>
      <c r="R27" s="82">
        <v>3.8999999999999998E-3</v>
      </c>
      <c r="S27" s="78">
        <f t="shared" si="23"/>
        <v>955</v>
      </c>
      <c r="T27" s="42"/>
      <c r="U27" s="81" t="s">
        <v>116</v>
      </c>
      <c r="V27" s="82">
        <f>'5a 58C SFY 18-19 Persons Count'!AT23</f>
        <v>3.2000000000000002E-3</v>
      </c>
      <c r="W27" s="114">
        <f t="shared" si="16"/>
        <v>244</v>
      </c>
      <c r="X27" s="114">
        <f t="shared" si="16"/>
        <v>227</v>
      </c>
      <c r="Y27" s="114">
        <f t="shared" si="16"/>
        <v>2</v>
      </c>
      <c r="Z27" s="114">
        <f t="shared" si="16"/>
        <v>234</v>
      </c>
      <c r="AA27" s="114">
        <f t="shared" si="16"/>
        <v>24</v>
      </c>
      <c r="AB27" s="114">
        <f t="shared" si="16"/>
        <v>0</v>
      </c>
      <c r="AC27" s="175">
        <f t="shared" si="16"/>
        <v>1</v>
      </c>
      <c r="AD27" s="175">
        <f t="shared" si="16"/>
        <v>1</v>
      </c>
      <c r="AE27" s="175">
        <f t="shared" si="16"/>
        <v>1221</v>
      </c>
      <c r="AF27" s="170">
        <f t="shared" si="10"/>
        <v>1954</v>
      </c>
      <c r="AG27" s="42"/>
      <c r="AH27" s="310" t="s">
        <v>116</v>
      </c>
      <c r="AI27" s="311">
        <f>'5a 58C SFY 18-19 Persons Count'!AQ23</f>
        <v>4.4999999999999997E-3</v>
      </c>
      <c r="AJ27" s="317">
        <f>ROUNDDOWN(AJ$6*$AI27,0)</f>
        <v>20325</v>
      </c>
      <c r="AK27" s="399"/>
      <c r="AL27" s="405" t="s">
        <v>54</v>
      </c>
      <c r="AM27" s="413"/>
      <c r="AN27" s="415"/>
      <c r="AO27" s="415"/>
      <c r="AP27" s="415"/>
      <c r="AQ27" s="405"/>
      <c r="AR27" s="42"/>
      <c r="AS27" s="423" t="s">
        <v>54</v>
      </c>
      <c r="AT27" s="423"/>
      <c r="AU27" s="423"/>
      <c r="AV27" s="423"/>
      <c r="AW27" s="423"/>
      <c r="AX27" s="42"/>
      <c r="AY27" s="438" t="s">
        <v>54</v>
      </c>
      <c r="AZ27" s="438"/>
      <c r="BA27" s="438"/>
      <c r="BB27" s="438"/>
      <c r="BC27" s="438"/>
      <c r="BD27" s="42"/>
      <c r="BE27" s="26"/>
      <c r="BF27" s="74"/>
      <c r="BG27" s="26"/>
      <c r="BH27" s="42"/>
      <c r="BI27" s="389">
        <f t="shared" si="3"/>
        <v>244</v>
      </c>
      <c r="BJ27" s="185">
        <f t="shared" si="11"/>
        <v>7899</v>
      </c>
      <c r="BK27" s="185">
        <f t="shared" si="4"/>
        <v>2</v>
      </c>
      <c r="BL27" s="185">
        <f t="shared" si="5"/>
        <v>234</v>
      </c>
      <c r="BM27" s="185">
        <f t="shared" si="12"/>
        <v>154</v>
      </c>
      <c r="BN27" s="185">
        <f t="shared" si="6"/>
        <v>0</v>
      </c>
      <c r="BO27" s="185">
        <f t="shared" si="7"/>
        <v>1</v>
      </c>
      <c r="BP27" s="185">
        <f t="shared" si="8"/>
        <v>1</v>
      </c>
      <c r="BQ27" s="185">
        <f t="shared" si="13"/>
        <v>23271</v>
      </c>
      <c r="BR27" s="186">
        <f t="shared" si="14"/>
        <v>31806</v>
      </c>
      <c r="BS27" s="42">
        <f t="shared" si="15"/>
        <v>0</v>
      </c>
      <c r="BT27" s="41"/>
    </row>
    <row r="28" spans="1:72">
      <c r="A28" s="115"/>
      <c r="B28" s="81" t="s">
        <v>117</v>
      </c>
      <c r="C28" s="171">
        <f>'5a 58C SFY 18-19 Persons Count'!AE24</f>
        <v>1.2999999999999999E-3</v>
      </c>
      <c r="D28" s="27">
        <f t="shared" si="20"/>
        <v>848</v>
      </c>
      <c r="E28" s="27">
        <f t="shared" si="20"/>
        <v>16</v>
      </c>
      <c r="F28" s="85">
        <f>'5a 58C SFY 18-19 Persons Count'!AG24</f>
        <v>3.8999999999999998E-3</v>
      </c>
      <c r="G28" s="27">
        <f t="shared" si="19"/>
        <v>109</v>
      </c>
      <c r="H28" s="73">
        <f t="shared" si="21"/>
        <v>973</v>
      </c>
      <c r="I28" s="115"/>
      <c r="J28" s="26" t="s">
        <v>117</v>
      </c>
      <c r="K28" s="74"/>
      <c r="L28" s="26"/>
      <c r="M28" s="26"/>
      <c r="N28" s="26"/>
      <c r="O28" s="26"/>
      <c r="P28" s="42"/>
      <c r="Q28" s="81" t="s">
        <v>117</v>
      </c>
      <c r="R28" s="82">
        <v>8.0000000000000004E-4</v>
      </c>
      <c r="S28" s="78">
        <f t="shared" si="23"/>
        <v>196</v>
      </c>
      <c r="T28" s="42"/>
      <c r="U28" s="81" t="s">
        <v>117</v>
      </c>
      <c r="V28" s="82">
        <f>'5a 58C SFY 18-19 Persons Count'!AT24</f>
        <v>4.0000000000000002E-4</v>
      </c>
      <c r="W28" s="114">
        <f t="shared" si="16"/>
        <v>31</v>
      </c>
      <c r="X28" s="114">
        <f t="shared" si="16"/>
        <v>28</v>
      </c>
      <c r="Y28" s="175">
        <f>ROUND(Y$6*$V28,0)</f>
        <v>0</v>
      </c>
      <c r="Z28" s="175">
        <f>ROUND(Z$6*$V28,0)</f>
        <v>29</v>
      </c>
      <c r="AA28" s="114">
        <f t="shared" si="16"/>
        <v>3</v>
      </c>
      <c r="AB28" s="114">
        <f t="shared" si="16"/>
        <v>0</v>
      </c>
      <c r="AC28" s="175">
        <f>ROUND(AC$6*$V28,0)</f>
        <v>0</v>
      </c>
      <c r="AD28" s="175">
        <f t="shared" si="16"/>
        <v>0</v>
      </c>
      <c r="AE28" s="175">
        <f t="shared" si="16"/>
        <v>153</v>
      </c>
      <c r="AF28" s="170">
        <f t="shared" si="10"/>
        <v>244</v>
      </c>
      <c r="AG28" s="42"/>
      <c r="AH28" s="310" t="s">
        <v>117</v>
      </c>
      <c r="AI28" s="311">
        <f>'5a 58C SFY 18-19 Persons Count'!AQ24</f>
        <v>5.9999999999999995E-4</v>
      </c>
      <c r="AJ28" s="251">
        <f t="shared" si="17"/>
        <v>2710</v>
      </c>
      <c r="AK28" s="392"/>
      <c r="AL28" s="405" t="s">
        <v>55</v>
      </c>
      <c r="AM28" s="413"/>
      <c r="AN28" s="415"/>
      <c r="AO28" s="415"/>
      <c r="AP28" s="415"/>
      <c r="AQ28" s="405"/>
      <c r="AR28" s="42"/>
      <c r="AS28" s="423" t="s">
        <v>55</v>
      </c>
      <c r="AT28" s="423"/>
      <c r="AU28" s="423"/>
      <c r="AV28" s="423"/>
      <c r="AW28" s="423"/>
      <c r="AX28" s="42"/>
      <c r="AY28" s="438" t="s">
        <v>55</v>
      </c>
      <c r="AZ28" s="438"/>
      <c r="BA28" s="438"/>
      <c r="BB28" s="438"/>
      <c r="BC28" s="438"/>
      <c r="BD28" s="42"/>
      <c r="BE28" s="26"/>
      <c r="BF28" s="74"/>
      <c r="BG28" s="26"/>
      <c r="BH28" s="42"/>
      <c r="BI28" s="389">
        <f t="shared" si="3"/>
        <v>31</v>
      </c>
      <c r="BJ28" s="185">
        <f t="shared" si="11"/>
        <v>1072</v>
      </c>
      <c r="BK28" s="185">
        <f t="shared" si="4"/>
        <v>0</v>
      </c>
      <c r="BL28" s="185">
        <f t="shared" si="5"/>
        <v>29</v>
      </c>
      <c r="BM28" s="185">
        <f t="shared" si="12"/>
        <v>19</v>
      </c>
      <c r="BN28" s="185">
        <f t="shared" si="6"/>
        <v>0</v>
      </c>
      <c r="BO28" s="185">
        <f t="shared" si="7"/>
        <v>0</v>
      </c>
      <c r="BP28" s="185">
        <f t="shared" si="8"/>
        <v>0</v>
      </c>
      <c r="BQ28" s="185">
        <f t="shared" si="13"/>
        <v>2972</v>
      </c>
      <c r="BR28" s="186">
        <f t="shared" si="14"/>
        <v>4123</v>
      </c>
      <c r="BS28" s="42">
        <f t="shared" si="15"/>
        <v>0</v>
      </c>
      <c r="BT28" s="41"/>
    </row>
    <row r="29" spans="1:72">
      <c r="A29" s="115"/>
      <c r="B29" s="81" t="s">
        <v>118</v>
      </c>
      <c r="C29" s="171">
        <f>'5a 58C SFY 18-19 Persons Count'!AE25</f>
        <v>1.0200000000000001E-2</v>
      </c>
      <c r="D29" s="170">
        <f>ROUND(D$6*$C29,0)</f>
        <v>6652</v>
      </c>
      <c r="E29" s="170">
        <f>ROUND(E$6*$C29,0)</f>
        <v>128</v>
      </c>
      <c r="F29" s="85">
        <f>'5a 58C SFY 18-19 Persons Count'!AG25</f>
        <v>5.8999999999999999E-3</v>
      </c>
      <c r="G29" s="170">
        <f t="shared" si="19"/>
        <v>165</v>
      </c>
      <c r="H29" s="73">
        <f t="shared" si="21"/>
        <v>6945</v>
      </c>
      <c r="I29" s="115"/>
      <c r="J29" s="26" t="s">
        <v>118</v>
      </c>
      <c r="K29" s="74"/>
      <c r="L29" s="26"/>
      <c r="M29" s="26"/>
      <c r="N29" s="26"/>
      <c r="O29" s="26"/>
      <c r="P29" s="42"/>
      <c r="Q29" s="81" t="s">
        <v>118</v>
      </c>
      <c r="R29" s="82">
        <v>4.7000000000000002E-3</v>
      </c>
      <c r="S29" s="78">
        <f t="shared" si="23"/>
        <v>1151</v>
      </c>
      <c r="T29" s="42"/>
      <c r="U29" s="81" t="s">
        <v>118</v>
      </c>
      <c r="V29" s="82">
        <f>'5a 58C SFY 18-19 Persons Count'!AT25</f>
        <v>3.0999999999999999E-3</v>
      </c>
      <c r="W29" s="114">
        <f t="shared" si="16"/>
        <v>237</v>
      </c>
      <c r="X29" s="114">
        <f t="shared" si="16"/>
        <v>220</v>
      </c>
      <c r="Y29" s="114">
        <f t="shared" si="16"/>
        <v>2</v>
      </c>
      <c r="Z29" s="114">
        <f>ROUND(Z$6*$V29,0)</f>
        <v>227</v>
      </c>
      <c r="AA29" s="114">
        <f t="shared" si="16"/>
        <v>23</v>
      </c>
      <c r="AB29" s="114">
        <f t="shared" si="16"/>
        <v>0</v>
      </c>
      <c r="AC29" s="175">
        <f t="shared" si="16"/>
        <v>1</v>
      </c>
      <c r="AD29" s="175">
        <f t="shared" si="16"/>
        <v>1</v>
      </c>
      <c r="AE29" s="175">
        <f t="shared" si="16"/>
        <v>1183</v>
      </c>
      <c r="AF29" s="170">
        <f t="shared" si="10"/>
        <v>1894</v>
      </c>
      <c r="AG29" s="42"/>
      <c r="AH29" s="310" t="s">
        <v>118</v>
      </c>
      <c r="AI29" s="311">
        <f>'5a 58C SFY 18-19 Persons Count'!AQ25</f>
        <v>4.4000000000000003E-3</v>
      </c>
      <c r="AJ29" s="251">
        <f t="shared" si="17"/>
        <v>19874</v>
      </c>
      <c r="AK29" s="392"/>
      <c r="AL29" s="405" t="s">
        <v>56</v>
      </c>
      <c r="AM29" s="413"/>
      <c r="AN29" s="415"/>
      <c r="AO29" s="415"/>
      <c r="AP29" s="415"/>
      <c r="AQ29" s="405"/>
      <c r="AR29" s="42"/>
      <c r="AS29" s="423" t="s">
        <v>56</v>
      </c>
      <c r="AT29" s="423"/>
      <c r="AU29" s="423"/>
      <c r="AV29" s="423"/>
      <c r="AW29" s="423"/>
      <c r="AX29" s="42"/>
      <c r="AY29" s="438" t="s">
        <v>56</v>
      </c>
      <c r="AZ29" s="438"/>
      <c r="BA29" s="438"/>
      <c r="BB29" s="438"/>
      <c r="BC29" s="438"/>
      <c r="BD29" s="42"/>
      <c r="BE29" s="26"/>
      <c r="BF29" s="74"/>
      <c r="BG29" s="26"/>
      <c r="BH29" s="42"/>
      <c r="BI29" s="389">
        <f t="shared" si="3"/>
        <v>237</v>
      </c>
      <c r="BJ29" s="185">
        <f t="shared" si="11"/>
        <v>8023</v>
      </c>
      <c r="BK29" s="185">
        <f t="shared" si="4"/>
        <v>2</v>
      </c>
      <c r="BL29" s="185">
        <f t="shared" si="5"/>
        <v>227</v>
      </c>
      <c r="BM29" s="185">
        <f t="shared" si="12"/>
        <v>151</v>
      </c>
      <c r="BN29" s="185">
        <f t="shared" si="6"/>
        <v>0</v>
      </c>
      <c r="BO29" s="185">
        <f t="shared" si="7"/>
        <v>1</v>
      </c>
      <c r="BP29" s="185">
        <f t="shared" si="8"/>
        <v>1</v>
      </c>
      <c r="BQ29" s="185">
        <f t="shared" si="13"/>
        <v>21222</v>
      </c>
      <c r="BR29" s="186">
        <f t="shared" si="14"/>
        <v>29864</v>
      </c>
      <c r="BS29" s="42">
        <f t="shared" si="15"/>
        <v>0</v>
      </c>
      <c r="BT29" s="41"/>
    </row>
    <row r="30" spans="1:72">
      <c r="A30" s="115"/>
      <c r="B30" s="81" t="s">
        <v>119</v>
      </c>
      <c r="C30" s="171">
        <f>'5a 58C SFY 18-19 Persons Count'!AE26</f>
        <v>3.6299999999999999E-2</v>
      </c>
      <c r="D30" s="27">
        <f t="shared" si="20"/>
        <v>23672</v>
      </c>
      <c r="E30" s="27">
        <f t="shared" si="20"/>
        <v>457</v>
      </c>
      <c r="F30" s="85">
        <f>'5a 58C SFY 18-19 Persons Count'!AG26</f>
        <v>9.4999999999999998E-3</v>
      </c>
      <c r="G30" s="170">
        <f t="shared" si="19"/>
        <v>266</v>
      </c>
      <c r="H30" s="73">
        <f t="shared" si="21"/>
        <v>24395</v>
      </c>
      <c r="I30" s="115"/>
      <c r="J30" s="26" t="s">
        <v>119</v>
      </c>
      <c r="K30" s="74"/>
      <c r="L30" s="26"/>
      <c r="M30" s="26"/>
      <c r="N30" s="26"/>
      <c r="O30" s="26"/>
      <c r="P30" s="42"/>
      <c r="Q30" s="81" t="s">
        <v>119</v>
      </c>
      <c r="R30" s="82">
        <v>2.1899999999999999E-2</v>
      </c>
      <c r="S30" s="78">
        <f t="shared" si="23"/>
        <v>5362</v>
      </c>
      <c r="T30" s="42"/>
      <c r="U30" s="81" t="s">
        <v>119</v>
      </c>
      <c r="V30" s="82">
        <f>'5a 58C SFY 18-19 Persons Count'!AT26</f>
        <v>1.0999999999999999E-2</v>
      </c>
      <c r="W30" s="114">
        <f t="shared" si="16"/>
        <v>840</v>
      </c>
      <c r="X30" s="114">
        <f t="shared" si="16"/>
        <v>782</v>
      </c>
      <c r="Y30" s="114">
        <f t="shared" si="16"/>
        <v>6</v>
      </c>
      <c r="Z30" s="114">
        <f t="shared" si="16"/>
        <v>804</v>
      </c>
      <c r="AA30" s="175">
        <f>ROUND(AA$6*$V30,0)</f>
        <v>82</v>
      </c>
      <c r="AB30" s="114">
        <f t="shared" si="16"/>
        <v>0</v>
      </c>
      <c r="AC30" s="175">
        <f t="shared" si="16"/>
        <v>2</v>
      </c>
      <c r="AD30" s="236">
        <f>ROUNDUP(AD$6*$V30,0)</f>
        <v>4</v>
      </c>
      <c r="AE30" s="175">
        <f t="shared" si="16"/>
        <v>4196</v>
      </c>
      <c r="AF30" s="170">
        <f t="shared" si="10"/>
        <v>6716</v>
      </c>
      <c r="AG30" s="42"/>
      <c r="AH30" s="310" t="s">
        <v>119</v>
      </c>
      <c r="AI30" s="311">
        <f>'5a 58C SFY 18-19 Persons Count'!AQ26</f>
        <v>1.5599999999999999E-2</v>
      </c>
      <c r="AJ30" s="251">
        <f t="shared" si="17"/>
        <v>70463</v>
      </c>
      <c r="AK30" s="392"/>
      <c r="AL30" s="405" t="s">
        <v>18</v>
      </c>
      <c r="AM30" s="413"/>
      <c r="AN30" s="415"/>
      <c r="AO30" s="415"/>
      <c r="AP30" s="415"/>
      <c r="AQ30" s="405"/>
      <c r="AR30" s="42"/>
      <c r="AS30" s="423" t="s">
        <v>18</v>
      </c>
      <c r="AT30" s="423"/>
      <c r="AU30" s="423"/>
      <c r="AV30" s="423"/>
      <c r="AW30" s="423"/>
      <c r="AX30" s="42"/>
      <c r="AY30" s="438" t="s">
        <v>18</v>
      </c>
      <c r="AZ30" s="438"/>
      <c r="BA30" s="438"/>
      <c r="BB30" s="438"/>
      <c r="BC30" s="438"/>
      <c r="BD30" s="42"/>
      <c r="BE30" s="26"/>
      <c r="BF30" s="74"/>
      <c r="BG30" s="26"/>
      <c r="BH30" s="42"/>
      <c r="BI30" s="389">
        <f t="shared" si="3"/>
        <v>840</v>
      </c>
      <c r="BJ30" s="185">
        <f t="shared" si="11"/>
        <v>29816</v>
      </c>
      <c r="BK30" s="185">
        <f t="shared" si="4"/>
        <v>6</v>
      </c>
      <c r="BL30" s="185">
        <f t="shared" si="5"/>
        <v>804</v>
      </c>
      <c r="BM30" s="185">
        <f t="shared" si="12"/>
        <v>539</v>
      </c>
      <c r="BN30" s="185">
        <f t="shared" si="6"/>
        <v>0</v>
      </c>
      <c r="BO30" s="185">
        <f t="shared" si="7"/>
        <v>2</v>
      </c>
      <c r="BP30" s="185">
        <f t="shared" si="8"/>
        <v>4</v>
      </c>
      <c r="BQ30" s="185">
        <f t="shared" si="13"/>
        <v>74925</v>
      </c>
      <c r="BR30" s="186">
        <f t="shared" si="14"/>
        <v>106936</v>
      </c>
      <c r="BS30" s="42">
        <f t="shared" si="15"/>
        <v>0</v>
      </c>
      <c r="BT30" s="41"/>
    </row>
    <row r="31" spans="1:72">
      <c r="A31" s="115"/>
      <c r="B31" s="81" t="s">
        <v>120</v>
      </c>
      <c r="C31" s="171">
        <f>'5a 58C SFY 18-19 Persons Count'!AE27</f>
        <v>8.9999999999999998E-4</v>
      </c>
      <c r="D31" s="27">
        <f t="shared" si="20"/>
        <v>587</v>
      </c>
      <c r="E31" s="27">
        <f t="shared" si="20"/>
        <v>11</v>
      </c>
      <c r="F31" s="85">
        <f>'5a 58C SFY 18-19 Persons Count'!AG27</f>
        <v>3.8999999999999998E-3</v>
      </c>
      <c r="G31" s="170">
        <f t="shared" si="19"/>
        <v>109</v>
      </c>
      <c r="H31" s="73">
        <f t="shared" si="21"/>
        <v>707</v>
      </c>
      <c r="I31" s="115"/>
      <c r="J31" s="26" t="s">
        <v>120</v>
      </c>
      <c r="K31" s="74"/>
      <c r="L31" s="26"/>
      <c r="M31" s="26"/>
      <c r="N31" s="26"/>
      <c r="O31" s="26"/>
      <c r="P31" s="42"/>
      <c r="Q31" s="81" t="s">
        <v>120</v>
      </c>
      <c r="R31" s="82">
        <v>5.0000000000000001E-4</v>
      </c>
      <c r="S31" s="78">
        <f t="shared" si="23"/>
        <v>122</v>
      </c>
      <c r="T31" s="42"/>
      <c r="U31" s="81" t="s">
        <v>120</v>
      </c>
      <c r="V31" s="82">
        <f>'5a 58C SFY 18-19 Persons Count'!AT27</f>
        <v>2.9999999999999997E-4</v>
      </c>
      <c r="W31" s="114">
        <f t="shared" si="16"/>
        <v>23</v>
      </c>
      <c r="X31" s="114">
        <f t="shared" si="16"/>
        <v>21</v>
      </c>
      <c r="Y31" s="175">
        <f>ROUND(Y$6*$V31,0)</f>
        <v>0</v>
      </c>
      <c r="Z31" s="114">
        <f>ROUND(Z$6*$V31,0)</f>
        <v>22</v>
      </c>
      <c r="AA31" s="114">
        <f t="shared" si="16"/>
        <v>2</v>
      </c>
      <c r="AB31" s="114">
        <f t="shared" si="16"/>
        <v>0</v>
      </c>
      <c r="AC31" s="175">
        <f t="shared" si="16"/>
        <v>0</v>
      </c>
      <c r="AD31" s="175">
        <f t="shared" si="16"/>
        <v>0</v>
      </c>
      <c r="AE31" s="175">
        <f t="shared" si="16"/>
        <v>114</v>
      </c>
      <c r="AF31" s="170">
        <f t="shared" si="10"/>
        <v>182</v>
      </c>
      <c r="AG31" s="42"/>
      <c r="AH31" s="310" t="s">
        <v>120</v>
      </c>
      <c r="AI31" s="311">
        <f>'5a 58C SFY 18-19 Persons Count'!AQ27</f>
        <v>4.0000000000000002E-4</v>
      </c>
      <c r="AJ31" s="251">
        <f t="shared" si="17"/>
        <v>1807</v>
      </c>
      <c r="AK31" s="392"/>
      <c r="AL31" s="405" t="s">
        <v>57</v>
      </c>
      <c r="AM31" s="413"/>
      <c r="AN31" s="415"/>
      <c r="AO31" s="415"/>
      <c r="AP31" s="415"/>
      <c r="AQ31" s="405"/>
      <c r="AR31" s="42"/>
      <c r="AS31" s="423" t="s">
        <v>57</v>
      </c>
      <c r="AT31" s="423"/>
      <c r="AU31" s="423"/>
      <c r="AV31" s="423"/>
      <c r="AW31" s="423"/>
      <c r="AX31" s="42"/>
      <c r="AY31" s="438" t="s">
        <v>57</v>
      </c>
      <c r="AZ31" s="438"/>
      <c r="BA31" s="438"/>
      <c r="BB31" s="438"/>
      <c r="BC31" s="438"/>
      <c r="BD31" s="42"/>
      <c r="BE31" s="26"/>
      <c r="BF31" s="74"/>
      <c r="BG31" s="26"/>
      <c r="BH31" s="42"/>
      <c r="BI31" s="389">
        <f t="shared" si="3"/>
        <v>23</v>
      </c>
      <c r="BJ31" s="185">
        <f t="shared" si="11"/>
        <v>730</v>
      </c>
      <c r="BK31" s="185">
        <f t="shared" si="4"/>
        <v>0</v>
      </c>
      <c r="BL31" s="185">
        <f t="shared" si="5"/>
        <v>22</v>
      </c>
      <c r="BM31" s="185">
        <f t="shared" si="12"/>
        <v>13</v>
      </c>
      <c r="BN31" s="185">
        <f t="shared" si="6"/>
        <v>0</v>
      </c>
      <c r="BO31" s="185">
        <f t="shared" si="7"/>
        <v>0</v>
      </c>
      <c r="BP31" s="185">
        <f t="shared" si="8"/>
        <v>0</v>
      </c>
      <c r="BQ31" s="185">
        <f t="shared" si="13"/>
        <v>2030</v>
      </c>
      <c r="BR31" s="186">
        <f t="shared" si="14"/>
        <v>2818</v>
      </c>
      <c r="BS31" s="42">
        <f t="shared" si="15"/>
        <v>0</v>
      </c>
      <c r="BT31" s="41"/>
    </row>
    <row r="32" spans="1:72">
      <c r="A32" s="115"/>
      <c r="B32" s="81" t="s">
        <v>121</v>
      </c>
      <c r="C32" s="171">
        <f>'5a 58C SFY 18-19 Persons Count'!AE28</f>
        <v>8.0000000000000004E-4</v>
      </c>
      <c r="D32" s="27">
        <f t="shared" si="20"/>
        <v>522</v>
      </c>
      <c r="E32" s="27">
        <f t="shared" si="20"/>
        <v>10</v>
      </c>
      <c r="F32" s="85">
        <f>'5a 58C SFY 18-19 Persons Count'!AG28</f>
        <v>1E-4</v>
      </c>
      <c r="G32" s="170">
        <f>ROUND(G$6*$F32,0)</f>
        <v>3</v>
      </c>
      <c r="H32" s="73">
        <f t="shared" si="21"/>
        <v>535</v>
      </c>
      <c r="I32" s="115"/>
      <c r="J32" s="26" t="s">
        <v>121</v>
      </c>
      <c r="K32" s="74"/>
      <c r="L32" s="26"/>
      <c r="M32" s="26"/>
      <c r="N32" s="26"/>
      <c r="O32" s="26"/>
      <c r="P32" s="42"/>
      <c r="Q32" s="81" t="s">
        <v>121</v>
      </c>
      <c r="R32" s="82">
        <v>2.9999999999999997E-4</v>
      </c>
      <c r="S32" s="78">
        <f t="shared" si="23"/>
        <v>73</v>
      </c>
      <c r="T32" s="42"/>
      <c r="U32" s="81" t="s">
        <v>121</v>
      </c>
      <c r="V32" s="82">
        <f>'5a 58C SFY 18-19 Persons Count'!AT28</f>
        <v>2.0000000000000001E-4</v>
      </c>
      <c r="W32" s="114">
        <f t="shared" si="16"/>
        <v>15</v>
      </c>
      <c r="X32" s="114">
        <f t="shared" si="16"/>
        <v>14</v>
      </c>
      <c r="Y32" s="175">
        <f t="shared" si="16"/>
        <v>0</v>
      </c>
      <c r="Z32" s="175">
        <f>ROUND(Z$6*$V32,0)</f>
        <v>15</v>
      </c>
      <c r="AA32" s="114">
        <f t="shared" si="16"/>
        <v>1</v>
      </c>
      <c r="AB32" s="114">
        <f t="shared" si="16"/>
        <v>0</v>
      </c>
      <c r="AC32" s="175">
        <f t="shared" si="16"/>
        <v>0</v>
      </c>
      <c r="AD32" s="175">
        <f t="shared" ref="X32:AE47" si="24">ROUND(AD$6*$V32,0)</f>
        <v>0</v>
      </c>
      <c r="AE32" s="175">
        <f t="shared" si="24"/>
        <v>76</v>
      </c>
      <c r="AF32" s="170">
        <f t="shared" si="10"/>
        <v>121</v>
      </c>
      <c r="AG32" s="42"/>
      <c r="AH32" s="310" t="s">
        <v>121</v>
      </c>
      <c r="AI32" s="311">
        <f>'5a 58C SFY 18-19 Persons Count'!AQ28</f>
        <v>2.9999999999999997E-4</v>
      </c>
      <c r="AJ32" s="251">
        <f t="shared" si="17"/>
        <v>1355</v>
      </c>
      <c r="AK32" s="392"/>
      <c r="AL32" s="405" t="s">
        <v>58</v>
      </c>
      <c r="AM32" s="413"/>
      <c r="AN32" s="415"/>
      <c r="AO32" s="415"/>
      <c r="AP32" s="415"/>
      <c r="AQ32" s="405"/>
      <c r="AR32" s="42"/>
      <c r="AS32" s="423" t="s">
        <v>58</v>
      </c>
      <c r="AT32" s="423"/>
      <c r="AU32" s="423"/>
      <c r="AV32" s="423"/>
      <c r="AW32" s="423"/>
      <c r="AX32" s="42"/>
      <c r="AY32" s="438" t="s">
        <v>58</v>
      </c>
      <c r="AZ32" s="438"/>
      <c r="BA32" s="438"/>
      <c r="BB32" s="438"/>
      <c r="BC32" s="438"/>
      <c r="BD32" s="42"/>
      <c r="BE32" s="26"/>
      <c r="BF32" s="74"/>
      <c r="BG32" s="26"/>
      <c r="BH32" s="42"/>
      <c r="BI32" s="389">
        <f t="shared" si="3"/>
        <v>15</v>
      </c>
      <c r="BJ32" s="185">
        <f t="shared" si="11"/>
        <v>609</v>
      </c>
      <c r="BK32" s="185">
        <f t="shared" si="4"/>
        <v>0</v>
      </c>
      <c r="BL32" s="185">
        <f t="shared" si="5"/>
        <v>15</v>
      </c>
      <c r="BM32" s="185">
        <f t="shared" si="12"/>
        <v>11</v>
      </c>
      <c r="BN32" s="185">
        <f t="shared" si="6"/>
        <v>0</v>
      </c>
      <c r="BO32" s="185">
        <f t="shared" si="7"/>
        <v>0</v>
      </c>
      <c r="BP32" s="185">
        <f t="shared" si="8"/>
        <v>0</v>
      </c>
      <c r="BQ32" s="185">
        <f t="shared" si="13"/>
        <v>1434</v>
      </c>
      <c r="BR32" s="186">
        <f t="shared" si="14"/>
        <v>2084</v>
      </c>
      <c r="BS32" s="42">
        <f t="shared" si="15"/>
        <v>0</v>
      </c>
      <c r="BT32" s="41"/>
    </row>
    <row r="33" spans="1:72">
      <c r="A33" s="115"/>
      <c r="B33" s="81" t="s">
        <v>122</v>
      </c>
      <c r="C33" s="171">
        <f>'5a 58C SFY 18-19 Persons Count'!AE29</f>
        <v>4.3400000000000001E-2</v>
      </c>
      <c r="D33" s="170">
        <f>ROUND(D$6*$C33,0)</f>
        <v>28302</v>
      </c>
      <c r="E33" s="170">
        <f>ROUND(E$6*$C33,0)</f>
        <v>547</v>
      </c>
      <c r="F33" s="85">
        <f>'5a 58C SFY 18-19 Persons Count'!AG29</f>
        <v>4.3900000000000002E-2</v>
      </c>
      <c r="G33" s="170">
        <f t="shared" si="19"/>
        <v>1229</v>
      </c>
      <c r="H33" s="73">
        <f t="shared" si="21"/>
        <v>30078</v>
      </c>
      <c r="I33" s="115"/>
      <c r="J33" s="26" t="s">
        <v>122</v>
      </c>
      <c r="K33" s="74"/>
      <c r="L33" s="26"/>
      <c r="M33" s="26"/>
      <c r="N33" s="26"/>
      <c r="O33" s="26"/>
      <c r="P33" s="42"/>
      <c r="Q33" s="81" t="s">
        <v>122</v>
      </c>
      <c r="R33" s="82">
        <v>1.83E-2</v>
      </c>
      <c r="S33" s="78">
        <f t="shared" si="23"/>
        <v>4481</v>
      </c>
      <c r="T33" s="42"/>
      <c r="U33" s="81" t="s">
        <v>122</v>
      </c>
      <c r="V33" s="82">
        <f>'5a 58C SFY 18-19 Persons Count'!AT29</f>
        <v>1.32E-2</v>
      </c>
      <c r="W33" s="114">
        <f t="shared" si="16"/>
        <v>1008</v>
      </c>
      <c r="X33" s="114">
        <f t="shared" si="24"/>
        <v>938</v>
      </c>
      <c r="Y33" s="175">
        <f t="shared" si="24"/>
        <v>7</v>
      </c>
      <c r="Z33" s="114">
        <f t="shared" si="24"/>
        <v>965</v>
      </c>
      <c r="AA33" s="114">
        <f t="shared" si="24"/>
        <v>98</v>
      </c>
      <c r="AB33" s="114">
        <f t="shared" si="24"/>
        <v>0</v>
      </c>
      <c r="AC33" s="175">
        <f t="shared" si="24"/>
        <v>2</v>
      </c>
      <c r="AD33" s="175">
        <f t="shared" si="24"/>
        <v>4</v>
      </c>
      <c r="AE33" s="237">
        <f>ROUNDUP(AE$6*$V33,0)</f>
        <v>5036</v>
      </c>
      <c r="AF33" s="170">
        <f t="shared" si="10"/>
        <v>8058</v>
      </c>
      <c r="AG33" s="42"/>
      <c r="AH33" s="310" t="s">
        <v>122</v>
      </c>
      <c r="AI33" s="311">
        <f>'5a 58C SFY 18-19 Persons Count'!AQ29</f>
        <v>1.8700000000000001E-2</v>
      </c>
      <c r="AJ33" s="251">
        <f t="shared" si="17"/>
        <v>84465</v>
      </c>
      <c r="AK33" s="392"/>
      <c r="AL33" s="405" t="s">
        <v>59</v>
      </c>
      <c r="AM33" s="413"/>
      <c r="AN33" s="415"/>
      <c r="AO33" s="415"/>
      <c r="AP33" s="415"/>
      <c r="AQ33" s="405"/>
      <c r="AR33" s="42"/>
      <c r="AS33" s="423" t="s">
        <v>59</v>
      </c>
      <c r="AT33" s="423"/>
      <c r="AU33" s="423"/>
      <c r="AV33" s="423"/>
      <c r="AW33" s="423"/>
      <c r="AX33" s="42"/>
      <c r="AY33" s="438" t="s">
        <v>59</v>
      </c>
      <c r="AZ33" s="438"/>
      <c r="BA33" s="438"/>
      <c r="BB33" s="438"/>
      <c r="BC33" s="438"/>
      <c r="BD33" s="42"/>
      <c r="BE33" s="26"/>
      <c r="BF33" s="74"/>
      <c r="BG33" s="26"/>
      <c r="BH33" s="42"/>
      <c r="BI33" s="389">
        <f t="shared" si="3"/>
        <v>1008</v>
      </c>
      <c r="BJ33" s="185">
        <f t="shared" si="11"/>
        <v>33721</v>
      </c>
      <c r="BK33" s="185">
        <f t="shared" si="4"/>
        <v>7</v>
      </c>
      <c r="BL33" s="185">
        <f t="shared" si="5"/>
        <v>965</v>
      </c>
      <c r="BM33" s="185">
        <f t="shared" si="12"/>
        <v>645</v>
      </c>
      <c r="BN33" s="185">
        <f t="shared" si="6"/>
        <v>0</v>
      </c>
      <c r="BO33" s="185">
        <f t="shared" si="7"/>
        <v>2</v>
      </c>
      <c r="BP33" s="185">
        <f t="shared" si="8"/>
        <v>4</v>
      </c>
      <c r="BQ33" s="185">
        <f t="shared" si="13"/>
        <v>90730</v>
      </c>
      <c r="BR33" s="186">
        <f t="shared" si="14"/>
        <v>127082</v>
      </c>
      <c r="BS33" s="42">
        <f t="shared" si="15"/>
        <v>0</v>
      </c>
      <c r="BT33" s="41"/>
    </row>
    <row r="34" spans="1:72">
      <c r="A34" s="115"/>
      <c r="B34" s="81" t="s">
        <v>123</v>
      </c>
      <c r="C34" s="171">
        <f>'5a 58C SFY 18-19 Persons Count'!AE30</f>
        <v>7.0000000000000001E-3</v>
      </c>
      <c r="D34" s="170">
        <f>ROUND(D$6*$C34,0)</f>
        <v>4565</v>
      </c>
      <c r="E34" s="170">
        <f t="shared" si="20"/>
        <v>88</v>
      </c>
      <c r="F34" s="85">
        <f>'5a 58C SFY 18-19 Persons Count'!AG30</f>
        <v>1.8E-3</v>
      </c>
      <c r="G34" s="170">
        <f>ROUND(G$6*$F34,0)</f>
        <v>50</v>
      </c>
      <c r="H34" s="73">
        <f t="shared" si="21"/>
        <v>4703</v>
      </c>
      <c r="I34" s="115"/>
      <c r="J34" s="26" t="s">
        <v>123</v>
      </c>
      <c r="K34" s="74"/>
      <c r="L34" s="26"/>
      <c r="M34" s="26"/>
      <c r="N34" s="26"/>
      <c r="O34" s="26"/>
      <c r="P34" s="42"/>
      <c r="Q34" s="81" t="s">
        <v>123</v>
      </c>
      <c r="R34" s="82">
        <v>2.5000000000000001E-3</v>
      </c>
      <c r="S34" s="78">
        <f t="shared" si="23"/>
        <v>612</v>
      </c>
      <c r="T34" s="42"/>
      <c r="U34" s="81" t="s">
        <v>123</v>
      </c>
      <c r="V34" s="82">
        <f>'5a 58C SFY 18-19 Persons Count'!AT30</f>
        <v>2.0999999999999999E-3</v>
      </c>
      <c r="W34" s="114">
        <f t="shared" si="16"/>
        <v>160</v>
      </c>
      <c r="X34" s="114">
        <f t="shared" si="24"/>
        <v>149</v>
      </c>
      <c r="Y34" s="175">
        <f t="shared" si="24"/>
        <v>1</v>
      </c>
      <c r="Z34" s="114">
        <f t="shared" si="24"/>
        <v>153</v>
      </c>
      <c r="AA34" s="114">
        <f t="shared" si="24"/>
        <v>16</v>
      </c>
      <c r="AB34" s="114">
        <f t="shared" si="24"/>
        <v>0</v>
      </c>
      <c r="AC34" s="175">
        <f t="shared" si="24"/>
        <v>0</v>
      </c>
      <c r="AD34" s="175">
        <f t="shared" si="24"/>
        <v>1</v>
      </c>
      <c r="AE34" s="175">
        <f t="shared" si="24"/>
        <v>801</v>
      </c>
      <c r="AF34" s="170">
        <f t="shared" si="10"/>
        <v>1281</v>
      </c>
      <c r="AG34" s="42"/>
      <c r="AH34" s="310" t="s">
        <v>123</v>
      </c>
      <c r="AI34" s="311">
        <f>'5a 58C SFY 18-19 Persons Count'!AQ30</f>
        <v>3.0000000000000001E-3</v>
      </c>
      <c r="AJ34" s="251">
        <f t="shared" si="17"/>
        <v>13551</v>
      </c>
      <c r="AK34" s="392"/>
      <c r="AL34" s="405" t="s">
        <v>60</v>
      </c>
      <c r="AM34" s="413"/>
      <c r="AN34" s="415"/>
      <c r="AO34" s="415"/>
      <c r="AP34" s="415"/>
      <c r="AQ34" s="405"/>
      <c r="AR34" s="42"/>
      <c r="AS34" s="423" t="s">
        <v>60</v>
      </c>
      <c r="AT34" s="423"/>
      <c r="AU34" s="423"/>
      <c r="AV34" s="423"/>
      <c r="AW34" s="423"/>
      <c r="AX34" s="42"/>
      <c r="AY34" s="438" t="s">
        <v>60</v>
      </c>
      <c r="AZ34" s="438"/>
      <c r="BA34" s="438"/>
      <c r="BB34" s="438"/>
      <c r="BC34" s="438"/>
      <c r="BD34" s="42"/>
      <c r="BE34" s="26"/>
      <c r="BF34" s="74"/>
      <c r="BG34" s="26"/>
      <c r="BH34" s="42"/>
      <c r="BI34" s="389">
        <f t="shared" si="3"/>
        <v>160</v>
      </c>
      <c r="BJ34" s="185">
        <f t="shared" si="11"/>
        <v>5326</v>
      </c>
      <c r="BK34" s="185">
        <f t="shared" si="4"/>
        <v>1</v>
      </c>
      <c r="BL34" s="185">
        <f t="shared" si="5"/>
        <v>153</v>
      </c>
      <c r="BM34" s="185">
        <f t="shared" si="12"/>
        <v>104</v>
      </c>
      <c r="BN34" s="185">
        <f t="shared" si="6"/>
        <v>0</v>
      </c>
      <c r="BO34" s="185">
        <f t="shared" si="7"/>
        <v>0</v>
      </c>
      <c r="BP34" s="185">
        <f t="shared" si="8"/>
        <v>1</v>
      </c>
      <c r="BQ34" s="185">
        <f t="shared" si="13"/>
        <v>14402</v>
      </c>
      <c r="BR34" s="186">
        <f t="shared" si="14"/>
        <v>20147</v>
      </c>
      <c r="BS34" s="42">
        <f t="shared" si="15"/>
        <v>0</v>
      </c>
      <c r="BT34" s="41"/>
    </row>
    <row r="35" spans="1:72">
      <c r="A35" s="115"/>
      <c r="B35" s="81" t="s">
        <v>124</v>
      </c>
      <c r="C35" s="171">
        <f>'5a 58C SFY 18-19 Persons Count'!AE31</f>
        <v>6.1000000000000004E-3</v>
      </c>
      <c r="D35" s="27">
        <f t="shared" si="20"/>
        <v>3978</v>
      </c>
      <c r="E35" s="27">
        <f t="shared" si="20"/>
        <v>77</v>
      </c>
      <c r="F35" s="85">
        <f>'5a 58C SFY 18-19 Persons Count'!AG31</f>
        <v>1.01E-2</v>
      </c>
      <c r="G35" s="27">
        <f t="shared" si="19"/>
        <v>283</v>
      </c>
      <c r="H35" s="73">
        <f t="shared" si="21"/>
        <v>4338</v>
      </c>
      <c r="I35" s="115"/>
      <c r="J35" s="26" t="s">
        <v>124</v>
      </c>
      <c r="K35" s="74"/>
      <c r="L35" s="26"/>
      <c r="M35" s="26"/>
      <c r="N35" s="26"/>
      <c r="O35" s="26"/>
      <c r="P35" s="42"/>
      <c r="Q35" s="81" t="s">
        <v>124</v>
      </c>
      <c r="R35" s="82">
        <v>2.8999999999999998E-3</v>
      </c>
      <c r="S35" s="78">
        <f t="shared" si="23"/>
        <v>710</v>
      </c>
      <c r="T35" s="42"/>
      <c r="U35" s="81" t="s">
        <v>124</v>
      </c>
      <c r="V35" s="82">
        <f>'5a 58C SFY 18-19 Persons Count'!AT31</f>
        <v>1.9E-3</v>
      </c>
      <c r="W35" s="114">
        <f t="shared" si="16"/>
        <v>145</v>
      </c>
      <c r="X35" s="114">
        <f t="shared" si="24"/>
        <v>135</v>
      </c>
      <c r="Y35" s="175">
        <f t="shared" si="24"/>
        <v>1</v>
      </c>
      <c r="Z35" s="114">
        <f t="shared" si="24"/>
        <v>139</v>
      </c>
      <c r="AA35" s="114">
        <f t="shared" si="24"/>
        <v>14</v>
      </c>
      <c r="AB35" s="114">
        <f t="shared" si="24"/>
        <v>0</v>
      </c>
      <c r="AC35" s="175">
        <f t="shared" si="24"/>
        <v>0</v>
      </c>
      <c r="AD35" s="175">
        <f t="shared" si="24"/>
        <v>1</v>
      </c>
      <c r="AE35" s="175">
        <f t="shared" si="24"/>
        <v>725</v>
      </c>
      <c r="AF35" s="170">
        <f t="shared" si="10"/>
        <v>1160</v>
      </c>
      <c r="AG35" s="42"/>
      <c r="AH35" s="310" t="s">
        <v>124</v>
      </c>
      <c r="AI35" s="311">
        <f>'5a 58C SFY 18-19 Persons Count'!AQ31</f>
        <v>2.7000000000000001E-3</v>
      </c>
      <c r="AJ35" s="251">
        <f t="shared" si="17"/>
        <v>12195</v>
      </c>
      <c r="AK35" s="392"/>
      <c r="AL35" s="405" t="s">
        <v>61</v>
      </c>
      <c r="AM35" s="413"/>
      <c r="AN35" s="415"/>
      <c r="AO35" s="415"/>
      <c r="AP35" s="415"/>
      <c r="AQ35" s="405"/>
      <c r="AR35" s="42"/>
      <c r="AS35" s="423" t="s">
        <v>61</v>
      </c>
      <c r="AT35" s="423"/>
      <c r="AU35" s="423"/>
      <c r="AV35" s="423"/>
      <c r="AW35" s="423"/>
      <c r="AX35" s="42"/>
      <c r="AY35" s="438" t="s">
        <v>61</v>
      </c>
      <c r="AZ35" s="438"/>
      <c r="BA35" s="438"/>
      <c r="BB35" s="438"/>
      <c r="BC35" s="438"/>
      <c r="BD35" s="42"/>
      <c r="BE35" s="26"/>
      <c r="BF35" s="74"/>
      <c r="BG35" s="26"/>
      <c r="BH35" s="42"/>
      <c r="BI35" s="389">
        <f t="shared" si="3"/>
        <v>145</v>
      </c>
      <c r="BJ35" s="185">
        <f t="shared" si="11"/>
        <v>4823</v>
      </c>
      <c r="BK35" s="185">
        <f t="shared" si="4"/>
        <v>1</v>
      </c>
      <c r="BL35" s="185">
        <f t="shared" si="5"/>
        <v>139</v>
      </c>
      <c r="BM35" s="185">
        <f t="shared" si="12"/>
        <v>91</v>
      </c>
      <c r="BN35" s="185">
        <f t="shared" si="6"/>
        <v>0</v>
      </c>
      <c r="BO35" s="185">
        <f t="shared" si="7"/>
        <v>0</v>
      </c>
      <c r="BP35" s="185">
        <f t="shared" si="8"/>
        <v>1</v>
      </c>
      <c r="BQ35" s="185">
        <f t="shared" si="13"/>
        <v>13203</v>
      </c>
      <c r="BR35" s="186">
        <f t="shared" si="14"/>
        <v>18403</v>
      </c>
      <c r="BS35" s="42">
        <f t="shared" si="15"/>
        <v>0</v>
      </c>
      <c r="BT35" s="41"/>
    </row>
    <row r="36" spans="1:72">
      <c r="A36" s="115"/>
      <c r="B36" s="26" t="s">
        <v>125</v>
      </c>
      <c r="C36" s="172"/>
      <c r="D36" s="172"/>
      <c r="E36" s="172"/>
      <c r="F36" s="172"/>
      <c r="G36" s="172"/>
      <c r="H36" s="86"/>
      <c r="I36" s="115"/>
      <c r="J36" s="26" t="s">
        <v>125</v>
      </c>
      <c r="K36" s="74"/>
      <c r="L36" s="26"/>
      <c r="M36" s="26"/>
      <c r="N36" s="26"/>
      <c r="O36" s="26"/>
      <c r="P36" s="42"/>
      <c r="Q36" s="88" t="s">
        <v>125</v>
      </c>
      <c r="R36" s="79"/>
      <c r="S36" s="87"/>
      <c r="T36" s="42"/>
      <c r="U36" s="81" t="s">
        <v>125</v>
      </c>
      <c r="V36" s="82">
        <f>'5a 58C SFY 18-19 Persons Count'!AT32</f>
        <v>6.2799999999999995E-2</v>
      </c>
      <c r="W36" s="114">
        <f t="shared" si="16"/>
        <v>4797</v>
      </c>
      <c r="X36" s="114">
        <f t="shared" si="24"/>
        <v>4464</v>
      </c>
      <c r="Y36" s="236">
        <f>ROUNDUP(Y$6*$V36,0)</f>
        <v>34</v>
      </c>
      <c r="Z36" s="114">
        <f t="shared" si="24"/>
        <v>4590</v>
      </c>
      <c r="AA36" s="114">
        <f t="shared" si="24"/>
        <v>467</v>
      </c>
      <c r="AB36" s="114">
        <f t="shared" si="24"/>
        <v>0</v>
      </c>
      <c r="AC36" s="175">
        <f t="shared" si="24"/>
        <v>10</v>
      </c>
      <c r="AD36" s="175">
        <f t="shared" si="24"/>
        <v>17</v>
      </c>
      <c r="AE36" s="175">
        <f t="shared" si="24"/>
        <v>23955</v>
      </c>
      <c r="AF36" s="170">
        <f t="shared" si="10"/>
        <v>38334</v>
      </c>
      <c r="AG36" s="42"/>
      <c r="AH36" s="310" t="s">
        <v>125</v>
      </c>
      <c r="AI36" s="311">
        <f>'5a 58C SFY 18-19 Persons Count'!AQ32</f>
        <v>8.8999999999999996E-2</v>
      </c>
      <c r="AJ36" s="251">
        <f t="shared" si="17"/>
        <v>401998</v>
      </c>
      <c r="AK36" s="392"/>
      <c r="AL36" s="406" t="s">
        <v>62</v>
      </c>
      <c r="AM36" s="414">
        <v>0.12620000000000001</v>
      </c>
      <c r="AN36" s="410">
        <f>ROUND(AN$6*AM36,0)</f>
        <v>67837</v>
      </c>
      <c r="AO36" s="410">
        <f>ROUND(AO$6*AM36,0)+1</f>
        <v>921</v>
      </c>
      <c r="AP36" s="410">
        <f>ROUND(AP$6*AM36,0)-1</f>
        <v>10226</v>
      </c>
      <c r="AQ36" s="407">
        <f>SUM(AN36:AP36)</f>
        <v>78984</v>
      </c>
      <c r="AR36" s="42"/>
      <c r="AS36" s="422" t="s">
        <v>62</v>
      </c>
      <c r="AT36" s="422">
        <f>SUMIF('3a SFY 20-21 Q4 CalWIN Claims'!$A:$A,'Q4 Share Calculations'!AS36,'3a SFY 20-21 Q4 CalWIN Claims'!P:P)</f>
        <v>32516</v>
      </c>
      <c r="AU36" s="422">
        <f>SUMIF('3a SFY 20-21 Q4 CalWIN Claims'!$A:$A,'Q4 Share Calculations'!AS36,'3a SFY 20-21 Q4 CalWIN Claims'!Q:Q)</f>
        <v>442</v>
      </c>
      <c r="AV36" s="422">
        <f>SUMIF('3a SFY 20-21 Q4 CalWIN Claims'!$A:$A,'Q4 Share Calculations'!AS36,'3a SFY 20-21 Q4 CalWIN Claims'!R:R)</f>
        <v>4903</v>
      </c>
      <c r="AW36" s="424">
        <f>SUM(AT36:AV36)</f>
        <v>37861</v>
      </c>
      <c r="AX36" s="42"/>
      <c r="AY36" s="436" t="s">
        <v>62</v>
      </c>
      <c r="AZ36" s="436">
        <f t="shared" ref="AZ36:BB37" si="25">AN36+AT36</f>
        <v>100353</v>
      </c>
      <c r="BA36" s="436">
        <f t="shared" si="25"/>
        <v>1363</v>
      </c>
      <c r="BB36" s="436">
        <f t="shared" si="25"/>
        <v>15129</v>
      </c>
      <c r="BC36" s="439">
        <f>SUM(AZ36:BB36)</f>
        <v>116845</v>
      </c>
      <c r="BD36" s="42"/>
      <c r="BE36" s="27"/>
      <c r="BF36" s="83"/>
      <c r="BG36" s="27"/>
      <c r="BH36" s="42"/>
      <c r="BI36" s="389">
        <f t="shared" si="3"/>
        <v>4797</v>
      </c>
      <c r="BJ36" s="185">
        <f t="shared" si="11"/>
        <v>104817</v>
      </c>
      <c r="BK36" s="185">
        <f t="shared" si="4"/>
        <v>34</v>
      </c>
      <c r="BL36" s="185">
        <f t="shared" si="5"/>
        <v>4590</v>
      </c>
      <c r="BM36" s="185">
        <f t="shared" si="12"/>
        <v>1830</v>
      </c>
      <c r="BN36" s="185">
        <f t="shared" si="6"/>
        <v>0</v>
      </c>
      <c r="BO36" s="185">
        <f t="shared" si="7"/>
        <v>10</v>
      </c>
      <c r="BP36" s="185">
        <f t="shared" si="8"/>
        <v>17</v>
      </c>
      <c r="BQ36" s="185">
        <f t="shared" si="13"/>
        <v>441082</v>
      </c>
      <c r="BR36" s="186">
        <f t="shared" si="14"/>
        <v>557177</v>
      </c>
      <c r="BS36" s="42">
        <f t="shared" si="15"/>
        <v>0</v>
      </c>
      <c r="BT36" s="41"/>
    </row>
    <row r="37" spans="1:72">
      <c r="A37" s="115"/>
      <c r="B37" s="26" t="s">
        <v>126</v>
      </c>
      <c r="C37" s="172"/>
      <c r="D37" s="172"/>
      <c r="E37" s="172"/>
      <c r="F37" s="172"/>
      <c r="G37" s="172"/>
      <c r="H37" s="86"/>
      <c r="I37" s="115"/>
      <c r="J37" s="26" t="s">
        <v>126</v>
      </c>
      <c r="K37" s="74"/>
      <c r="L37" s="26"/>
      <c r="M37" s="26"/>
      <c r="N37" s="26"/>
      <c r="O37" s="26"/>
      <c r="P37" s="42"/>
      <c r="Q37" s="88" t="s">
        <v>126</v>
      </c>
      <c r="R37" s="79"/>
      <c r="S37" s="87"/>
      <c r="T37" s="42"/>
      <c r="U37" s="81" t="s">
        <v>126</v>
      </c>
      <c r="V37" s="82">
        <f>'5a 58C SFY 18-19 Persons Count'!AT33</f>
        <v>4.4000000000000003E-3</v>
      </c>
      <c r="W37" s="114">
        <f t="shared" si="16"/>
        <v>336</v>
      </c>
      <c r="X37" s="114">
        <f t="shared" si="24"/>
        <v>313</v>
      </c>
      <c r="Y37" s="175">
        <f t="shared" si="24"/>
        <v>2</v>
      </c>
      <c r="Z37" s="175">
        <f>ROUND(Z$6*$V37,0)</f>
        <v>322</v>
      </c>
      <c r="AA37" s="114">
        <f t="shared" si="24"/>
        <v>33</v>
      </c>
      <c r="AB37" s="114">
        <f t="shared" si="24"/>
        <v>0</v>
      </c>
      <c r="AC37" s="175">
        <f t="shared" si="24"/>
        <v>1</v>
      </c>
      <c r="AD37" s="175">
        <f t="shared" si="24"/>
        <v>1</v>
      </c>
      <c r="AE37" s="175">
        <f t="shared" si="24"/>
        <v>1678</v>
      </c>
      <c r="AF37" s="170">
        <f t="shared" si="10"/>
        <v>2686</v>
      </c>
      <c r="AG37" s="42"/>
      <c r="AH37" s="310" t="s">
        <v>126</v>
      </c>
      <c r="AI37" s="311">
        <f>'5a 58C SFY 18-19 Persons Count'!AQ33</f>
        <v>6.1999999999999998E-3</v>
      </c>
      <c r="AJ37" s="251">
        <f t="shared" si="17"/>
        <v>28004</v>
      </c>
      <c r="AK37" s="392"/>
      <c r="AL37" s="406" t="s">
        <v>63</v>
      </c>
      <c r="AM37" s="414">
        <v>9.1000000000000004E-3</v>
      </c>
      <c r="AN37" s="410">
        <f>ROUND(AN$6*AM37,0)</f>
        <v>4892</v>
      </c>
      <c r="AO37" s="410">
        <f>ROUND(AO$6*AM37,0)</f>
        <v>66</v>
      </c>
      <c r="AP37" s="410">
        <f>ROUND(AP$6*AM37,0)</f>
        <v>737</v>
      </c>
      <c r="AQ37" s="407">
        <f>SUM(AN37:AP37)</f>
        <v>5695</v>
      </c>
      <c r="AR37" s="42"/>
      <c r="AS37" s="422" t="s">
        <v>63</v>
      </c>
      <c r="AT37" s="422">
        <f>SUMIF('3a SFY 20-21 Q4 CalWIN Claims'!$A:$A,'Q4 Share Calculations'!AS37,'3a SFY 20-21 Q4 CalWIN Claims'!P:P)</f>
        <v>5398</v>
      </c>
      <c r="AU37" s="422">
        <f>SUMIF('3a SFY 20-21 Q4 CalWIN Claims'!$A:$A,'Q4 Share Calculations'!AS37,'3a SFY 20-21 Q4 CalWIN Claims'!Q:Q)</f>
        <v>73</v>
      </c>
      <c r="AV37" s="422">
        <f>SUMIF('3a SFY 20-21 Q4 CalWIN Claims'!$A:$A,'Q4 Share Calculations'!AS37,'3a SFY 20-21 Q4 CalWIN Claims'!R:R)</f>
        <v>814</v>
      </c>
      <c r="AW37" s="424">
        <f>SUM(AT37:AV37)</f>
        <v>6285</v>
      </c>
      <c r="AX37" s="42"/>
      <c r="AY37" s="436" t="s">
        <v>63</v>
      </c>
      <c r="AZ37" s="436">
        <f t="shared" si="25"/>
        <v>10290</v>
      </c>
      <c r="BA37" s="436">
        <f t="shared" si="25"/>
        <v>139</v>
      </c>
      <c r="BB37" s="436">
        <f t="shared" si="25"/>
        <v>1551</v>
      </c>
      <c r="BC37" s="439">
        <f>SUM(AZ37:BB37)</f>
        <v>11980</v>
      </c>
      <c r="BD37" s="42"/>
      <c r="BE37" s="27"/>
      <c r="BF37" s="83"/>
      <c r="BG37" s="27"/>
      <c r="BH37" s="42"/>
      <c r="BI37" s="389">
        <f t="shared" si="3"/>
        <v>336</v>
      </c>
      <c r="BJ37" s="185">
        <f t="shared" si="11"/>
        <v>10603</v>
      </c>
      <c r="BK37" s="185">
        <f t="shared" si="4"/>
        <v>2</v>
      </c>
      <c r="BL37" s="185">
        <f t="shared" si="5"/>
        <v>322</v>
      </c>
      <c r="BM37" s="185">
        <f t="shared" si="12"/>
        <v>172</v>
      </c>
      <c r="BN37" s="185">
        <f t="shared" si="6"/>
        <v>0</v>
      </c>
      <c r="BO37" s="185">
        <f t="shared" si="7"/>
        <v>1</v>
      </c>
      <c r="BP37" s="185">
        <f t="shared" si="8"/>
        <v>1</v>
      </c>
      <c r="BQ37" s="185">
        <f t="shared" si="13"/>
        <v>31233</v>
      </c>
      <c r="BR37" s="186">
        <f t="shared" si="14"/>
        <v>42670</v>
      </c>
      <c r="BS37" s="42">
        <f t="shared" si="15"/>
        <v>0</v>
      </c>
      <c r="BT37" s="41"/>
    </row>
    <row r="38" spans="1:72">
      <c r="A38" s="115"/>
      <c r="B38" s="27" t="s">
        <v>127</v>
      </c>
      <c r="C38" s="171">
        <f>'5a 58C SFY 18-19 Persons Count'!AE34</f>
        <v>1.6000000000000001E-3</v>
      </c>
      <c r="D38" s="27">
        <f t="shared" si="20"/>
        <v>1043</v>
      </c>
      <c r="E38" s="27">
        <f t="shared" si="20"/>
        <v>20</v>
      </c>
      <c r="F38" s="85">
        <f>'5a 58C SFY 18-19 Persons Count'!AG34</f>
        <v>3.3999999999999998E-3</v>
      </c>
      <c r="G38" s="27">
        <f t="shared" si="19"/>
        <v>95</v>
      </c>
      <c r="H38" s="73">
        <f>SUM(D38:E38,G38)</f>
        <v>1158</v>
      </c>
      <c r="I38" s="115"/>
      <c r="J38" s="26" t="s">
        <v>127</v>
      </c>
      <c r="K38" s="74"/>
      <c r="L38" s="26"/>
      <c r="M38" s="26"/>
      <c r="N38" s="26"/>
      <c r="O38" s="26"/>
      <c r="P38" s="42"/>
      <c r="Q38" s="81" t="s">
        <v>127</v>
      </c>
      <c r="R38" s="82">
        <v>8.9999999999999998E-4</v>
      </c>
      <c r="S38" s="78">
        <f>ROUND(S$6*$R38,0)</f>
        <v>220</v>
      </c>
      <c r="T38" s="42"/>
      <c r="U38" s="81" t="s">
        <v>127</v>
      </c>
      <c r="V38" s="82">
        <f>'5a 58C SFY 18-19 Persons Count'!AT34</f>
        <v>5.0000000000000001E-4</v>
      </c>
      <c r="W38" s="114">
        <f t="shared" si="16"/>
        <v>38</v>
      </c>
      <c r="X38" s="114">
        <f t="shared" si="24"/>
        <v>36</v>
      </c>
      <c r="Y38" s="370">
        <f>ROUND(Y$6*$V38,0)</f>
        <v>0</v>
      </c>
      <c r="Z38" s="114">
        <f t="shared" si="24"/>
        <v>37</v>
      </c>
      <c r="AA38" s="114">
        <f t="shared" si="24"/>
        <v>4</v>
      </c>
      <c r="AB38" s="114">
        <f t="shared" si="24"/>
        <v>0</v>
      </c>
      <c r="AC38" s="175">
        <f t="shared" si="24"/>
        <v>0</v>
      </c>
      <c r="AD38" s="175">
        <f t="shared" si="24"/>
        <v>0</v>
      </c>
      <c r="AE38" s="175">
        <f t="shared" si="24"/>
        <v>191</v>
      </c>
      <c r="AF38" s="170">
        <f t="shared" si="10"/>
        <v>306</v>
      </c>
      <c r="AG38" s="42"/>
      <c r="AH38" s="310" t="s">
        <v>127</v>
      </c>
      <c r="AI38" s="311">
        <f>'5a 58C SFY 18-19 Persons Count'!AQ34</f>
        <v>6.9999999999999999E-4</v>
      </c>
      <c r="AJ38" s="251">
        <f t="shared" si="17"/>
        <v>3162</v>
      </c>
      <c r="AK38" s="392"/>
      <c r="AL38" s="405" t="s">
        <v>64</v>
      </c>
      <c r="AM38" s="413"/>
      <c r="AN38" s="415"/>
      <c r="AO38" s="415"/>
      <c r="AP38" s="415"/>
      <c r="AQ38" s="405"/>
      <c r="AR38" s="42"/>
      <c r="AS38" s="423" t="s">
        <v>64</v>
      </c>
      <c r="AT38" s="423"/>
      <c r="AU38" s="423"/>
      <c r="AV38" s="423"/>
      <c r="AW38" s="423"/>
      <c r="AX38" s="42"/>
      <c r="AY38" s="438" t="s">
        <v>64</v>
      </c>
      <c r="AZ38" s="438"/>
      <c r="BA38" s="438"/>
      <c r="BB38" s="438"/>
      <c r="BC38" s="438"/>
      <c r="BD38" s="42"/>
      <c r="BE38" s="26"/>
      <c r="BF38" s="74"/>
      <c r="BG38" s="26"/>
      <c r="BH38" s="42"/>
      <c r="BI38" s="389">
        <f t="shared" ref="BI38:BI64" si="26">W38</f>
        <v>38</v>
      </c>
      <c r="BJ38" s="185">
        <f t="shared" si="11"/>
        <v>1299</v>
      </c>
      <c r="BK38" s="185">
        <f t="shared" ref="BK38:BK64" si="27">Y38</f>
        <v>0</v>
      </c>
      <c r="BL38" s="185">
        <f t="shared" ref="BL38:BL64" si="28">Z38</f>
        <v>37</v>
      </c>
      <c r="BM38" s="185">
        <f t="shared" si="12"/>
        <v>24</v>
      </c>
      <c r="BN38" s="185">
        <f t="shared" ref="BN38:BN64" si="29">AB38</f>
        <v>0</v>
      </c>
      <c r="BO38" s="185">
        <f t="shared" ref="BO38:BO64" si="30">AC38</f>
        <v>0</v>
      </c>
      <c r="BP38" s="185">
        <f t="shared" ref="BP38:BP64" si="31">AD38</f>
        <v>0</v>
      </c>
      <c r="BQ38" s="185">
        <f t="shared" si="13"/>
        <v>3448</v>
      </c>
      <c r="BR38" s="186">
        <f t="shared" si="14"/>
        <v>4846</v>
      </c>
      <c r="BS38" s="42">
        <f t="shared" si="15"/>
        <v>0</v>
      </c>
      <c r="BT38" s="41"/>
    </row>
    <row r="39" spans="1:72">
      <c r="A39" s="115"/>
      <c r="B39" s="27" t="s">
        <v>128</v>
      </c>
      <c r="C39" s="171">
        <f>'5a 58C SFY 18-19 Persons Count'!AE35</f>
        <v>0.21029999999999999</v>
      </c>
      <c r="D39" s="27">
        <f t="shared" si="20"/>
        <v>137139</v>
      </c>
      <c r="E39" s="170">
        <f>ROUND(E$6*$C39,0)</f>
        <v>2649</v>
      </c>
      <c r="F39" s="85">
        <f>'5a 58C SFY 18-19 Persons Count'!AG35</f>
        <v>0.41930000000000001</v>
      </c>
      <c r="G39" s="235">
        <f>ROUNDUP(G$6*$F39,0)</f>
        <v>11742</v>
      </c>
      <c r="H39" s="73">
        <f>SUM(D39:E39,G39)</f>
        <v>151530</v>
      </c>
      <c r="I39" s="115"/>
      <c r="J39" s="26" t="s">
        <v>128</v>
      </c>
      <c r="K39" s="74"/>
      <c r="L39" s="26"/>
      <c r="M39" s="26"/>
      <c r="N39" s="26"/>
      <c r="O39" s="26"/>
      <c r="P39" s="42"/>
      <c r="Q39" s="81" t="s">
        <v>128</v>
      </c>
      <c r="R39" s="82">
        <v>0.1082</v>
      </c>
      <c r="S39" s="175">
        <f>ROUND(S$6*$R39,0)</f>
        <v>26493</v>
      </c>
      <c r="T39" s="42"/>
      <c r="U39" s="81" t="s">
        <v>128</v>
      </c>
      <c r="V39" s="82">
        <f>'5a 58C SFY 18-19 Persons Count'!AT35</f>
        <v>6.4100000000000004E-2</v>
      </c>
      <c r="W39" s="114">
        <f t="shared" si="16"/>
        <v>4896</v>
      </c>
      <c r="X39" s="114">
        <f t="shared" si="24"/>
        <v>4556</v>
      </c>
      <c r="Y39" s="114">
        <f t="shared" si="24"/>
        <v>34</v>
      </c>
      <c r="Z39" s="114">
        <f t="shared" si="24"/>
        <v>4685</v>
      </c>
      <c r="AA39" s="114">
        <f t="shared" si="24"/>
        <v>476</v>
      </c>
      <c r="AB39" s="114">
        <f t="shared" si="24"/>
        <v>0</v>
      </c>
      <c r="AC39" s="175">
        <f t="shared" si="24"/>
        <v>10</v>
      </c>
      <c r="AD39" s="175">
        <f t="shared" si="24"/>
        <v>18</v>
      </c>
      <c r="AE39" s="175">
        <f t="shared" si="24"/>
        <v>24451</v>
      </c>
      <c r="AF39" s="170">
        <f t="shared" si="10"/>
        <v>39126</v>
      </c>
      <c r="AG39" s="42"/>
      <c r="AH39" s="310" t="s">
        <v>128</v>
      </c>
      <c r="AI39" s="311">
        <f>'5a 58C SFY 18-19 Persons Count'!AQ35</f>
        <v>9.0800000000000006E-2</v>
      </c>
      <c r="AJ39" s="251">
        <f t="shared" si="17"/>
        <v>410129</v>
      </c>
      <c r="AK39" s="392"/>
      <c r="AL39" s="405" t="s">
        <v>19</v>
      </c>
      <c r="AM39" s="413"/>
      <c r="AN39" s="415"/>
      <c r="AO39" s="415"/>
      <c r="AP39" s="415"/>
      <c r="AQ39" s="405"/>
      <c r="AR39" s="42"/>
      <c r="AS39" s="423" t="s">
        <v>19</v>
      </c>
      <c r="AT39" s="423"/>
      <c r="AU39" s="423"/>
      <c r="AV39" s="423"/>
      <c r="AW39" s="423"/>
      <c r="AX39" s="42"/>
      <c r="AY39" s="438" t="s">
        <v>19</v>
      </c>
      <c r="AZ39" s="438"/>
      <c r="BA39" s="438"/>
      <c r="BB39" s="438"/>
      <c r="BC39" s="438"/>
      <c r="BD39" s="42"/>
      <c r="BE39" s="26"/>
      <c r="BF39" s="74"/>
      <c r="BG39" s="26"/>
      <c r="BH39" s="42"/>
      <c r="BI39" s="389">
        <f t="shared" si="26"/>
        <v>4896</v>
      </c>
      <c r="BJ39" s="185">
        <f t="shared" si="11"/>
        <v>168188</v>
      </c>
      <c r="BK39" s="185">
        <f t="shared" si="27"/>
        <v>34</v>
      </c>
      <c r="BL39" s="185">
        <f t="shared" si="28"/>
        <v>4685</v>
      </c>
      <c r="BM39" s="185">
        <f t="shared" si="12"/>
        <v>3125</v>
      </c>
      <c r="BN39" s="185">
        <f t="shared" si="29"/>
        <v>0</v>
      </c>
      <c r="BO39" s="185">
        <f t="shared" si="30"/>
        <v>10</v>
      </c>
      <c r="BP39" s="185">
        <f t="shared" si="31"/>
        <v>18</v>
      </c>
      <c r="BQ39" s="185">
        <f t="shared" si="13"/>
        <v>446322</v>
      </c>
      <c r="BR39" s="186">
        <f t="shared" si="14"/>
        <v>627278</v>
      </c>
      <c r="BS39" s="42">
        <f t="shared" si="15"/>
        <v>0</v>
      </c>
      <c r="BT39" s="41"/>
    </row>
    <row r="40" spans="1:72">
      <c r="A40" s="115"/>
      <c r="B40" s="26" t="s">
        <v>129</v>
      </c>
      <c r="C40" s="172"/>
      <c r="D40" s="172"/>
      <c r="E40" s="172"/>
      <c r="F40" s="172"/>
      <c r="G40" s="172"/>
      <c r="H40" s="86"/>
      <c r="I40" s="115"/>
      <c r="J40" s="26" t="s">
        <v>129</v>
      </c>
      <c r="K40" s="74"/>
      <c r="L40" s="26"/>
      <c r="M40" s="26"/>
      <c r="N40" s="26"/>
      <c r="O40" s="26"/>
      <c r="P40" s="42"/>
      <c r="Q40" s="88" t="s">
        <v>129</v>
      </c>
      <c r="R40" s="79"/>
      <c r="S40" s="87"/>
      <c r="T40" s="42"/>
      <c r="U40" s="81" t="s">
        <v>129</v>
      </c>
      <c r="V40" s="82">
        <f>'5a 58C SFY 18-19 Persons Count'!AT36</f>
        <v>4.3900000000000002E-2</v>
      </c>
      <c r="W40" s="114">
        <f t="shared" si="16"/>
        <v>3353</v>
      </c>
      <c r="X40" s="114">
        <f t="shared" si="24"/>
        <v>3120</v>
      </c>
      <c r="Y40" s="114">
        <f t="shared" si="24"/>
        <v>23</v>
      </c>
      <c r="Z40" s="114">
        <f t="shared" si="24"/>
        <v>3209</v>
      </c>
      <c r="AA40" s="236">
        <f>ROUNDUP(AA$6*$V40,0)</f>
        <v>327</v>
      </c>
      <c r="AB40" s="114">
        <f t="shared" si="24"/>
        <v>0</v>
      </c>
      <c r="AC40" s="175">
        <f t="shared" si="24"/>
        <v>7</v>
      </c>
      <c r="AD40" s="175">
        <f t="shared" si="24"/>
        <v>12</v>
      </c>
      <c r="AE40" s="175">
        <f t="shared" si="24"/>
        <v>16746</v>
      </c>
      <c r="AF40" s="170">
        <f t="shared" si="10"/>
        <v>26797</v>
      </c>
      <c r="AG40" s="42"/>
      <c r="AH40" s="310" t="s">
        <v>129</v>
      </c>
      <c r="AI40" s="311">
        <f>'5a 58C SFY 18-19 Persons Count'!AQ36</f>
        <v>6.2199999999999998E-2</v>
      </c>
      <c r="AJ40" s="251">
        <f t="shared" si="17"/>
        <v>280947</v>
      </c>
      <c r="AK40" s="392"/>
      <c r="AL40" s="406" t="s">
        <v>65</v>
      </c>
      <c r="AM40" s="414">
        <v>0.1096</v>
      </c>
      <c r="AN40" s="410">
        <f>ROUND(AN$6*AM40,0)</f>
        <v>58914</v>
      </c>
      <c r="AO40" s="410">
        <f>ROUND(AO$6*AM40,0)</f>
        <v>799</v>
      </c>
      <c r="AP40" s="410">
        <f>ROUND(AP$6*AM40,0)</f>
        <v>8882</v>
      </c>
      <c r="AQ40" s="407">
        <f>SUM(AN40:AP40)</f>
        <v>68595</v>
      </c>
      <c r="AR40" s="42"/>
      <c r="AS40" s="422" t="s">
        <v>65</v>
      </c>
      <c r="AT40" s="422">
        <f>SUMIF('3a SFY 20-21 Q4 CalWIN Claims'!$A:$A,'Q4 Share Calculations'!AS40,'3a SFY 20-21 Q4 CalWIN Claims'!P:P)</f>
        <v>27306</v>
      </c>
      <c r="AU40" s="422">
        <f>SUMIF('3a SFY 20-21 Q4 CalWIN Claims'!$A:$A,'Q4 Share Calculations'!AS40,'3a SFY 20-21 Q4 CalWIN Claims'!Q:Q)</f>
        <v>371</v>
      </c>
      <c r="AV40" s="422">
        <f>SUMIF('3a SFY 20-21 Q4 CalWIN Claims'!$A:$A,'Q4 Share Calculations'!AS40,'3a SFY 20-21 Q4 CalWIN Claims'!R:R)</f>
        <v>4117</v>
      </c>
      <c r="AW40" s="424">
        <f>SUM(AT40:AV40)</f>
        <v>31794</v>
      </c>
      <c r="AX40" s="42"/>
      <c r="AY40" s="436" t="s">
        <v>65</v>
      </c>
      <c r="AZ40" s="436">
        <f>AN40+AT40</f>
        <v>86220</v>
      </c>
      <c r="BA40" s="436">
        <f>AO40+AU40</f>
        <v>1170</v>
      </c>
      <c r="BB40" s="436">
        <f>AP40+AV40</f>
        <v>12999</v>
      </c>
      <c r="BC40" s="439">
        <f>SUM(AZ40:BB40)</f>
        <v>100389</v>
      </c>
      <c r="BD40" s="42"/>
      <c r="BE40" s="27"/>
      <c r="BF40" s="83"/>
      <c r="BG40" s="27"/>
      <c r="BH40" s="42"/>
      <c r="BI40" s="389">
        <f t="shared" si="26"/>
        <v>3353</v>
      </c>
      <c r="BJ40" s="185">
        <f t="shared" si="11"/>
        <v>89340</v>
      </c>
      <c r="BK40" s="185">
        <f t="shared" si="27"/>
        <v>23</v>
      </c>
      <c r="BL40" s="185">
        <f t="shared" si="28"/>
        <v>3209</v>
      </c>
      <c r="BM40" s="185">
        <f t="shared" si="12"/>
        <v>1497</v>
      </c>
      <c r="BN40" s="185">
        <f t="shared" si="29"/>
        <v>0</v>
      </c>
      <c r="BO40" s="185">
        <f t="shared" si="30"/>
        <v>7</v>
      </c>
      <c r="BP40" s="185">
        <f t="shared" si="31"/>
        <v>12</v>
      </c>
      <c r="BQ40" s="185">
        <f t="shared" si="13"/>
        <v>310692</v>
      </c>
      <c r="BR40" s="186">
        <f t="shared" si="14"/>
        <v>408133</v>
      </c>
      <c r="BS40" s="42">
        <f t="shared" si="15"/>
        <v>0</v>
      </c>
      <c r="BT40" s="41"/>
    </row>
    <row r="41" spans="1:72">
      <c r="A41" s="115"/>
      <c r="B41" s="27" t="s">
        <v>130</v>
      </c>
      <c r="C41" s="171">
        <f>'5a 58C SFY 18-19 Persons Count'!AE37</f>
        <v>4.4000000000000003E-3</v>
      </c>
      <c r="D41" s="27">
        <f t="shared" si="20"/>
        <v>2869</v>
      </c>
      <c r="E41" s="27">
        <f>ROUND(E$6*$C41,0)</f>
        <v>55</v>
      </c>
      <c r="F41" s="85">
        <f>'5a 58C SFY 18-19 Persons Count'!AG37</f>
        <v>1.11E-2</v>
      </c>
      <c r="G41" s="27">
        <f t="shared" si="19"/>
        <v>311</v>
      </c>
      <c r="H41" s="73">
        <f>SUM(D41:E41,G41)</f>
        <v>3235</v>
      </c>
      <c r="I41" s="115"/>
      <c r="J41" s="26" t="s">
        <v>130</v>
      </c>
      <c r="K41" s="74"/>
      <c r="L41" s="26"/>
      <c r="M41" s="26"/>
      <c r="N41" s="26"/>
      <c r="O41" s="26"/>
      <c r="P41" s="42"/>
      <c r="Q41" s="81" t="s">
        <v>130</v>
      </c>
      <c r="R41" s="82">
        <v>1.9E-3</v>
      </c>
      <c r="S41" s="78">
        <f>ROUND(S$6*$R41,0)</f>
        <v>465</v>
      </c>
      <c r="T41" s="42"/>
      <c r="U41" s="81" t="s">
        <v>130</v>
      </c>
      <c r="V41" s="82">
        <f>'5a 58C SFY 18-19 Persons Count'!AT37</f>
        <v>1.2999999999999999E-3</v>
      </c>
      <c r="W41" s="114">
        <f t="shared" si="16"/>
        <v>99</v>
      </c>
      <c r="X41" s="175">
        <f>ROUND(X$6*$V41,0)</f>
        <v>92</v>
      </c>
      <c r="Y41" s="114">
        <f t="shared" si="24"/>
        <v>1</v>
      </c>
      <c r="Z41" s="114">
        <f t="shared" si="24"/>
        <v>95</v>
      </c>
      <c r="AA41" s="114">
        <f t="shared" si="24"/>
        <v>10</v>
      </c>
      <c r="AB41" s="114">
        <f t="shared" si="24"/>
        <v>0</v>
      </c>
      <c r="AC41" s="175">
        <f t="shared" si="24"/>
        <v>0</v>
      </c>
      <c r="AD41" s="175">
        <f t="shared" si="24"/>
        <v>0</v>
      </c>
      <c r="AE41" s="175">
        <f t="shared" si="24"/>
        <v>496</v>
      </c>
      <c r="AF41" s="170">
        <f t="shared" si="10"/>
        <v>793</v>
      </c>
      <c r="AG41" s="42"/>
      <c r="AH41" s="310" t="s">
        <v>130</v>
      </c>
      <c r="AI41" s="311">
        <f>'5a 58C SFY 18-19 Persons Count'!AQ37</f>
        <v>1.9E-3</v>
      </c>
      <c r="AJ41" s="251">
        <f t="shared" si="17"/>
        <v>8582</v>
      </c>
      <c r="AK41" s="392"/>
      <c r="AL41" s="405" t="s">
        <v>66</v>
      </c>
      <c r="AM41" s="413"/>
      <c r="AN41" s="415"/>
      <c r="AO41" s="415"/>
      <c r="AP41" s="415"/>
      <c r="AQ41" s="405"/>
      <c r="AR41" s="42"/>
      <c r="AS41" s="423" t="s">
        <v>66</v>
      </c>
      <c r="AT41" s="423"/>
      <c r="AU41" s="423"/>
      <c r="AV41" s="423"/>
      <c r="AW41" s="423"/>
      <c r="AX41" s="42"/>
      <c r="AY41" s="438" t="s">
        <v>66</v>
      </c>
      <c r="AZ41" s="438"/>
      <c r="BA41" s="438"/>
      <c r="BB41" s="438"/>
      <c r="BC41" s="438"/>
      <c r="BD41" s="42"/>
      <c r="BE41" s="26"/>
      <c r="BF41" s="74"/>
      <c r="BG41" s="26"/>
      <c r="BH41" s="42"/>
      <c r="BI41" s="389">
        <f t="shared" si="26"/>
        <v>99</v>
      </c>
      <c r="BJ41" s="185">
        <f t="shared" si="11"/>
        <v>3426</v>
      </c>
      <c r="BK41" s="185">
        <f t="shared" si="27"/>
        <v>1</v>
      </c>
      <c r="BL41" s="185">
        <f t="shared" si="28"/>
        <v>95</v>
      </c>
      <c r="BM41" s="185">
        <f t="shared" si="12"/>
        <v>65</v>
      </c>
      <c r="BN41" s="185">
        <f t="shared" si="29"/>
        <v>0</v>
      </c>
      <c r="BO41" s="185">
        <f t="shared" si="30"/>
        <v>0</v>
      </c>
      <c r="BP41" s="185">
        <f t="shared" si="31"/>
        <v>0</v>
      </c>
      <c r="BQ41" s="185">
        <f t="shared" si="13"/>
        <v>9389</v>
      </c>
      <c r="BR41" s="186">
        <f t="shared" si="14"/>
        <v>13075</v>
      </c>
      <c r="BS41" s="42">
        <f t="shared" si="15"/>
        <v>0</v>
      </c>
      <c r="BT41" s="41"/>
    </row>
    <row r="42" spans="1:72">
      <c r="A42" s="115"/>
      <c r="B42" s="27" t="s">
        <v>131</v>
      </c>
      <c r="C42" s="171">
        <f>'5a 58C SFY 18-19 Persons Count'!AE38</f>
        <v>0.23480000000000001</v>
      </c>
      <c r="D42" s="170">
        <f>ROUND(D$6*$C42,0)</f>
        <v>153116</v>
      </c>
      <c r="E42" s="27">
        <f t="shared" si="20"/>
        <v>2957</v>
      </c>
      <c r="F42" s="85">
        <f>'5a 58C SFY 18-19 Persons Count'!AG38</f>
        <v>0</v>
      </c>
      <c r="G42" s="27">
        <f t="shared" si="19"/>
        <v>0</v>
      </c>
      <c r="H42" s="73">
        <f>SUM(D42:E42,G42)</f>
        <v>156073</v>
      </c>
      <c r="I42" s="115"/>
      <c r="J42" s="26" t="s">
        <v>131</v>
      </c>
      <c r="K42" s="74"/>
      <c r="L42" s="26"/>
      <c r="M42" s="26"/>
      <c r="N42" s="26"/>
      <c r="O42" s="26"/>
      <c r="P42" s="42"/>
      <c r="Q42" s="81" t="s">
        <v>131</v>
      </c>
      <c r="R42" s="82">
        <v>0.14419999999999999</v>
      </c>
      <c r="S42" s="114">
        <f>ROUND(S$6*$R42,0)</f>
        <v>35308</v>
      </c>
      <c r="T42" s="42"/>
      <c r="U42" s="81" t="s">
        <v>131</v>
      </c>
      <c r="V42" s="82">
        <f>'5a 58C SFY 18-19 Persons Count'!AT38</f>
        <v>7.1300000000000002E-2</v>
      </c>
      <c r="W42" s="114">
        <f t="shared" si="16"/>
        <v>5446</v>
      </c>
      <c r="X42" s="114">
        <f t="shared" si="24"/>
        <v>5068</v>
      </c>
      <c r="Y42" s="114">
        <f t="shared" si="24"/>
        <v>38</v>
      </c>
      <c r="Z42" s="114">
        <f t="shared" si="24"/>
        <v>5212</v>
      </c>
      <c r="AA42" s="114">
        <f t="shared" si="24"/>
        <v>530</v>
      </c>
      <c r="AB42" s="114">
        <f t="shared" si="24"/>
        <v>0</v>
      </c>
      <c r="AC42" s="175">
        <f>ROUND(AC$6*$V42,0)</f>
        <v>12</v>
      </c>
      <c r="AD42" s="175">
        <f t="shared" si="24"/>
        <v>20</v>
      </c>
      <c r="AE42" s="175">
        <f t="shared" si="24"/>
        <v>27198</v>
      </c>
      <c r="AF42" s="170">
        <f t="shared" si="10"/>
        <v>43524</v>
      </c>
      <c r="AG42" s="42"/>
      <c r="AH42" s="310" t="s">
        <v>131</v>
      </c>
      <c r="AI42" s="311">
        <f>'5a 58C SFY 18-19 Persons Count'!AQ38</f>
        <v>0.1011</v>
      </c>
      <c r="AJ42" s="251">
        <f t="shared" si="17"/>
        <v>456652</v>
      </c>
      <c r="AK42" s="392"/>
      <c r="AL42" s="405" t="s">
        <v>20</v>
      </c>
      <c r="AM42" s="413"/>
      <c r="AN42" s="415"/>
      <c r="AO42" s="415"/>
      <c r="AP42" s="415"/>
      <c r="AQ42" s="405"/>
      <c r="AR42" s="42"/>
      <c r="AS42" s="423" t="s">
        <v>20</v>
      </c>
      <c r="AT42" s="423"/>
      <c r="AU42" s="423"/>
      <c r="AV42" s="423"/>
      <c r="AW42" s="423"/>
      <c r="AX42" s="42"/>
      <c r="AY42" s="438" t="s">
        <v>20</v>
      </c>
      <c r="AZ42" s="438"/>
      <c r="BA42" s="438"/>
      <c r="BB42" s="438"/>
      <c r="BC42" s="438"/>
      <c r="BD42" s="42"/>
      <c r="BE42" s="26"/>
      <c r="BF42" s="74"/>
      <c r="BG42" s="26"/>
      <c r="BH42" s="42"/>
      <c r="BI42" s="389">
        <f t="shared" si="26"/>
        <v>5446</v>
      </c>
      <c r="BJ42" s="185">
        <f t="shared" si="11"/>
        <v>193492</v>
      </c>
      <c r="BK42" s="185">
        <f t="shared" si="27"/>
        <v>38</v>
      </c>
      <c r="BL42" s="185">
        <f t="shared" si="28"/>
        <v>5212</v>
      </c>
      <c r="BM42" s="185">
        <f t="shared" si="12"/>
        <v>3487</v>
      </c>
      <c r="BN42" s="185">
        <f t="shared" si="29"/>
        <v>0</v>
      </c>
      <c r="BO42" s="185">
        <f t="shared" si="30"/>
        <v>12</v>
      </c>
      <c r="BP42" s="185">
        <f t="shared" si="31"/>
        <v>20</v>
      </c>
      <c r="BQ42" s="185">
        <f t="shared" si="13"/>
        <v>483850</v>
      </c>
      <c r="BR42" s="186">
        <f t="shared" si="14"/>
        <v>691557</v>
      </c>
      <c r="BS42" s="42">
        <f t="shared" si="15"/>
        <v>0</v>
      </c>
      <c r="BT42" s="41"/>
    </row>
    <row r="43" spans="1:72">
      <c r="A43" s="115"/>
      <c r="B43" s="26" t="s">
        <v>132</v>
      </c>
      <c r="C43" s="172"/>
      <c r="D43" s="172"/>
      <c r="E43" s="172"/>
      <c r="F43" s="172"/>
      <c r="G43" s="172"/>
      <c r="H43" s="86"/>
      <c r="I43" s="115"/>
      <c r="J43" s="26" t="s">
        <v>132</v>
      </c>
      <c r="K43" s="74"/>
      <c r="L43" s="26"/>
      <c r="M43" s="26"/>
      <c r="N43" s="26"/>
      <c r="O43" s="26"/>
      <c r="P43" s="42"/>
      <c r="Q43" s="88" t="s">
        <v>132</v>
      </c>
      <c r="R43" s="79"/>
      <c r="S43" s="87"/>
      <c r="T43" s="42"/>
      <c r="U43" s="81" t="s">
        <v>132</v>
      </c>
      <c r="V43" s="82">
        <f>'5a 58C SFY 18-19 Persons Count'!AT39</f>
        <v>6.4899999999999999E-2</v>
      </c>
      <c r="W43" s="114">
        <f t="shared" si="16"/>
        <v>4957</v>
      </c>
      <c r="X43" s="114">
        <f t="shared" si="24"/>
        <v>4613</v>
      </c>
      <c r="Y43" s="114">
        <f t="shared" si="24"/>
        <v>35</v>
      </c>
      <c r="Z43" s="175">
        <f>ROUND(Z$6*$V43,0)</f>
        <v>4744</v>
      </c>
      <c r="AA43" s="114">
        <f t="shared" si="24"/>
        <v>482</v>
      </c>
      <c r="AB43" s="114">
        <f t="shared" si="24"/>
        <v>0</v>
      </c>
      <c r="AC43" s="175">
        <f t="shared" si="24"/>
        <v>11</v>
      </c>
      <c r="AD43" s="175">
        <f t="shared" si="24"/>
        <v>18</v>
      </c>
      <c r="AE43" s="175">
        <f t="shared" si="24"/>
        <v>24756</v>
      </c>
      <c r="AF43" s="170">
        <f t="shared" si="10"/>
        <v>39616</v>
      </c>
      <c r="AG43" s="42"/>
      <c r="AH43" s="310" t="s">
        <v>132</v>
      </c>
      <c r="AI43" s="311">
        <f>'5a 58C SFY 18-19 Persons Count'!AQ39</f>
        <v>9.2100000000000001E-2</v>
      </c>
      <c r="AJ43" s="251">
        <f t="shared" si="17"/>
        <v>416001</v>
      </c>
      <c r="AK43" s="392"/>
      <c r="AL43" s="406" t="s">
        <v>67</v>
      </c>
      <c r="AM43" s="414">
        <v>0.16039999999999999</v>
      </c>
      <c r="AN43" s="410">
        <f>ROUND(AN$6*AM43,0)</f>
        <v>86221</v>
      </c>
      <c r="AO43" s="410">
        <f>ROUND(AO$6*AM43,0)</f>
        <v>1170</v>
      </c>
      <c r="AP43" s="410">
        <f>ROUND(AP$6*AM43,0)</f>
        <v>12999</v>
      </c>
      <c r="AQ43" s="407">
        <f>SUM(AN43:AP43)</f>
        <v>100390</v>
      </c>
      <c r="AR43" s="42"/>
      <c r="AS43" s="422" t="s">
        <v>67</v>
      </c>
      <c r="AT43" s="422">
        <f>SUMIF('3a SFY 20-21 Q4 CalWIN Claims'!$A:$A,'Q4 Share Calculations'!AS43,'3a SFY 20-21 Q4 CalWIN Claims'!P:P)</f>
        <v>57581</v>
      </c>
      <c r="AU43" s="422">
        <f>SUMIF('3a SFY 20-21 Q4 CalWIN Claims'!$A:$A,'Q4 Share Calculations'!AS43,'3a SFY 20-21 Q4 CalWIN Claims'!Q:Q)</f>
        <v>781</v>
      </c>
      <c r="AV43" s="422">
        <f>SUMIF('3a SFY 20-21 Q4 CalWIN Claims'!$A:$A,'Q4 Share Calculations'!AS43,'3a SFY 20-21 Q4 CalWIN Claims'!R:R)</f>
        <v>8681</v>
      </c>
      <c r="AW43" s="424">
        <f>SUM(AT43:AV43)</f>
        <v>67043</v>
      </c>
      <c r="AX43" s="42"/>
      <c r="AY43" s="436" t="s">
        <v>67</v>
      </c>
      <c r="AZ43" s="436">
        <f t="shared" ref="AZ43:BB44" si="32">AN43+AT43</f>
        <v>143802</v>
      </c>
      <c r="BA43" s="436">
        <f t="shared" si="32"/>
        <v>1951</v>
      </c>
      <c r="BB43" s="436">
        <f t="shared" si="32"/>
        <v>21680</v>
      </c>
      <c r="BC43" s="439">
        <f>SUM(AZ43:BB43)</f>
        <v>167433</v>
      </c>
      <c r="BD43" s="42"/>
      <c r="BE43" s="27"/>
      <c r="BF43" s="83"/>
      <c r="BG43" s="27"/>
      <c r="BH43" s="42"/>
      <c r="BI43" s="389">
        <f t="shared" si="26"/>
        <v>4957</v>
      </c>
      <c r="BJ43" s="185">
        <f t="shared" si="11"/>
        <v>148415</v>
      </c>
      <c r="BK43" s="185">
        <f t="shared" si="27"/>
        <v>35</v>
      </c>
      <c r="BL43" s="185">
        <f t="shared" si="28"/>
        <v>4744</v>
      </c>
      <c r="BM43" s="185">
        <f t="shared" si="12"/>
        <v>2433</v>
      </c>
      <c r="BN43" s="185">
        <f t="shared" si="29"/>
        <v>0</v>
      </c>
      <c r="BO43" s="185">
        <f t="shared" si="30"/>
        <v>11</v>
      </c>
      <c r="BP43" s="185">
        <f t="shared" si="31"/>
        <v>18</v>
      </c>
      <c r="BQ43" s="185">
        <f t="shared" si="13"/>
        <v>462437</v>
      </c>
      <c r="BR43" s="186">
        <f t="shared" si="14"/>
        <v>623050</v>
      </c>
      <c r="BS43" s="42">
        <f t="shared" si="15"/>
        <v>0</v>
      </c>
      <c r="BT43" s="41"/>
    </row>
    <row r="44" spans="1:72">
      <c r="A44" s="115"/>
      <c r="B44" s="88" t="s">
        <v>133</v>
      </c>
      <c r="C44" s="172"/>
      <c r="D44" s="172"/>
      <c r="E44" s="172"/>
      <c r="F44" s="172"/>
      <c r="G44" s="172"/>
      <c r="H44" s="86"/>
      <c r="I44" s="115"/>
      <c r="J44" s="88" t="s">
        <v>133</v>
      </c>
      <c r="K44" s="74"/>
      <c r="L44" s="26"/>
      <c r="M44" s="26"/>
      <c r="N44" s="26"/>
      <c r="O44" s="26"/>
      <c r="P44" s="42"/>
      <c r="Q44" s="88" t="s">
        <v>133</v>
      </c>
      <c r="R44" s="79"/>
      <c r="S44" s="87"/>
      <c r="T44" s="42"/>
      <c r="U44" s="81" t="s">
        <v>133</v>
      </c>
      <c r="V44" s="82">
        <f>'5a 58C SFY 18-19 Persons Count'!AT40</f>
        <v>1.4999999999999999E-2</v>
      </c>
      <c r="W44" s="236">
        <f>ROUNDUP(W$6*$V44,0)</f>
        <v>1146</v>
      </c>
      <c r="X44" s="114">
        <f t="shared" si="24"/>
        <v>1066</v>
      </c>
      <c r="Y44" s="114">
        <f t="shared" si="24"/>
        <v>8</v>
      </c>
      <c r="Z44" s="114">
        <f t="shared" si="24"/>
        <v>1096</v>
      </c>
      <c r="AA44" s="175">
        <f>ROUND(AA$6*$V44,0)</f>
        <v>111</v>
      </c>
      <c r="AB44" s="114">
        <f t="shared" si="24"/>
        <v>0</v>
      </c>
      <c r="AC44" s="175">
        <f t="shared" si="24"/>
        <v>2</v>
      </c>
      <c r="AD44" s="175">
        <f t="shared" si="24"/>
        <v>4</v>
      </c>
      <c r="AE44" s="175">
        <f t="shared" si="24"/>
        <v>5722</v>
      </c>
      <c r="AF44" s="170">
        <f t="shared" si="10"/>
        <v>9155</v>
      </c>
      <c r="AG44" s="42"/>
      <c r="AH44" s="310" t="s">
        <v>133</v>
      </c>
      <c r="AI44" s="311">
        <f>'5a 58C SFY 18-19 Persons Count'!AQ40</f>
        <v>2.1299999999999999E-2</v>
      </c>
      <c r="AJ44" s="251">
        <f t="shared" si="17"/>
        <v>96209</v>
      </c>
      <c r="AK44" s="392"/>
      <c r="AL44" s="408" t="s">
        <v>68</v>
      </c>
      <c r="AM44" s="414">
        <v>5.8500000000000003E-2</v>
      </c>
      <c r="AN44" s="410">
        <f>ROUND(AN$6*AM44,0)</f>
        <v>31446</v>
      </c>
      <c r="AO44" s="410">
        <f>ROUND(AO$6*AM44,0)</f>
        <v>427</v>
      </c>
      <c r="AP44" s="410">
        <f>ROUND(AP$6*AM44,0)</f>
        <v>4741</v>
      </c>
      <c r="AQ44" s="407">
        <f>SUM(AN44:AP44)</f>
        <v>36614</v>
      </c>
      <c r="AR44" s="42"/>
      <c r="AS44" s="425" t="s">
        <v>68</v>
      </c>
      <c r="AT44" s="422">
        <f>SUMIF('3a SFY 20-21 Q4 CalWIN Claims'!$A:$A,'Q4 Share Calculations'!AS44,'3a SFY 20-21 Q4 CalWIN Claims'!P:P)</f>
        <v>8317</v>
      </c>
      <c r="AU44" s="422">
        <f>SUMIF('3a SFY 20-21 Q4 CalWIN Claims'!$A:$A,'Q4 Share Calculations'!AS44,'3a SFY 20-21 Q4 CalWIN Claims'!Q:Q)</f>
        <v>113</v>
      </c>
      <c r="AV44" s="422">
        <f>SUMIF('3a SFY 20-21 Q4 CalWIN Claims'!$A:$A,'Q4 Share Calculations'!AS44,'3a SFY 20-21 Q4 CalWIN Claims'!R:R)</f>
        <v>1253</v>
      </c>
      <c r="AW44" s="424">
        <f>SUM(AT44:AV44)</f>
        <v>9683</v>
      </c>
      <c r="AX44" s="42"/>
      <c r="AY44" s="440" t="s">
        <v>68</v>
      </c>
      <c r="AZ44" s="436">
        <f t="shared" si="32"/>
        <v>39763</v>
      </c>
      <c r="BA44" s="436">
        <f t="shared" si="32"/>
        <v>540</v>
      </c>
      <c r="BB44" s="436">
        <f t="shared" si="32"/>
        <v>5994</v>
      </c>
      <c r="BC44" s="439">
        <f>SUM(AZ44:BB44)</f>
        <v>46297</v>
      </c>
      <c r="BD44" s="42"/>
      <c r="BE44" s="81"/>
      <c r="BF44" s="83"/>
      <c r="BG44" s="27"/>
      <c r="BH44" s="42"/>
      <c r="BI44" s="389">
        <f t="shared" si="26"/>
        <v>1146</v>
      </c>
      <c r="BJ44" s="185">
        <f t="shared" si="11"/>
        <v>40829</v>
      </c>
      <c r="BK44" s="185">
        <f t="shared" si="27"/>
        <v>8</v>
      </c>
      <c r="BL44" s="185">
        <f t="shared" si="28"/>
        <v>1096</v>
      </c>
      <c r="BM44" s="185">
        <f t="shared" si="12"/>
        <v>651</v>
      </c>
      <c r="BN44" s="185">
        <f t="shared" si="29"/>
        <v>0</v>
      </c>
      <c r="BO44" s="185">
        <f t="shared" si="30"/>
        <v>2</v>
      </c>
      <c r="BP44" s="185">
        <f t="shared" si="31"/>
        <v>4</v>
      </c>
      <c r="BQ44" s="185">
        <f t="shared" si="13"/>
        <v>107925</v>
      </c>
      <c r="BR44" s="186">
        <f t="shared" si="14"/>
        <v>151661</v>
      </c>
      <c r="BS44" s="42">
        <f t="shared" si="15"/>
        <v>0</v>
      </c>
      <c r="BT44" s="41"/>
    </row>
    <row r="45" spans="1:72">
      <c r="A45" s="115"/>
      <c r="B45" s="27" t="s">
        <v>134</v>
      </c>
      <c r="C45" s="171">
        <f>'5a 58C SFY 18-19 Persons Count'!AE41</f>
        <v>7.5700000000000003E-2</v>
      </c>
      <c r="D45" s="170">
        <f>ROUND(D$6*$C45,0)</f>
        <v>49365</v>
      </c>
      <c r="E45" s="27">
        <f t="shared" si="20"/>
        <v>953</v>
      </c>
      <c r="F45" s="85">
        <f>'5a 58C SFY 18-19 Persons Count'!AG41</f>
        <v>7.4800000000000005E-2</v>
      </c>
      <c r="G45" s="27">
        <f t="shared" si="19"/>
        <v>2095</v>
      </c>
      <c r="H45" s="73">
        <f>SUM(D45:E45,G45)</f>
        <v>52413</v>
      </c>
      <c r="I45" s="115"/>
      <c r="J45" s="26" t="s">
        <v>134</v>
      </c>
      <c r="K45" s="74"/>
      <c r="L45" s="26"/>
      <c r="M45" s="26"/>
      <c r="N45" s="26"/>
      <c r="O45" s="26"/>
      <c r="P45" s="42"/>
      <c r="Q45" s="81" t="s">
        <v>134</v>
      </c>
      <c r="R45" s="82">
        <v>4.2299999999999997E-2</v>
      </c>
      <c r="S45" s="78">
        <f>ROUND(S$6*$R45,0)</f>
        <v>10357</v>
      </c>
      <c r="T45" s="42"/>
      <c r="U45" s="81" t="s">
        <v>134</v>
      </c>
      <c r="V45" s="82">
        <f>'5a 58C SFY 18-19 Persons Count'!AT41</f>
        <v>2.3E-2</v>
      </c>
      <c r="W45" s="114">
        <f t="shared" si="16"/>
        <v>1757</v>
      </c>
      <c r="X45" s="114">
        <f t="shared" si="24"/>
        <v>1635</v>
      </c>
      <c r="Y45" s="114">
        <f t="shared" si="24"/>
        <v>12</v>
      </c>
      <c r="Z45" s="114">
        <f t="shared" si="24"/>
        <v>1681</v>
      </c>
      <c r="AA45" s="114">
        <f t="shared" si="24"/>
        <v>171</v>
      </c>
      <c r="AB45" s="114">
        <f t="shared" si="24"/>
        <v>0</v>
      </c>
      <c r="AC45" s="175">
        <f t="shared" si="24"/>
        <v>4</v>
      </c>
      <c r="AD45" s="175">
        <f t="shared" si="24"/>
        <v>6</v>
      </c>
      <c r="AE45" s="175">
        <f t="shared" si="24"/>
        <v>8773</v>
      </c>
      <c r="AF45" s="170">
        <f t="shared" si="10"/>
        <v>14039</v>
      </c>
      <c r="AG45" s="42"/>
      <c r="AH45" s="310" t="s">
        <v>134</v>
      </c>
      <c r="AI45" s="311">
        <f>'5a 58C SFY 18-19 Persons Count'!AQ41</f>
        <v>3.2599999999999997E-2</v>
      </c>
      <c r="AJ45" s="251">
        <f t="shared" si="17"/>
        <v>147249</v>
      </c>
      <c r="AK45" s="392"/>
      <c r="AL45" s="405" t="s">
        <v>69</v>
      </c>
      <c r="AM45" s="413"/>
      <c r="AN45" s="415"/>
      <c r="AO45" s="415"/>
      <c r="AP45" s="415"/>
      <c r="AQ45" s="405"/>
      <c r="AR45" s="42"/>
      <c r="AS45" s="423" t="s">
        <v>69</v>
      </c>
      <c r="AT45" s="423"/>
      <c r="AU45" s="423"/>
      <c r="AV45" s="423"/>
      <c r="AW45" s="423"/>
      <c r="AX45" s="42"/>
      <c r="AY45" s="438" t="s">
        <v>69</v>
      </c>
      <c r="AZ45" s="438"/>
      <c r="BA45" s="438"/>
      <c r="BB45" s="438"/>
      <c r="BC45" s="438"/>
      <c r="BD45" s="42"/>
      <c r="BE45" s="26"/>
      <c r="BF45" s="74"/>
      <c r="BG45" s="26"/>
      <c r="BH45" s="42"/>
      <c r="BI45" s="389">
        <f t="shared" si="26"/>
        <v>1757</v>
      </c>
      <c r="BJ45" s="185">
        <f t="shared" si="11"/>
        <v>61357</v>
      </c>
      <c r="BK45" s="185">
        <f t="shared" si="27"/>
        <v>12</v>
      </c>
      <c r="BL45" s="185">
        <f t="shared" si="28"/>
        <v>1681</v>
      </c>
      <c r="BM45" s="185">
        <f t="shared" si="12"/>
        <v>1124</v>
      </c>
      <c r="BN45" s="185">
        <f t="shared" si="29"/>
        <v>0</v>
      </c>
      <c r="BO45" s="185">
        <f t="shared" si="30"/>
        <v>4</v>
      </c>
      <c r="BP45" s="185">
        <f t="shared" si="31"/>
        <v>6</v>
      </c>
      <c r="BQ45" s="185">
        <f t="shared" si="13"/>
        <v>158117</v>
      </c>
      <c r="BR45" s="186">
        <f t="shared" si="14"/>
        <v>224058</v>
      </c>
      <c r="BS45" s="42">
        <f t="shared" si="15"/>
        <v>0</v>
      </c>
      <c r="BT45" s="41"/>
    </row>
    <row r="46" spans="1:72">
      <c r="A46" s="115"/>
      <c r="B46" s="88" t="s">
        <v>135</v>
      </c>
      <c r="C46" s="172"/>
      <c r="D46" s="172"/>
      <c r="E46" s="172"/>
      <c r="F46" s="172"/>
      <c r="G46" s="172"/>
      <c r="H46" s="86"/>
      <c r="I46" s="115"/>
      <c r="J46" s="88" t="s">
        <v>135</v>
      </c>
      <c r="K46" s="74"/>
      <c r="L46" s="26"/>
      <c r="M46" s="26"/>
      <c r="N46" s="26"/>
      <c r="O46" s="26"/>
      <c r="P46" s="42"/>
      <c r="Q46" s="88" t="s">
        <v>135</v>
      </c>
      <c r="R46" s="79"/>
      <c r="S46" s="87"/>
      <c r="T46" s="42"/>
      <c r="U46" s="81" t="s">
        <v>135</v>
      </c>
      <c r="V46" s="82">
        <f>'5a 58C SFY 18-19 Persons Count'!AT42</f>
        <v>4.3E-3</v>
      </c>
      <c r="W46" s="114">
        <f t="shared" si="16"/>
        <v>328</v>
      </c>
      <c r="X46" s="114">
        <f t="shared" si="24"/>
        <v>306</v>
      </c>
      <c r="Y46" s="114">
        <f t="shared" si="24"/>
        <v>2</v>
      </c>
      <c r="Z46" s="114">
        <f t="shared" si="24"/>
        <v>314</v>
      </c>
      <c r="AA46" s="114">
        <f t="shared" si="24"/>
        <v>32</v>
      </c>
      <c r="AB46" s="114">
        <f t="shared" si="24"/>
        <v>0</v>
      </c>
      <c r="AC46" s="175">
        <f t="shared" si="24"/>
        <v>1</v>
      </c>
      <c r="AD46" s="175">
        <f t="shared" si="24"/>
        <v>1</v>
      </c>
      <c r="AE46" s="175">
        <f t="shared" si="24"/>
        <v>1640</v>
      </c>
      <c r="AF46" s="170">
        <f t="shared" si="10"/>
        <v>2624</v>
      </c>
      <c r="AG46" s="42"/>
      <c r="AH46" s="310" t="s">
        <v>135</v>
      </c>
      <c r="AI46" s="311">
        <f>'5a 58C SFY 18-19 Persons Count'!AQ42</f>
        <v>6.1000000000000004E-3</v>
      </c>
      <c r="AJ46" s="251">
        <f t="shared" si="17"/>
        <v>27553</v>
      </c>
      <c r="AK46" s="392"/>
      <c r="AL46" s="408" t="s">
        <v>70</v>
      </c>
      <c r="AM46" s="414">
        <v>1.34E-2</v>
      </c>
      <c r="AN46" s="410">
        <f>ROUND(AN$6*AM46,0)</f>
        <v>7203</v>
      </c>
      <c r="AO46" s="410">
        <f>ROUND(AO$6*AM46,0)</f>
        <v>98</v>
      </c>
      <c r="AP46" s="410">
        <f>ROUND(AP$6*AM46,0)</f>
        <v>1086</v>
      </c>
      <c r="AQ46" s="407">
        <f>SUM(AN46:AP46)</f>
        <v>8387</v>
      </c>
      <c r="AR46" s="42"/>
      <c r="AS46" s="425" t="s">
        <v>70</v>
      </c>
      <c r="AT46" s="422">
        <f>SUMIF('3a SFY 20-21 Q4 CalWIN Claims'!$A:$A,'Q4 Share Calculations'!AS46,'3a SFY 20-21 Q4 CalWIN Claims'!P:P)</f>
        <v>8798</v>
      </c>
      <c r="AU46" s="422">
        <f>SUMIF('3a SFY 20-21 Q4 CalWIN Claims'!$A:$A,'Q4 Share Calculations'!AS46,'3a SFY 20-21 Q4 CalWIN Claims'!Q:Q)</f>
        <v>119</v>
      </c>
      <c r="AV46" s="422">
        <f>SUMIF('3a SFY 20-21 Q4 CalWIN Claims'!$A:$A,'Q4 Share Calculations'!AS46,'3a SFY 20-21 Q4 CalWIN Claims'!R:R)</f>
        <v>1326</v>
      </c>
      <c r="AW46" s="424">
        <f>SUM(AT46:AV46)</f>
        <v>10243</v>
      </c>
      <c r="AX46" s="42"/>
      <c r="AY46" s="440" t="s">
        <v>70</v>
      </c>
      <c r="AZ46" s="436">
        <f t="shared" ref="AZ46:BB50" si="33">AN46+AT46</f>
        <v>16001</v>
      </c>
      <c r="BA46" s="436">
        <f t="shared" si="33"/>
        <v>217</v>
      </c>
      <c r="BB46" s="436">
        <f t="shared" si="33"/>
        <v>2412</v>
      </c>
      <c r="BC46" s="439">
        <f>SUM(AZ46:BB46)</f>
        <v>18630</v>
      </c>
      <c r="BD46" s="42"/>
      <c r="BE46" s="81"/>
      <c r="BF46" s="83"/>
      <c r="BG46" s="27"/>
      <c r="BH46" s="42"/>
      <c r="BI46" s="389">
        <f t="shared" si="26"/>
        <v>328</v>
      </c>
      <c r="BJ46" s="185">
        <f t="shared" si="11"/>
        <v>16307</v>
      </c>
      <c r="BK46" s="185">
        <f t="shared" si="27"/>
        <v>2</v>
      </c>
      <c r="BL46" s="185">
        <f t="shared" si="28"/>
        <v>314</v>
      </c>
      <c r="BM46" s="185">
        <f t="shared" si="12"/>
        <v>249</v>
      </c>
      <c r="BN46" s="185">
        <f t="shared" si="29"/>
        <v>0</v>
      </c>
      <c r="BO46" s="185">
        <f t="shared" si="30"/>
        <v>1</v>
      </c>
      <c r="BP46" s="185">
        <f t="shared" si="31"/>
        <v>1</v>
      </c>
      <c r="BQ46" s="185">
        <f t="shared" si="13"/>
        <v>31605</v>
      </c>
      <c r="BR46" s="186">
        <f t="shared" si="14"/>
        <v>48807</v>
      </c>
      <c r="BS46" s="42">
        <f t="shared" si="15"/>
        <v>0</v>
      </c>
      <c r="BT46" s="41"/>
    </row>
    <row r="47" spans="1:72">
      <c r="A47" s="115"/>
      <c r="B47" s="89" t="s">
        <v>136</v>
      </c>
      <c r="C47" s="172"/>
      <c r="D47" s="172"/>
      <c r="E47" s="172"/>
      <c r="F47" s="172"/>
      <c r="G47" s="172"/>
      <c r="H47" s="86"/>
      <c r="I47" s="115"/>
      <c r="J47" s="89" t="s">
        <v>136</v>
      </c>
      <c r="K47" s="74"/>
      <c r="L47" s="26"/>
      <c r="M47" s="26"/>
      <c r="N47" s="26"/>
      <c r="O47" s="26"/>
      <c r="P47" s="42"/>
      <c r="Q47" s="89" t="s">
        <v>136</v>
      </c>
      <c r="R47" s="79"/>
      <c r="S47" s="87"/>
      <c r="T47" s="42"/>
      <c r="U47" s="84" t="s">
        <v>136</v>
      </c>
      <c r="V47" s="82">
        <f>'5a 58C SFY 18-19 Persons Count'!AT43</f>
        <v>9.4000000000000004E-3</v>
      </c>
      <c r="W47" s="114">
        <f t="shared" si="16"/>
        <v>718</v>
      </c>
      <c r="X47" s="114">
        <f t="shared" si="24"/>
        <v>668</v>
      </c>
      <c r="Y47" s="114">
        <f t="shared" si="24"/>
        <v>5</v>
      </c>
      <c r="Z47" s="236">
        <f>ROUNDUP(Z$6*$V47,0)</f>
        <v>688</v>
      </c>
      <c r="AA47" s="114">
        <f t="shared" si="24"/>
        <v>70</v>
      </c>
      <c r="AB47" s="114">
        <f t="shared" si="24"/>
        <v>0</v>
      </c>
      <c r="AC47" s="175">
        <f t="shared" si="24"/>
        <v>2</v>
      </c>
      <c r="AD47" s="175">
        <f t="shared" si="24"/>
        <v>3</v>
      </c>
      <c r="AE47" s="175">
        <f t="shared" si="24"/>
        <v>3586</v>
      </c>
      <c r="AF47" s="170">
        <f t="shared" si="10"/>
        <v>5740</v>
      </c>
      <c r="AG47" s="42"/>
      <c r="AH47" s="310" t="s">
        <v>136</v>
      </c>
      <c r="AI47" s="311">
        <f>'5a 58C SFY 18-19 Persons Count'!AQ43</f>
        <v>1.3299999999999999E-2</v>
      </c>
      <c r="AJ47" s="251">
        <f t="shared" si="17"/>
        <v>60074</v>
      </c>
      <c r="AK47" s="392"/>
      <c r="AL47" s="409" t="s">
        <v>71</v>
      </c>
      <c r="AM47" s="414">
        <v>2.3599999999999999E-2</v>
      </c>
      <c r="AN47" s="410">
        <f>ROUND(AN$6*AM47,0)</f>
        <v>12686</v>
      </c>
      <c r="AO47" s="410">
        <f>ROUND(AO$6*AM47,0)</f>
        <v>172</v>
      </c>
      <c r="AP47" s="410">
        <f>ROUND(AP$6*AM47,0)</f>
        <v>1913</v>
      </c>
      <c r="AQ47" s="407">
        <f>SUM(AN47:AP47)</f>
        <v>14771</v>
      </c>
      <c r="AR47" s="42"/>
      <c r="AS47" s="426" t="s">
        <v>71</v>
      </c>
      <c r="AT47" s="422">
        <f>SUMIF('3a SFY 20-21 Q4 CalWIN Claims'!$A:$A,'Q4 Share Calculations'!AS47,'3a SFY 20-21 Q4 CalWIN Claims'!P:P)</f>
        <v>9072</v>
      </c>
      <c r="AU47" s="422">
        <f>SUMIF('3a SFY 20-21 Q4 CalWIN Claims'!$A:$A,'Q4 Share Calculations'!AS47,'3a SFY 20-21 Q4 CalWIN Claims'!Q:Q)</f>
        <v>123</v>
      </c>
      <c r="AV47" s="422">
        <f>SUMIF('3a SFY 20-21 Q4 CalWIN Claims'!$A:$A,'Q4 Share Calculations'!AS47,'3a SFY 20-21 Q4 CalWIN Claims'!R:R)</f>
        <v>1368</v>
      </c>
      <c r="AW47" s="424">
        <f>SUM(AT47:AV47)</f>
        <v>10563</v>
      </c>
      <c r="AX47" s="42"/>
      <c r="AY47" s="441" t="s">
        <v>71</v>
      </c>
      <c r="AZ47" s="436">
        <f t="shared" si="33"/>
        <v>21758</v>
      </c>
      <c r="BA47" s="436">
        <f t="shared" si="33"/>
        <v>295</v>
      </c>
      <c r="BB47" s="436">
        <f t="shared" si="33"/>
        <v>3281</v>
      </c>
      <c r="BC47" s="439">
        <f>SUM(AZ47:BB47)</f>
        <v>25334</v>
      </c>
      <c r="BD47" s="42"/>
      <c r="BE47" s="84"/>
      <c r="BF47" s="83"/>
      <c r="BG47" s="27"/>
      <c r="BH47" s="42"/>
      <c r="BI47" s="389">
        <f t="shared" si="26"/>
        <v>718</v>
      </c>
      <c r="BJ47" s="185">
        <f t="shared" si="11"/>
        <v>22426</v>
      </c>
      <c r="BK47" s="185">
        <f t="shared" si="27"/>
        <v>5</v>
      </c>
      <c r="BL47" s="185">
        <f t="shared" si="28"/>
        <v>688</v>
      </c>
      <c r="BM47" s="185">
        <f t="shared" si="12"/>
        <v>365</v>
      </c>
      <c r="BN47" s="185">
        <f t="shared" si="29"/>
        <v>0</v>
      </c>
      <c r="BO47" s="185">
        <f t="shared" si="30"/>
        <v>2</v>
      </c>
      <c r="BP47" s="185">
        <f t="shared" si="31"/>
        <v>3</v>
      </c>
      <c r="BQ47" s="185">
        <f t="shared" si="13"/>
        <v>66941</v>
      </c>
      <c r="BR47" s="186">
        <f t="shared" si="14"/>
        <v>91148</v>
      </c>
      <c r="BS47" s="42">
        <f t="shared" si="15"/>
        <v>0</v>
      </c>
      <c r="BT47" s="41"/>
    </row>
    <row r="48" spans="1:72">
      <c r="A48" s="115"/>
      <c r="B48" s="88" t="s">
        <v>137</v>
      </c>
      <c r="C48" s="172"/>
      <c r="D48" s="172"/>
      <c r="E48" s="172"/>
      <c r="F48" s="172"/>
      <c r="G48" s="172"/>
      <c r="H48" s="86"/>
      <c r="I48" s="115"/>
      <c r="J48" s="88" t="s">
        <v>137</v>
      </c>
      <c r="K48" s="74"/>
      <c r="L48" s="26"/>
      <c r="M48" s="26"/>
      <c r="N48" s="26"/>
      <c r="O48" s="26"/>
      <c r="P48" s="42"/>
      <c r="Q48" s="88" t="s">
        <v>137</v>
      </c>
      <c r="R48" s="79"/>
      <c r="S48" s="87"/>
      <c r="T48" s="42"/>
      <c r="U48" s="81" t="s">
        <v>137</v>
      </c>
      <c r="V48" s="82">
        <f>'5a 58C SFY 18-19 Persons Count'!AT44</f>
        <v>1.0800000000000001E-2</v>
      </c>
      <c r="W48" s="114">
        <f t="shared" si="16"/>
        <v>825</v>
      </c>
      <c r="X48" s="114">
        <f t="shared" ref="X48:AE63" si="34">ROUND(X$6*$V48,0)</f>
        <v>768</v>
      </c>
      <c r="Y48" s="175">
        <f>ROUND(Y$6*$V48,0)</f>
        <v>6</v>
      </c>
      <c r="Z48" s="175">
        <f t="shared" si="34"/>
        <v>789</v>
      </c>
      <c r="AA48" s="114">
        <f t="shared" si="34"/>
        <v>80</v>
      </c>
      <c r="AB48" s="114">
        <f t="shared" si="34"/>
        <v>0</v>
      </c>
      <c r="AC48" s="175">
        <f t="shared" si="34"/>
        <v>2</v>
      </c>
      <c r="AD48" s="175">
        <f t="shared" si="34"/>
        <v>3</v>
      </c>
      <c r="AE48" s="175">
        <f t="shared" si="34"/>
        <v>4120</v>
      </c>
      <c r="AF48" s="170">
        <f t="shared" si="10"/>
        <v>6593</v>
      </c>
      <c r="AG48" s="42"/>
      <c r="AH48" s="310" t="s">
        <v>137</v>
      </c>
      <c r="AI48" s="311">
        <f>'5a 58C SFY 18-19 Persons Count'!AQ44</f>
        <v>1.5299999999999999E-2</v>
      </c>
      <c r="AJ48" s="251">
        <f t="shared" si="17"/>
        <v>69108</v>
      </c>
      <c r="AK48" s="392"/>
      <c r="AL48" s="408" t="s">
        <v>72</v>
      </c>
      <c r="AM48" s="414">
        <v>2.4199999999999999E-2</v>
      </c>
      <c r="AN48" s="410">
        <f>ROUND(AN$6*AM48,0)</f>
        <v>13008</v>
      </c>
      <c r="AO48" s="410">
        <f>ROUND(AO$6*AM48,0)</f>
        <v>176</v>
      </c>
      <c r="AP48" s="410">
        <f>ROUND(AP$6*AM48,0)</f>
        <v>1961</v>
      </c>
      <c r="AQ48" s="407">
        <f>SUM(AN48:AP48)</f>
        <v>15145</v>
      </c>
      <c r="AR48" s="42"/>
      <c r="AS48" s="425" t="s">
        <v>72</v>
      </c>
      <c r="AT48" s="422">
        <f>SUMIF('3a SFY 20-21 Q4 CalWIN Claims'!$A:$A,'Q4 Share Calculations'!AS48,'3a SFY 20-21 Q4 CalWIN Claims'!P:P)</f>
        <v>10708</v>
      </c>
      <c r="AU48" s="422">
        <f>SUMIF('3a SFY 20-21 Q4 CalWIN Claims'!$A:$A,'Q4 Share Calculations'!AS48,'3a SFY 20-21 Q4 CalWIN Claims'!Q:Q)</f>
        <v>146</v>
      </c>
      <c r="AV48" s="422">
        <f>SUMIF('3a SFY 20-21 Q4 CalWIN Claims'!$A:$A,'Q4 Share Calculations'!AS48,'3a SFY 20-21 Q4 CalWIN Claims'!R:R)</f>
        <v>1614</v>
      </c>
      <c r="AW48" s="424">
        <f>SUM(AT48:AV48)</f>
        <v>12468</v>
      </c>
      <c r="AX48" s="42"/>
      <c r="AY48" s="440" t="s">
        <v>72</v>
      </c>
      <c r="AZ48" s="436">
        <f t="shared" si="33"/>
        <v>23716</v>
      </c>
      <c r="BA48" s="436">
        <f t="shared" si="33"/>
        <v>322</v>
      </c>
      <c r="BB48" s="436">
        <f t="shared" si="33"/>
        <v>3575</v>
      </c>
      <c r="BC48" s="439">
        <f>SUM(AZ48:BB48)</f>
        <v>27613</v>
      </c>
      <c r="BD48" s="42"/>
      <c r="BE48" s="81"/>
      <c r="BF48" s="83"/>
      <c r="BG48" s="27"/>
      <c r="BH48" s="42"/>
      <c r="BI48" s="389">
        <f t="shared" si="26"/>
        <v>825</v>
      </c>
      <c r="BJ48" s="185">
        <f t="shared" si="11"/>
        <v>24484</v>
      </c>
      <c r="BK48" s="185">
        <f t="shared" si="27"/>
        <v>6</v>
      </c>
      <c r="BL48" s="185">
        <f t="shared" si="28"/>
        <v>789</v>
      </c>
      <c r="BM48" s="185">
        <f t="shared" si="12"/>
        <v>402</v>
      </c>
      <c r="BN48" s="185">
        <f t="shared" si="29"/>
        <v>0</v>
      </c>
      <c r="BO48" s="185">
        <f t="shared" si="30"/>
        <v>2</v>
      </c>
      <c r="BP48" s="185">
        <f t="shared" si="31"/>
        <v>3</v>
      </c>
      <c r="BQ48" s="185">
        <f t="shared" si="13"/>
        <v>76803</v>
      </c>
      <c r="BR48" s="186">
        <f t="shared" si="14"/>
        <v>103314</v>
      </c>
      <c r="BS48" s="42">
        <f t="shared" si="15"/>
        <v>0</v>
      </c>
      <c r="BT48" s="41"/>
    </row>
    <row r="49" spans="1:72">
      <c r="A49" s="115"/>
      <c r="B49" s="88" t="s">
        <v>138</v>
      </c>
      <c r="C49" s="172"/>
      <c r="D49" s="172"/>
      <c r="E49" s="172"/>
      <c r="F49" s="172"/>
      <c r="G49" s="172"/>
      <c r="H49" s="86"/>
      <c r="I49" s="115"/>
      <c r="J49" s="88" t="s">
        <v>138</v>
      </c>
      <c r="K49" s="74"/>
      <c r="L49" s="26"/>
      <c r="M49" s="26"/>
      <c r="N49" s="26"/>
      <c r="O49" s="26"/>
      <c r="P49" s="42"/>
      <c r="Q49" s="88" t="s">
        <v>138</v>
      </c>
      <c r="R49" s="79"/>
      <c r="S49" s="87"/>
      <c r="T49" s="42"/>
      <c r="U49" s="81" t="s">
        <v>138</v>
      </c>
      <c r="V49" s="82">
        <f>'5a 58C SFY 18-19 Persons Count'!AT45</f>
        <v>2.7900000000000001E-2</v>
      </c>
      <c r="W49" s="114">
        <f t="shared" si="16"/>
        <v>2131</v>
      </c>
      <c r="X49" s="114">
        <f t="shared" si="34"/>
        <v>1983</v>
      </c>
      <c r="Y49" s="175">
        <f t="shared" si="34"/>
        <v>15</v>
      </c>
      <c r="Z49" s="175">
        <f t="shared" si="34"/>
        <v>2039</v>
      </c>
      <c r="AA49" s="175">
        <f>ROUND(AA$6*$V49,0)</f>
        <v>207</v>
      </c>
      <c r="AB49" s="114">
        <f t="shared" si="34"/>
        <v>0</v>
      </c>
      <c r="AC49" s="175">
        <f>ROUND(AC$6*$V49,0)</f>
        <v>5</v>
      </c>
      <c r="AD49" s="175">
        <f t="shared" si="34"/>
        <v>8</v>
      </c>
      <c r="AE49" s="175">
        <f t="shared" si="34"/>
        <v>10643</v>
      </c>
      <c r="AF49" s="170">
        <f t="shared" si="10"/>
        <v>17031</v>
      </c>
      <c r="AG49" s="42"/>
      <c r="AH49" s="310" t="s">
        <v>138</v>
      </c>
      <c r="AI49" s="311">
        <f>'5a 58C SFY 18-19 Persons Count'!AQ45</f>
        <v>3.95E-2</v>
      </c>
      <c r="AJ49" s="251">
        <f t="shared" si="17"/>
        <v>178415</v>
      </c>
      <c r="AK49" s="392"/>
      <c r="AL49" s="408" t="s">
        <v>73</v>
      </c>
      <c r="AM49" s="414">
        <v>8.0600000000000005E-2</v>
      </c>
      <c r="AN49" s="420">
        <f>ROUNDDOWN(AN$6*AM49,0)</f>
        <v>43325</v>
      </c>
      <c r="AO49" s="410">
        <f>ROUND(AO$6*AM49,0)</f>
        <v>588</v>
      </c>
      <c r="AP49" s="410">
        <f>ROUND(AP$6*AM49,0)</f>
        <v>6532</v>
      </c>
      <c r="AQ49" s="407">
        <f>SUM(AN49:AP49)</f>
        <v>50445</v>
      </c>
      <c r="AR49" s="42"/>
      <c r="AS49" s="425" t="s">
        <v>73</v>
      </c>
      <c r="AT49" s="422">
        <f>SUMIF('3a SFY 20-21 Q4 CalWIN Claims'!$A:$A,'Q4 Share Calculations'!AS49,'3a SFY 20-21 Q4 CalWIN Claims'!P:P)</f>
        <v>26352</v>
      </c>
      <c r="AU49" s="422">
        <f>SUMIF('3a SFY 20-21 Q4 CalWIN Claims'!$A:$A,'Q4 Share Calculations'!AS49,'3a SFY 20-21 Q4 CalWIN Claims'!Q:Q)</f>
        <v>357</v>
      </c>
      <c r="AV49" s="422">
        <f>SUMIF('3a SFY 20-21 Q4 CalWIN Claims'!$A:$A,'Q4 Share Calculations'!AS49,'3a SFY 20-21 Q4 CalWIN Claims'!R:R)</f>
        <v>3973</v>
      </c>
      <c r="AW49" s="424">
        <f>SUM(AT49:AV49)</f>
        <v>30682</v>
      </c>
      <c r="AX49" s="42"/>
      <c r="AY49" s="440" t="s">
        <v>73</v>
      </c>
      <c r="AZ49" s="436">
        <f t="shared" si="33"/>
        <v>69677</v>
      </c>
      <c r="BA49" s="436">
        <f t="shared" si="33"/>
        <v>945</v>
      </c>
      <c r="BB49" s="436">
        <f t="shared" si="33"/>
        <v>10505</v>
      </c>
      <c r="BC49" s="439">
        <f>SUM(AZ49:BB49)</f>
        <v>81127</v>
      </c>
      <c r="BD49" s="42"/>
      <c r="BE49" s="81"/>
      <c r="BF49" s="83"/>
      <c r="BG49" s="27"/>
      <c r="BH49" s="42"/>
      <c r="BI49" s="389">
        <f t="shared" si="26"/>
        <v>2131</v>
      </c>
      <c r="BJ49" s="185">
        <f t="shared" si="11"/>
        <v>71660</v>
      </c>
      <c r="BK49" s="185">
        <f t="shared" si="27"/>
        <v>15</v>
      </c>
      <c r="BL49" s="185">
        <f t="shared" si="28"/>
        <v>2039</v>
      </c>
      <c r="BM49" s="185">
        <f t="shared" si="12"/>
        <v>1152</v>
      </c>
      <c r="BN49" s="185">
        <f t="shared" si="29"/>
        <v>0</v>
      </c>
      <c r="BO49" s="185">
        <f t="shared" si="30"/>
        <v>5</v>
      </c>
      <c r="BP49" s="185">
        <f t="shared" si="31"/>
        <v>8</v>
      </c>
      <c r="BQ49" s="185">
        <f t="shared" si="13"/>
        <v>199563</v>
      </c>
      <c r="BR49" s="186">
        <f t="shared" si="14"/>
        <v>276573</v>
      </c>
      <c r="BS49" s="42">
        <f t="shared" si="15"/>
        <v>0</v>
      </c>
      <c r="BT49" s="41"/>
    </row>
    <row r="50" spans="1:72">
      <c r="A50" s="115"/>
      <c r="B50" s="88" t="s">
        <v>139</v>
      </c>
      <c r="C50" s="172"/>
      <c r="D50" s="172"/>
      <c r="E50" s="172"/>
      <c r="F50" s="172"/>
      <c r="G50" s="172"/>
      <c r="H50" s="86"/>
      <c r="I50" s="115"/>
      <c r="J50" s="88" t="s">
        <v>139</v>
      </c>
      <c r="K50" s="74"/>
      <c r="L50" s="26"/>
      <c r="M50" s="26"/>
      <c r="N50" s="26"/>
      <c r="O50" s="26"/>
      <c r="P50" s="42"/>
      <c r="Q50" s="88" t="s">
        <v>139</v>
      </c>
      <c r="R50" s="79"/>
      <c r="S50" s="87"/>
      <c r="T50" s="42"/>
      <c r="U50" s="81" t="s">
        <v>139</v>
      </c>
      <c r="V50" s="82">
        <f>'5a 58C SFY 18-19 Persons Count'!AT46</f>
        <v>5.7999999999999996E-3</v>
      </c>
      <c r="W50" s="114">
        <f t="shared" si="16"/>
        <v>443</v>
      </c>
      <c r="X50" s="114">
        <f t="shared" si="34"/>
        <v>412</v>
      </c>
      <c r="Y50" s="175">
        <f t="shared" si="34"/>
        <v>3</v>
      </c>
      <c r="Z50" s="175">
        <f t="shared" si="34"/>
        <v>424</v>
      </c>
      <c r="AA50" s="114">
        <f t="shared" si="34"/>
        <v>43</v>
      </c>
      <c r="AB50" s="114">
        <f t="shared" si="34"/>
        <v>0</v>
      </c>
      <c r="AC50" s="175">
        <f t="shared" si="34"/>
        <v>1</v>
      </c>
      <c r="AD50" s="175">
        <f t="shared" si="34"/>
        <v>2</v>
      </c>
      <c r="AE50" s="175">
        <f t="shared" si="34"/>
        <v>2212</v>
      </c>
      <c r="AF50" s="170">
        <f t="shared" si="10"/>
        <v>3540</v>
      </c>
      <c r="AG50" s="42"/>
      <c r="AH50" s="310" t="s">
        <v>139</v>
      </c>
      <c r="AI50" s="311">
        <f>'5a 58C SFY 18-19 Persons Count'!AQ46</f>
        <v>8.2000000000000007E-3</v>
      </c>
      <c r="AJ50" s="251">
        <f t="shared" si="17"/>
        <v>37038</v>
      </c>
      <c r="AK50" s="392"/>
      <c r="AL50" s="408" t="s">
        <v>74</v>
      </c>
      <c r="AM50" s="414">
        <v>1.3599999999999999E-2</v>
      </c>
      <c r="AN50" s="410">
        <f>ROUND(AN$6*AM50,0)</f>
        <v>7310</v>
      </c>
      <c r="AO50" s="410">
        <f>ROUND(AO$6*AM50,0)</f>
        <v>99</v>
      </c>
      <c r="AP50" s="410">
        <f>ROUND(AP$6*AM50,0)</f>
        <v>1102</v>
      </c>
      <c r="AQ50" s="407">
        <f>SUM(AN50:AP50)</f>
        <v>8511</v>
      </c>
      <c r="AR50" s="42"/>
      <c r="AS50" s="425" t="s">
        <v>74</v>
      </c>
      <c r="AT50" s="422">
        <f>SUMIF('3a SFY 20-21 Q4 CalWIN Claims'!$A:$A,'Q4 Share Calculations'!AS50,'3a SFY 20-21 Q4 CalWIN Claims'!P:P)</f>
        <v>6176</v>
      </c>
      <c r="AU50" s="422">
        <f>SUMIF('3a SFY 20-21 Q4 CalWIN Claims'!$A:$A,'Q4 Share Calculations'!AS50,'3a SFY 20-21 Q4 CalWIN Claims'!Q:Q)</f>
        <v>83</v>
      </c>
      <c r="AV50" s="422">
        <f>SUMIF('3a SFY 20-21 Q4 CalWIN Claims'!$A:$A,'Q4 Share Calculations'!AS50,'3a SFY 20-21 Q4 CalWIN Claims'!R:R)</f>
        <v>931</v>
      </c>
      <c r="AW50" s="424">
        <f>SUM(AT50:AV50)</f>
        <v>7190</v>
      </c>
      <c r="AX50" s="42"/>
      <c r="AY50" s="440" t="s">
        <v>74</v>
      </c>
      <c r="AZ50" s="436">
        <f t="shared" si="33"/>
        <v>13486</v>
      </c>
      <c r="BA50" s="436">
        <f t="shared" si="33"/>
        <v>182</v>
      </c>
      <c r="BB50" s="436">
        <f t="shared" si="33"/>
        <v>2033</v>
      </c>
      <c r="BC50" s="439">
        <f>SUM(AZ50:BB50)</f>
        <v>15701</v>
      </c>
      <c r="BD50" s="42"/>
      <c r="BE50" s="81"/>
      <c r="BF50" s="83"/>
      <c r="BG50" s="27"/>
      <c r="BH50" s="42"/>
      <c r="BI50" s="389">
        <f t="shared" si="26"/>
        <v>443</v>
      </c>
      <c r="BJ50" s="185">
        <f t="shared" si="11"/>
        <v>13898</v>
      </c>
      <c r="BK50" s="185">
        <f t="shared" si="27"/>
        <v>3</v>
      </c>
      <c r="BL50" s="185">
        <f t="shared" si="28"/>
        <v>424</v>
      </c>
      <c r="BM50" s="185">
        <f t="shared" si="12"/>
        <v>225</v>
      </c>
      <c r="BN50" s="185">
        <f t="shared" si="29"/>
        <v>0</v>
      </c>
      <c r="BO50" s="185">
        <f t="shared" si="30"/>
        <v>1</v>
      </c>
      <c r="BP50" s="185">
        <f t="shared" si="31"/>
        <v>2</v>
      </c>
      <c r="BQ50" s="185">
        <f t="shared" si="13"/>
        <v>41283</v>
      </c>
      <c r="BR50" s="186">
        <f t="shared" si="14"/>
        <v>56279</v>
      </c>
      <c r="BS50" s="42">
        <f t="shared" si="15"/>
        <v>0</v>
      </c>
      <c r="BT50" s="41"/>
    </row>
    <row r="51" spans="1:72">
      <c r="A51" s="115"/>
      <c r="B51" s="27" t="s">
        <v>140</v>
      </c>
      <c r="C51" s="171">
        <f>'5a 58C SFY 18-19 Persons Count'!AE47</f>
        <v>1.6500000000000001E-2</v>
      </c>
      <c r="D51" s="170">
        <f>ROUND(D$6*$C51,0)</f>
        <v>10760</v>
      </c>
      <c r="E51" s="170">
        <f>ROUND(E$6*$C51,0)</f>
        <v>208</v>
      </c>
      <c r="F51" s="85">
        <f>'5a 58C SFY 18-19 Persons Count'!AG47</f>
        <v>3.2899999999999999E-2</v>
      </c>
      <c r="G51" s="170">
        <f>ROUND(G$6*$F51,0)</f>
        <v>921</v>
      </c>
      <c r="H51" s="73">
        <f>SUM(D51:E51,G51)</f>
        <v>11889</v>
      </c>
      <c r="I51" s="115"/>
      <c r="J51" s="26" t="s">
        <v>140</v>
      </c>
      <c r="K51" s="74"/>
      <c r="L51" s="26"/>
      <c r="M51" s="26"/>
      <c r="N51" s="26"/>
      <c r="O51" s="26"/>
      <c r="P51" s="42"/>
      <c r="Q51" s="81" t="s">
        <v>140</v>
      </c>
      <c r="R51" s="82">
        <v>9.4999999999999998E-3</v>
      </c>
      <c r="S51" s="78">
        <f>ROUND(S$6*$R51,0)</f>
        <v>2326</v>
      </c>
      <c r="T51" s="42"/>
      <c r="U51" s="81" t="s">
        <v>140</v>
      </c>
      <c r="V51" s="82">
        <f>'5a 58C SFY 18-19 Persons Count'!AT47</f>
        <v>5.0000000000000001E-3</v>
      </c>
      <c r="W51" s="114">
        <f t="shared" si="16"/>
        <v>382</v>
      </c>
      <c r="X51" s="114">
        <f t="shared" si="34"/>
        <v>355</v>
      </c>
      <c r="Y51" s="175">
        <f t="shared" si="34"/>
        <v>3</v>
      </c>
      <c r="Z51" s="175">
        <f t="shared" si="34"/>
        <v>365</v>
      </c>
      <c r="AA51" s="236">
        <f>ROUNDUP(AA$6*$V51,0)</f>
        <v>38</v>
      </c>
      <c r="AB51" s="114">
        <f t="shared" si="34"/>
        <v>0</v>
      </c>
      <c r="AC51" s="175">
        <f t="shared" si="34"/>
        <v>1</v>
      </c>
      <c r="AD51" s="175">
        <f t="shared" si="34"/>
        <v>1</v>
      </c>
      <c r="AE51" s="175">
        <f t="shared" si="34"/>
        <v>1907</v>
      </c>
      <c r="AF51" s="170">
        <f t="shared" si="10"/>
        <v>3052</v>
      </c>
      <c r="AG51" s="42"/>
      <c r="AH51" s="310" t="s">
        <v>140</v>
      </c>
      <c r="AI51" s="311">
        <f>'5a 58C SFY 18-19 Persons Count'!AQ47</f>
        <v>7.1000000000000004E-3</v>
      </c>
      <c r="AJ51" s="251">
        <f t="shared" si="17"/>
        <v>32070</v>
      </c>
      <c r="AK51" s="392"/>
      <c r="AL51" s="405" t="s">
        <v>75</v>
      </c>
      <c r="AM51" s="413"/>
      <c r="AN51" s="415"/>
      <c r="AO51" s="415"/>
      <c r="AP51" s="415"/>
      <c r="AQ51" s="405"/>
      <c r="AR51" s="42"/>
      <c r="AS51" s="423" t="s">
        <v>75</v>
      </c>
      <c r="AT51" s="423"/>
      <c r="AU51" s="423"/>
      <c r="AV51" s="423"/>
      <c r="AW51" s="423"/>
      <c r="AX51" s="42"/>
      <c r="AY51" s="438" t="s">
        <v>75</v>
      </c>
      <c r="AZ51" s="438"/>
      <c r="BA51" s="438"/>
      <c r="BB51" s="438"/>
      <c r="BC51" s="438"/>
      <c r="BD51" s="42"/>
      <c r="BE51" s="26"/>
      <c r="BF51" s="74"/>
      <c r="BG51" s="26"/>
      <c r="BH51" s="42"/>
      <c r="BI51" s="389">
        <f t="shared" si="26"/>
        <v>382</v>
      </c>
      <c r="BJ51" s="185">
        <f t="shared" si="11"/>
        <v>13441</v>
      </c>
      <c r="BK51" s="185">
        <f t="shared" si="27"/>
        <v>3</v>
      </c>
      <c r="BL51" s="185">
        <f t="shared" si="28"/>
        <v>365</v>
      </c>
      <c r="BM51" s="185">
        <f t="shared" si="12"/>
        <v>246</v>
      </c>
      <c r="BN51" s="185">
        <f t="shared" si="29"/>
        <v>0</v>
      </c>
      <c r="BO51" s="185">
        <f t="shared" si="30"/>
        <v>1</v>
      </c>
      <c r="BP51" s="185">
        <f t="shared" si="31"/>
        <v>1</v>
      </c>
      <c r="BQ51" s="185">
        <f t="shared" si="13"/>
        <v>34898</v>
      </c>
      <c r="BR51" s="186">
        <f t="shared" si="14"/>
        <v>49337</v>
      </c>
      <c r="BS51" s="42">
        <f t="shared" si="15"/>
        <v>0</v>
      </c>
      <c r="BT51" s="41"/>
    </row>
    <row r="52" spans="1:72">
      <c r="A52" s="115"/>
      <c r="B52" s="27" t="s">
        <v>141</v>
      </c>
      <c r="C52" s="171">
        <f>'5a 58C SFY 18-19 Persons Count'!AE48</f>
        <v>2.0000000000000001E-4</v>
      </c>
      <c r="D52" s="27">
        <f t="shared" si="20"/>
        <v>130</v>
      </c>
      <c r="E52" s="27">
        <f t="shared" si="20"/>
        <v>3</v>
      </c>
      <c r="F52" s="85">
        <f>'5a 58C SFY 18-19 Persons Count'!AG48</f>
        <v>4.0000000000000002E-4</v>
      </c>
      <c r="G52" s="27">
        <f t="shared" si="19"/>
        <v>11</v>
      </c>
      <c r="H52" s="73">
        <f>SUM(D52:E52,G52)</f>
        <v>144</v>
      </c>
      <c r="I52" s="115"/>
      <c r="J52" s="26" t="s">
        <v>141</v>
      </c>
      <c r="K52" s="74"/>
      <c r="L52" s="26"/>
      <c r="M52" s="26"/>
      <c r="N52" s="26"/>
      <c r="O52" s="26"/>
      <c r="P52" s="42"/>
      <c r="Q52" s="81" t="s">
        <v>141</v>
      </c>
      <c r="R52" s="82">
        <v>1E-4</v>
      </c>
      <c r="S52" s="78">
        <f>ROUND(S$6*$R52,0)</f>
        <v>24</v>
      </c>
      <c r="T52" s="42"/>
      <c r="U52" s="81" t="s">
        <v>141</v>
      </c>
      <c r="V52" s="82">
        <f>'5a 58C SFY 18-19 Persons Count'!AT48</f>
        <v>1E-4</v>
      </c>
      <c r="W52" s="114">
        <f t="shared" si="16"/>
        <v>8</v>
      </c>
      <c r="X52" s="114">
        <f t="shared" si="34"/>
        <v>7</v>
      </c>
      <c r="Y52" s="175">
        <f>ROUND(Y$6*$V52,0)</f>
        <v>0</v>
      </c>
      <c r="Z52" s="175">
        <f>ROUND(Z$6*$V52,0)</f>
        <v>7</v>
      </c>
      <c r="AA52" s="114">
        <f t="shared" si="34"/>
        <v>1</v>
      </c>
      <c r="AB52" s="114">
        <f t="shared" si="34"/>
        <v>0</v>
      </c>
      <c r="AC52" s="175">
        <f t="shared" si="34"/>
        <v>0</v>
      </c>
      <c r="AD52" s="175">
        <f t="shared" si="34"/>
        <v>0</v>
      </c>
      <c r="AE52" s="175">
        <f t="shared" si="34"/>
        <v>38</v>
      </c>
      <c r="AF52" s="170">
        <f t="shared" si="10"/>
        <v>61</v>
      </c>
      <c r="AG52" s="42"/>
      <c r="AH52" s="310" t="s">
        <v>141</v>
      </c>
      <c r="AI52" s="311">
        <f>'5a 58C SFY 18-19 Persons Count'!AQ48</f>
        <v>1E-4</v>
      </c>
      <c r="AJ52" s="251">
        <f t="shared" si="17"/>
        <v>452</v>
      </c>
      <c r="AK52" s="392"/>
      <c r="AL52" s="405" t="s">
        <v>76</v>
      </c>
      <c r="AM52" s="413"/>
      <c r="AN52" s="415"/>
      <c r="AO52" s="415"/>
      <c r="AP52" s="415"/>
      <c r="AQ52" s="405"/>
      <c r="AR52" s="42"/>
      <c r="AS52" s="423" t="s">
        <v>76</v>
      </c>
      <c r="AT52" s="423"/>
      <c r="AU52" s="423"/>
      <c r="AV52" s="423"/>
      <c r="AW52" s="423"/>
      <c r="AX52" s="42"/>
      <c r="AY52" s="438" t="s">
        <v>76</v>
      </c>
      <c r="AZ52" s="438"/>
      <c r="BA52" s="438"/>
      <c r="BB52" s="438"/>
      <c r="BC52" s="438"/>
      <c r="BD52" s="42"/>
      <c r="BE52" s="26"/>
      <c r="BF52" s="74"/>
      <c r="BG52" s="26"/>
      <c r="BH52" s="42"/>
      <c r="BI52" s="389">
        <f t="shared" si="26"/>
        <v>8</v>
      </c>
      <c r="BJ52" s="185">
        <f t="shared" si="11"/>
        <v>161</v>
      </c>
      <c r="BK52" s="185">
        <f t="shared" si="27"/>
        <v>0</v>
      </c>
      <c r="BL52" s="185">
        <f t="shared" si="28"/>
        <v>7</v>
      </c>
      <c r="BM52" s="185">
        <f t="shared" si="12"/>
        <v>4</v>
      </c>
      <c r="BN52" s="185">
        <f t="shared" si="29"/>
        <v>0</v>
      </c>
      <c r="BO52" s="185">
        <f t="shared" si="30"/>
        <v>0</v>
      </c>
      <c r="BP52" s="185">
        <f t="shared" si="31"/>
        <v>0</v>
      </c>
      <c r="BQ52" s="185">
        <f t="shared" si="13"/>
        <v>501</v>
      </c>
      <c r="BR52" s="186">
        <f t="shared" si="14"/>
        <v>681</v>
      </c>
      <c r="BS52" s="42">
        <f t="shared" si="15"/>
        <v>0</v>
      </c>
      <c r="BT52" s="41"/>
    </row>
    <row r="53" spans="1:72">
      <c r="A53" s="115"/>
      <c r="B53" s="27" t="s">
        <v>142</v>
      </c>
      <c r="C53" s="171">
        <f>'5a 58C SFY 18-19 Persons Count'!AE49</f>
        <v>4.7999999999999996E-3</v>
      </c>
      <c r="D53" s="27">
        <f t="shared" si="20"/>
        <v>3130</v>
      </c>
      <c r="E53" s="27">
        <f t="shared" si="20"/>
        <v>60</v>
      </c>
      <c r="F53" s="85">
        <f>'5a 58C SFY 18-19 Persons Count'!AG49</f>
        <v>4.5999999999999999E-3</v>
      </c>
      <c r="G53" s="27">
        <f t="shared" si="19"/>
        <v>129</v>
      </c>
      <c r="H53" s="73">
        <f>SUM(D53:E53,G53)</f>
        <v>3319</v>
      </c>
      <c r="I53" s="115"/>
      <c r="J53" s="26" t="s">
        <v>142</v>
      </c>
      <c r="K53" s="74"/>
      <c r="L53" s="26"/>
      <c r="M53" s="26"/>
      <c r="N53" s="26"/>
      <c r="O53" s="26"/>
      <c r="P53" s="42"/>
      <c r="Q53" s="81" t="s">
        <v>142</v>
      </c>
      <c r="R53" s="82">
        <v>2.5999999999999999E-3</v>
      </c>
      <c r="S53" s="78">
        <f>ROUND(S$6*$R53,0)</f>
        <v>637</v>
      </c>
      <c r="T53" s="42"/>
      <c r="U53" s="81" t="s">
        <v>142</v>
      </c>
      <c r="V53" s="82">
        <f>'5a 58C SFY 18-19 Persons Count'!AT49</f>
        <v>1.5E-3</v>
      </c>
      <c r="W53" s="114">
        <f t="shared" si="16"/>
        <v>115</v>
      </c>
      <c r="X53" s="114">
        <f t="shared" si="34"/>
        <v>107</v>
      </c>
      <c r="Y53" s="175">
        <f t="shared" si="34"/>
        <v>1</v>
      </c>
      <c r="Z53" s="175">
        <f t="shared" si="34"/>
        <v>110</v>
      </c>
      <c r="AA53" s="114">
        <f t="shared" si="34"/>
        <v>11</v>
      </c>
      <c r="AB53" s="114">
        <f t="shared" si="34"/>
        <v>0</v>
      </c>
      <c r="AC53" s="175">
        <f t="shared" si="34"/>
        <v>0</v>
      </c>
      <c r="AD53" s="175">
        <f t="shared" si="34"/>
        <v>0</v>
      </c>
      <c r="AE53" s="175">
        <f t="shared" si="34"/>
        <v>572</v>
      </c>
      <c r="AF53" s="170">
        <f t="shared" si="10"/>
        <v>916</v>
      </c>
      <c r="AG53" s="42"/>
      <c r="AH53" s="310" t="s">
        <v>142</v>
      </c>
      <c r="AI53" s="311">
        <f>'5a 58C SFY 18-19 Persons Count'!AQ49</f>
        <v>2.0999999999999999E-3</v>
      </c>
      <c r="AJ53" s="251">
        <f t="shared" si="17"/>
        <v>9485</v>
      </c>
      <c r="AK53" s="392"/>
      <c r="AL53" s="405" t="s">
        <v>77</v>
      </c>
      <c r="AM53" s="413"/>
      <c r="AN53" s="415"/>
      <c r="AO53" s="415"/>
      <c r="AP53" s="415"/>
      <c r="AQ53" s="405"/>
      <c r="AR53" s="42"/>
      <c r="AS53" s="423" t="s">
        <v>77</v>
      </c>
      <c r="AT53" s="423"/>
      <c r="AU53" s="423"/>
      <c r="AV53" s="423"/>
      <c r="AW53" s="423"/>
      <c r="AX53" s="42"/>
      <c r="AY53" s="438" t="s">
        <v>77</v>
      </c>
      <c r="AZ53" s="438"/>
      <c r="BA53" s="438"/>
      <c r="BB53" s="438"/>
      <c r="BC53" s="438"/>
      <c r="BD53" s="42"/>
      <c r="BE53" s="26"/>
      <c r="BF53" s="74"/>
      <c r="BG53" s="26"/>
      <c r="BH53" s="42"/>
      <c r="BI53" s="389">
        <f t="shared" si="26"/>
        <v>115</v>
      </c>
      <c r="BJ53" s="185">
        <f t="shared" si="11"/>
        <v>3874</v>
      </c>
      <c r="BK53" s="185">
        <f t="shared" si="27"/>
        <v>1</v>
      </c>
      <c r="BL53" s="185">
        <f t="shared" si="28"/>
        <v>110</v>
      </c>
      <c r="BM53" s="185">
        <f t="shared" si="12"/>
        <v>71</v>
      </c>
      <c r="BN53" s="185">
        <f t="shared" si="29"/>
        <v>0</v>
      </c>
      <c r="BO53" s="185">
        <f t="shared" si="30"/>
        <v>0</v>
      </c>
      <c r="BP53" s="185">
        <f t="shared" si="31"/>
        <v>0</v>
      </c>
      <c r="BQ53" s="185">
        <f t="shared" si="13"/>
        <v>10186</v>
      </c>
      <c r="BR53" s="186">
        <f t="shared" si="14"/>
        <v>14357</v>
      </c>
      <c r="BS53" s="42">
        <f t="shared" si="15"/>
        <v>0</v>
      </c>
      <c r="BT53" s="41"/>
    </row>
    <row r="54" spans="1:72">
      <c r="A54" s="115"/>
      <c r="B54" s="88" t="s">
        <v>143</v>
      </c>
      <c r="C54" s="172"/>
      <c r="D54" s="172"/>
      <c r="E54" s="172"/>
      <c r="F54" s="172"/>
      <c r="G54" s="172"/>
      <c r="H54" s="86"/>
      <c r="I54" s="115"/>
      <c r="J54" s="88" t="s">
        <v>143</v>
      </c>
      <c r="K54" s="74"/>
      <c r="L54" s="26"/>
      <c r="M54" s="26"/>
      <c r="N54" s="26"/>
      <c r="O54" s="26"/>
      <c r="P54" s="42"/>
      <c r="Q54" s="88" t="s">
        <v>143</v>
      </c>
      <c r="R54" s="79"/>
      <c r="S54" s="87"/>
      <c r="T54" s="42"/>
      <c r="U54" s="81" t="s">
        <v>143</v>
      </c>
      <c r="V54" s="82">
        <f>'5a 58C SFY 18-19 Persons Count'!AT50</f>
        <v>9.1000000000000004E-3</v>
      </c>
      <c r="W54" s="114">
        <f t="shared" si="16"/>
        <v>695</v>
      </c>
      <c r="X54" s="114">
        <f t="shared" si="34"/>
        <v>647</v>
      </c>
      <c r="Y54" s="175">
        <f t="shared" si="34"/>
        <v>5</v>
      </c>
      <c r="Z54" s="175">
        <f t="shared" si="34"/>
        <v>665</v>
      </c>
      <c r="AA54" s="114">
        <f t="shared" si="34"/>
        <v>68</v>
      </c>
      <c r="AB54" s="114">
        <f t="shared" si="34"/>
        <v>0</v>
      </c>
      <c r="AC54" s="175">
        <f t="shared" si="34"/>
        <v>1</v>
      </c>
      <c r="AD54" s="175">
        <f t="shared" si="34"/>
        <v>3</v>
      </c>
      <c r="AE54" s="175">
        <f t="shared" si="34"/>
        <v>3471</v>
      </c>
      <c r="AF54" s="170">
        <f t="shared" si="10"/>
        <v>5555</v>
      </c>
      <c r="AG54" s="42"/>
      <c r="AH54" s="310" t="s">
        <v>143</v>
      </c>
      <c r="AI54" s="311">
        <f>'5a 58C SFY 18-19 Persons Count'!AQ50</f>
        <v>1.29E-2</v>
      </c>
      <c r="AJ54" s="251">
        <f t="shared" si="17"/>
        <v>58267</v>
      </c>
      <c r="AK54" s="392"/>
      <c r="AL54" s="408" t="s">
        <v>78</v>
      </c>
      <c r="AM54" s="414">
        <v>2.5700000000000001E-2</v>
      </c>
      <c r="AN54" s="410">
        <f>ROUND(AN$6*AM54,0)</f>
        <v>13815</v>
      </c>
      <c r="AO54" s="410">
        <f>ROUND(AO$6*AM54,0)</f>
        <v>187</v>
      </c>
      <c r="AP54" s="410">
        <f>ROUND(AP$6*AM54,0)</f>
        <v>2083</v>
      </c>
      <c r="AQ54" s="407">
        <f>SUM(AN54:AP54)</f>
        <v>16085</v>
      </c>
      <c r="AR54" s="42"/>
      <c r="AS54" s="425" t="s">
        <v>78</v>
      </c>
      <c r="AT54" s="422">
        <f>SUMIF('3a SFY 20-21 Q4 CalWIN Claims'!$A:$A,'Q4 Share Calculations'!AS54,'3a SFY 20-21 Q4 CalWIN Claims'!P:P)</f>
        <v>12302</v>
      </c>
      <c r="AU54" s="422">
        <f>SUMIF('3a SFY 20-21 Q4 CalWIN Claims'!$A:$A,'Q4 Share Calculations'!AS54,'3a SFY 20-21 Q4 CalWIN Claims'!Q:Q)</f>
        <v>168</v>
      </c>
      <c r="AV54" s="422">
        <f>SUMIF('3a SFY 20-21 Q4 CalWIN Claims'!$A:$A,'Q4 Share Calculations'!AS54,'3a SFY 20-21 Q4 CalWIN Claims'!R:R)</f>
        <v>1855</v>
      </c>
      <c r="AW54" s="424">
        <f>SUM(AT54:AV54)</f>
        <v>14325</v>
      </c>
      <c r="AX54" s="42"/>
      <c r="AY54" s="440" t="s">
        <v>78</v>
      </c>
      <c r="AZ54" s="436">
        <f t="shared" ref="AZ54:BB55" si="35">AN54+AT54</f>
        <v>26117</v>
      </c>
      <c r="BA54" s="436">
        <f t="shared" si="35"/>
        <v>355</v>
      </c>
      <c r="BB54" s="436">
        <f t="shared" si="35"/>
        <v>3938</v>
      </c>
      <c r="BC54" s="439">
        <f>SUM(AZ54:BB54)</f>
        <v>30410</v>
      </c>
      <c r="BD54" s="42"/>
      <c r="BE54" s="81"/>
      <c r="BF54" s="83"/>
      <c r="BG54" s="27"/>
      <c r="BH54" s="42"/>
      <c r="BI54" s="389">
        <f t="shared" si="26"/>
        <v>695</v>
      </c>
      <c r="BJ54" s="185">
        <f t="shared" si="11"/>
        <v>26764</v>
      </c>
      <c r="BK54" s="185">
        <f t="shared" si="27"/>
        <v>5</v>
      </c>
      <c r="BL54" s="185">
        <f t="shared" si="28"/>
        <v>665</v>
      </c>
      <c r="BM54" s="185">
        <f t="shared" si="12"/>
        <v>423</v>
      </c>
      <c r="BN54" s="185">
        <f t="shared" si="29"/>
        <v>0</v>
      </c>
      <c r="BO54" s="185">
        <f t="shared" si="30"/>
        <v>1</v>
      </c>
      <c r="BP54" s="185">
        <f t="shared" si="31"/>
        <v>3</v>
      </c>
      <c r="BQ54" s="185">
        <f t="shared" si="13"/>
        <v>65676</v>
      </c>
      <c r="BR54" s="186">
        <f t="shared" si="14"/>
        <v>94232</v>
      </c>
      <c r="BS54" s="42">
        <f t="shared" si="15"/>
        <v>0</v>
      </c>
      <c r="BT54" s="41"/>
    </row>
    <row r="55" spans="1:72">
      <c r="A55" s="115"/>
      <c r="B55" s="88" t="s">
        <v>144</v>
      </c>
      <c r="C55" s="172"/>
      <c r="D55" s="172"/>
      <c r="E55" s="172"/>
      <c r="F55" s="172"/>
      <c r="G55" s="172"/>
      <c r="H55" s="86"/>
      <c r="I55" s="115"/>
      <c r="J55" s="88" t="s">
        <v>144</v>
      </c>
      <c r="K55" s="74"/>
      <c r="L55" s="26"/>
      <c r="M55" s="26"/>
      <c r="N55" s="26"/>
      <c r="O55" s="26"/>
      <c r="P55" s="42"/>
      <c r="Q55" s="88" t="s">
        <v>144</v>
      </c>
      <c r="R55" s="79"/>
      <c r="S55" s="87"/>
      <c r="T55" s="42"/>
      <c r="U55" s="81" t="s">
        <v>144</v>
      </c>
      <c r="V55" s="82">
        <f>'5a 58C SFY 18-19 Persons Count'!AT51</f>
        <v>8.5000000000000006E-3</v>
      </c>
      <c r="W55" s="114">
        <f t="shared" si="16"/>
        <v>649</v>
      </c>
      <c r="X55" s="114">
        <f t="shared" si="34"/>
        <v>604</v>
      </c>
      <c r="Y55" s="175">
        <f t="shared" si="34"/>
        <v>5</v>
      </c>
      <c r="Z55" s="175">
        <f t="shared" si="34"/>
        <v>621</v>
      </c>
      <c r="AA55" s="114">
        <f t="shared" si="34"/>
        <v>63</v>
      </c>
      <c r="AB55" s="114">
        <f t="shared" si="34"/>
        <v>0</v>
      </c>
      <c r="AC55" s="175">
        <f t="shared" si="34"/>
        <v>1</v>
      </c>
      <c r="AD55" s="175">
        <f>ROUND(AD$6*$V55,0)</f>
        <v>2</v>
      </c>
      <c r="AE55" s="175">
        <f t="shared" si="34"/>
        <v>3242</v>
      </c>
      <c r="AF55" s="170">
        <f t="shared" si="10"/>
        <v>5187</v>
      </c>
      <c r="AG55" s="42"/>
      <c r="AH55" s="310" t="s">
        <v>144</v>
      </c>
      <c r="AI55" s="311">
        <f>'5a 58C SFY 18-19 Persons Count'!AQ51</f>
        <v>1.21E-2</v>
      </c>
      <c r="AJ55" s="251">
        <f t="shared" si="17"/>
        <v>54654</v>
      </c>
      <c r="AK55" s="392"/>
      <c r="AL55" s="408" t="s">
        <v>79</v>
      </c>
      <c r="AM55" s="414">
        <v>2.1100000000000001E-2</v>
      </c>
      <c r="AN55" s="410">
        <f>ROUND(AN$6*AM55,0)</f>
        <v>11342</v>
      </c>
      <c r="AO55" s="410">
        <f>ROUND(AO$6*AM55,0)</f>
        <v>154</v>
      </c>
      <c r="AP55" s="410">
        <f>ROUND(AP$6*AM55,0)</f>
        <v>1710</v>
      </c>
      <c r="AQ55" s="407">
        <f>SUM(AN55:AP55)</f>
        <v>13206</v>
      </c>
      <c r="AR55" s="42"/>
      <c r="AS55" s="425" t="s">
        <v>79</v>
      </c>
      <c r="AT55" s="422">
        <f>SUMIF('3a SFY 20-21 Q4 CalWIN Claims'!$A:$A,'Q4 Share Calculations'!AS55,'3a SFY 20-21 Q4 CalWIN Claims'!P:P)</f>
        <v>7826</v>
      </c>
      <c r="AU55" s="422">
        <f>SUMIF('3a SFY 20-21 Q4 CalWIN Claims'!$A:$A,'Q4 Share Calculations'!AS55,'3a SFY 20-21 Q4 CalWIN Claims'!Q:Q)</f>
        <v>106</v>
      </c>
      <c r="AV55" s="422">
        <f>SUMIF('3a SFY 20-21 Q4 CalWIN Claims'!$A:$A,'Q4 Share Calculations'!AS55,'3a SFY 20-21 Q4 CalWIN Claims'!R:R)</f>
        <v>1180</v>
      </c>
      <c r="AW55" s="424">
        <f>SUM(AT55:AV55)</f>
        <v>9112</v>
      </c>
      <c r="AX55" s="42"/>
      <c r="AY55" s="440" t="s">
        <v>79</v>
      </c>
      <c r="AZ55" s="436">
        <f t="shared" si="35"/>
        <v>19168</v>
      </c>
      <c r="BA55" s="436">
        <f t="shared" si="35"/>
        <v>260</v>
      </c>
      <c r="BB55" s="436">
        <f t="shared" si="35"/>
        <v>2890</v>
      </c>
      <c r="BC55" s="439">
        <f>SUM(AZ55:BB55)</f>
        <v>22318</v>
      </c>
      <c r="BD55" s="42"/>
      <c r="BE55" s="81"/>
      <c r="BF55" s="83"/>
      <c r="BG55" s="27"/>
      <c r="BH55" s="42"/>
      <c r="BI55" s="389">
        <f t="shared" si="26"/>
        <v>649</v>
      </c>
      <c r="BJ55" s="185">
        <f t="shared" si="11"/>
        <v>19772</v>
      </c>
      <c r="BK55" s="185">
        <f t="shared" si="27"/>
        <v>5</v>
      </c>
      <c r="BL55" s="185">
        <f t="shared" si="28"/>
        <v>621</v>
      </c>
      <c r="BM55" s="185">
        <f t="shared" si="12"/>
        <v>323</v>
      </c>
      <c r="BN55" s="185">
        <f t="shared" si="29"/>
        <v>0</v>
      </c>
      <c r="BO55" s="185">
        <f t="shared" si="30"/>
        <v>1</v>
      </c>
      <c r="BP55" s="185">
        <f t="shared" si="31"/>
        <v>2</v>
      </c>
      <c r="BQ55" s="185">
        <f t="shared" si="13"/>
        <v>60786</v>
      </c>
      <c r="BR55" s="186">
        <f t="shared" si="14"/>
        <v>82159</v>
      </c>
      <c r="BS55" s="42">
        <f t="shared" si="15"/>
        <v>0</v>
      </c>
      <c r="BT55" s="41"/>
    </row>
    <row r="56" spans="1:72">
      <c r="A56" s="115"/>
      <c r="B56" s="27" t="s">
        <v>145</v>
      </c>
      <c r="C56" s="171">
        <f>'5a 58C SFY 18-19 Persons Count'!AE52</f>
        <v>6.1400000000000003E-2</v>
      </c>
      <c r="D56" s="27">
        <f t="shared" si="20"/>
        <v>40040</v>
      </c>
      <c r="E56" s="27">
        <f t="shared" si="20"/>
        <v>773</v>
      </c>
      <c r="F56" s="85">
        <f>'5a 58C SFY 18-19 Persons Count'!AG52</f>
        <v>1.6500000000000001E-2</v>
      </c>
      <c r="G56" s="27">
        <f t="shared" si="19"/>
        <v>462</v>
      </c>
      <c r="H56" s="73">
        <f>SUM(D56:E56,G56)</f>
        <v>41275</v>
      </c>
      <c r="I56" s="115"/>
      <c r="J56" s="26" t="s">
        <v>145</v>
      </c>
      <c r="K56" s="74"/>
      <c r="L56" s="26"/>
      <c r="M56" s="26"/>
      <c r="N56" s="26"/>
      <c r="O56" s="26"/>
      <c r="P56" s="42"/>
      <c r="Q56" s="81" t="s">
        <v>145</v>
      </c>
      <c r="R56" s="82">
        <v>3.3000000000000002E-2</v>
      </c>
      <c r="S56" s="236">
        <f>ROUNDUP(S$6*$R56,0)</f>
        <v>8081</v>
      </c>
      <c r="T56" s="42"/>
      <c r="U56" s="81" t="s">
        <v>145</v>
      </c>
      <c r="V56" s="82">
        <f>'5a 58C SFY 18-19 Persons Count'!AT52</f>
        <v>1.8599999999999998E-2</v>
      </c>
      <c r="W56" s="114">
        <f t="shared" si="16"/>
        <v>1421</v>
      </c>
      <c r="X56" s="114">
        <f t="shared" si="34"/>
        <v>1322</v>
      </c>
      <c r="Y56" s="175">
        <f>ROUND(Y$6*$V56,0)</f>
        <v>10</v>
      </c>
      <c r="Z56" s="175">
        <f t="shared" si="34"/>
        <v>1360</v>
      </c>
      <c r="AA56" s="236">
        <f>ROUNDUP(AA$6*$V56,0)</f>
        <v>139</v>
      </c>
      <c r="AB56" s="114">
        <f t="shared" si="34"/>
        <v>0</v>
      </c>
      <c r="AC56" s="175">
        <f t="shared" si="34"/>
        <v>3</v>
      </c>
      <c r="AD56" s="175">
        <f t="shared" si="34"/>
        <v>5</v>
      </c>
      <c r="AE56" s="175">
        <f>ROUND(AE$6*$V56,0)</f>
        <v>7095</v>
      </c>
      <c r="AF56" s="170">
        <f t="shared" si="10"/>
        <v>11355</v>
      </c>
      <c r="AG56" s="42"/>
      <c r="AH56" s="310" t="s">
        <v>145</v>
      </c>
      <c r="AI56" s="311">
        <f>'5a 58C SFY 18-19 Persons Count'!AQ52</f>
        <v>2.64E-2</v>
      </c>
      <c r="AJ56" s="251">
        <f t="shared" si="17"/>
        <v>119244</v>
      </c>
      <c r="AK56" s="392"/>
      <c r="AL56" s="405" t="s">
        <v>21</v>
      </c>
      <c r="AM56" s="413"/>
      <c r="AN56" s="415"/>
      <c r="AO56" s="415"/>
      <c r="AP56" s="415"/>
      <c r="AQ56" s="405"/>
      <c r="AR56" s="42"/>
      <c r="AS56" s="423" t="s">
        <v>21</v>
      </c>
      <c r="AT56" s="423"/>
      <c r="AU56" s="423"/>
      <c r="AV56" s="423"/>
      <c r="AW56" s="423"/>
      <c r="AX56" s="42"/>
      <c r="AY56" s="438" t="s">
        <v>21</v>
      </c>
      <c r="AZ56" s="438"/>
      <c r="BA56" s="438"/>
      <c r="BB56" s="438"/>
      <c r="BC56" s="438"/>
      <c r="BD56" s="42"/>
      <c r="BE56" s="26"/>
      <c r="BF56" s="74"/>
      <c r="BG56" s="26"/>
      <c r="BH56" s="42"/>
      <c r="BI56" s="389">
        <f t="shared" si="26"/>
        <v>1421</v>
      </c>
      <c r="BJ56" s="185">
        <f t="shared" si="11"/>
        <v>49443</v>
      </c>
      <c r="BK56" s="185">
        <f t="shared" si="27"/>
        <v>10</v>
      </c>
      <c r="BL56" s="185">
        <f t="shared" si="28"/>
        <v>1360</v>
      </c>
      <c r="BM56" s="185">
        <f t="shared" si="12"/>
        <v>912</v>
      </c>
      <c r="BN56" s="185">
        <f t="shared" si="29"/>
        <v>0</v>
      </c>
      <c r="BO56" s="185">
        <f t="shared" si="30"/>
        <v>3</v>
      </c>
      <c r="BP56" s="185">
        <f t="shared" si="31"/>
        <v>5</v>
      </c>
      <c r="BQ56" s="185">
        <f t="shared" si="13"/>
        <v>126801</v>
      </c>
      <c r="BR56" s="186">
        <f t="shared" si="14"/>
        <v>179955</v>
      </c>
      <c r="BS56" s="42">
        <f t="shared" si="15"/>
        <v>0</v>
      </c>
      <c r="BT56" s="41"/>
    </row>
    <row r="57" spans="1:72">
      <c r="A57" s="115"/>
      <c r="B57" s="27" t="s">
        <v>146</v>
      </c>
      <c r="C57" s="171">
        <f>'5a 58C SFY 18-19 Persons Count'!AE53</f>
        <v>1.0200000000000001E-2</v>
      </c>
      <c r="D57" s="170">
        <f>ROUND(D$6*$C57,0)</f>
        <v>6652</v>
      </c>
      <c r="E57" s="170">
        <f>ROUND(E$6*$C57,0)</f>
        <v>128</v>
      </c>
      <c r="F57" s="85">
        <f>'5a 58C SFY 18-19 Persons Count'!AG53</f>
        <v>1.5E-3</v>
      </c>
      <c r="G57" s="170">
        <f>ROUND(G$6*$F57,0)</f>
        <v>42</v>
      </c>
      <c r="H57" s="73">
        <f>SUM(D57:E57,G57)</f>
        <v>6822</v>
      </c>
      <c r="I57" s="115"/>
      <c r="J57" s="26" t="s">
        <v>146</v>
      </c>
      <c r="K57" s="74"/>
      <c r="L57" s="26"/>
      <c r="M57" s="26"/>
      <c r="N57" s="26"/>
      <c r="O57" s="26"/>
      <c r="P57" s="42"/>
      <c r="Q57" s="81" t="s">
        <v>146</v>
      </c>
      <c r="R57" s="82">
        <v>5.0000000000000001E-3</v>
      </c>
      <c r="S57" s="78">
        <f>ROUND(S$6*$R57,0)</f>
        <v>1224</v>
      </c>
      <c r="T57" s="42"/>
      <c r="U57" s="81" t="s">
        <v>146</v>
      </c>
      <c r="V57" s="82">
        <f>'5a 58C SFY 18-19 Persons Count'!AT53</f>
        <v>3.0999999999999999E-3</v>
      </c>
      <c r="W57" s="114">
        <f t="shared" si="16"/>
        <v>237</v>
      </c>
      <c r="X57" s="114">
        <f t="shared" si="34"/>
        <v>220</v>
      </c>
      <c r="Y57" s="175">
        <f t="shared" si="34"/>
        <v>2</v>
      </c>
      <c r="Z57" s="175">
        <f>ROUND(Z$6*$V57,0)</f>
        <v>227</v>
      </c>
      <c r="AA57" s="114">
        <f t="shared" si="34"/>
        <v>23</v>
      </c>
      <c r="AB57" s="114">
        <f t="shared" si="34"/>
        <v>0</v>
      </c>
      <c r="AC57" s="175">
        <f t="shared" si="34"/>
        <v>1</v>
      </c>
      <c r="AD57" s="175">
        <f t="shared" si="34"/>
        <v>1</v>
      </c>
      <c r="AE57" s="175">
        <f t="shared" si="34"/>
        <v>1183</v>
      </c>
      <c r="AF57" s="170">
        <f t="shared" si="10"/>
        <v>1894</v>
      </c>
      <c r="AG57" s="42"/>
      <c r="AH57" s="310" t="s">
        <v>146</v>
      </c>
      <c r="AI57" s="311">
        <f>'5a 58C SFY 18-19 Persons Count'!AQ53</f>
        <v>4.4000000000000003E-3</v>
      </c>
      <c r="AJ57" s="251">
        <f t="shared" si="17"/>
        <v>19874</v>
      </c>
      <c r="AK57" s="392"/>
      <c r="AL57" s="405" t="s">
        <v>80</v>
      </c>
      <c r="AM57" s="413"/>
      <c r="AN57" s="415"/>
      <c r="AO57" s="415"/>
      <c r="AP57" s="415"/>
      <c r="AQ57" s="405"/>
      <c r="AR57" s="42"/>
      <c r="AS57" s="423" t="s">
        <v>80</v>
      </c>
      <c r="AT57" s="423"/>
      <c r="AU57" s="423"/>
      <c r="AV57" s="423"/>
      <c r="AW57" s="423"/>
      <c r="AX57" s="42"/>
      <c r="AY57" s="438" t="s">
        <v>80</v>
      </c>
      <c r="AZ57" s="438"/>
      <c r="BA57" s="438"/>
      <c r="BB57" s="438"/>
      <c r="BC57" s="438"/>
      <c r="BD57" s="42"/>
      <c r="BE57" s="26"/>
      <c r="BF57" s="74"/>
      <c r="BG57" s="26"/>
      <c r="BH57" s="42"/>
      <c r="BI57" s="389">
        <f t="shared" si="26"/>
        <v>237</v>
      </c>
      <c r="BJ57" s="185">
        <f t="shared" si="11"/>
        <v>8096</v>
      </c>
      <c r="BK57" s="185">
        <f t="shared" si="27"/>
        <v>2</v>
      </c>
      <c r="BL57" s="185">
        <f t="shared" si="28"/>
        <v>227</v>
      </c>
      <c r="BM57" s="185">
        <f t="shared" si="12"/>
        <v>151</v>
      </c>
      <c r="BN57" s="185">
        <f t="shared" si="29"/>
        <v>0</v>
      </c>
      <c r="BO57" s="185">
        <f t="shared" si="30"/>
        <v>1</v>
      </c>
      <c r="BP57" s="185">
        <f t="shared" si="31"/>
        <v>1</v>
      </c>
      <c r="BQ57" s="185">
        <f t="shared" si="13"/>
        <v>21099</v>
      </c>
      <c r="BR57" s="186">
        <f t="shared" si="14"/>
        <v>29814</v>
      </c>
      <c r="BS57" s="42">
        <f t="shared" si="15"/>
        <v>0</v>
      </c>
      <c r="BT57" s="41"/>
    </row>
    <row r="58" spans="1:72">
      <c r="A58" s="115"/>
      <c r="B58" s="27" t="s">
        <v>147</v>
      </c>
      <c r="C58" s="171">
        <f>'5a 58C SFY 18-19 Persons Count'!AE54</f>
        <v>6.7999999999999996E-3</v>
      </c>
      <c r="D58" s="27">
        <f t="shared" si="20"/>
        <v>4434</v>
      </c>
      <c r="E58" s="27">
        <f t="shared" si="20"/>
        <v>86</v>
      </c>
      <c r="F58" s="85">
        <f>'5a 58C SFY 18-19 Persons Count'!AG54</f>
        <v>4.0000000000000001E-3</v>
      </c>
      <c r="G58" s="170">
        <f t="shared" si="19"/>
        <v>112</v>
      </c>
      <c r="H58" s="73">
        <f>SUM(D58:E58,G58)</f>
        <v>4632</v>
      </c>
      <c r="I58" s="115"/>
      <c r="J58" s="26" t="s">
        <v>147</v>
      </c>
      <c r="K58" s="74"/>
      <c r="L58" s="26"/>
      <c r="M58" s="26"/>
      <c r="N58" s="26"/>
      <c r="O58" s="26"/>
      <c r="P58" s="42"/>
      <c r="Q58" s="81" t="s">
        <v>147</v>
      </c>
      <c r="R58" s="82">
        <v>3.7000000000000002E-3</v>
      </c>
      <c r="S58" s="78">
        <f>ROUND(S$6*$R58,0)</f>
        <v>906</v>
      </c>
      <c r="T58" s="42"/>
      <c r="U58" s="81" t="s">
        <v>147</v>
      </c>
      <c r="V58" s="82">
        <f>'5a 58C SFY 18-19 Persons Count'!AT54</f>
        <v>2.0999999999999999E-3</v>
      </c>
      <c r="W58" s="114">
        <f t="shared" si="16"/>
        <v>160</v>
      </c>
      <c r="X58" s="114">
        <f t="shared" si="34"/>
        <v>149</v>
      </c>
      <c r="Y58" s="114">
        <f t="shared" si="34"/>
        <v>1</v>
      </c>
      <c r="Z58" s="114">
        <f t="shared" si="34"/>
        <v>153</v>
      </c>
      <c r="AA58" s="114">
        <f t="shared" si="34"/>
        <v>16</v>
      </c>
      <c r="AB58" s="114">
        <f t="shared" si="34"/>
        <v>0</v>
      </c>
      <c r="AC58" s="175">
        <f>ROUND(AC$6*$V58,0)</f>
        <v>0</v>
      </c>
      <c r="AD58" s="175">
        <f t="shared" si="34"/>
        <v>1</v>
      </c>
      <c r="AE58" s="175">
        <f t="shared" si="34"/>
        <v>801</v>
      </c>
      <c r="AF58" s="170">
        <f t="shared" si="10"/>
        <v>1281</v>
      </c>
      <c r="AG58" s="42"/>
      <c r="AH58" s="310" t="s">
        <v>147</v>
      </c>
      <c r="AI58" s="311">
        <f>'5a 58C SFY 18-19 Persons Count'!AQ54</f>
        <v>3.0000000000000001E-3</v>
      </c>
      <c r="AJ58" s="251">
        <f t="shared" si="17"/>
        <v>13551</v>
      </c>
      <c r="AK58" s="392"/>
      <c r="AL58" s="405" t="s">
        <v>81</v>
      </c>
      <c r="AM58" s="413"/>
      <c r="AN58" s="415"/>
      <c r="AO58" s="415"/>
      <c r="AP58" s="415"/>
      <c r="AQ58" s="405"/>
      <c r="AR58" s="42"/>
      <c r="AS58" s="423" t="s">
        <v>81</v>
      </c>
      <c r="AT58" s="423"/>
      <c r="AU58" s="423"/>
      <c r="AV58" s="423"/>
      <c r="AW58" s="423"/>
      <c r="AX58" s="42"/>
      <c r="AY58" s="438" t="s">
        <v>81</v>
      </c>
      <c r="AZ58" s="438"/>
      <c r="BA58" s="438"/>
      <c r="BB58" s="438"/>
      <c r="BC58" s="438"/>
      <c r="BD58" s="42"/>
      <c r="BE58" s="26"/>
      <c r="BF58" s="74"/>
      <c r="BG58" s="26"/>
      <c r="BH58" s="42"/>
      <c r="BI58" s="389">
        <f t="shared" si="26"/>
        <v>160</v>
      </c>
      <c r="BJ58" s="185">
        <f t="shared" si="11"/>
        <v>5489</v>
      </c>
      <c r="BK58" s="185">
        <f t="shared" si="27"/>
        <v>1</v>
      </c>
      <c r="BL58" s="185">
        <f t="shared" si="28"/>
        <v>153</v>
      </c>
      <c r="BM58" s="185">
        <f t="shared" si="12"/>
        <v>102</v>
      </c>
      <c r="BN58" s="185">
        <f t="shared" si="29"/>
        <v>0</v>
      </c>
      <c r="BO58" s="185">
        <f t="shared" si="30"/>
        <v>0</v>
      </c>
      <c r="BP58" s="185">
        <f t="shared" si="31"/>
        <v>1</v>
      </c>
      <c r="BQ58" s="185">
        <f t="shared" si="13"/>
        <v>14464</v>
      </c>
      <c r="BR58" s="186">
        <f t="shared" si="14"/>
        <v>20370</v>
      </c>
      <c r="BS58" s="42">
        <f t="shared" si="15"/>
        <v>0</v>
      </c>
      <c r="BT58" s="41"/>
    </row>
    <row r="59" spans="1:72">
      <c r="A59" s="115"/>
      <c r="B59" s="27" t="s">
        <v>148</v>
      </c>
      <c r="C59" s="171">
        <f>'5a 58C SFY 18-19 Persons Count'!AE55</f>
        <v>1.1999999999999999E-3</v>
      </c>
      <c r="D59" s="27">
        <f t="shared" si="20"/>
        <v>783</v>
      </c>
      <c r="E59" s="27">
        <f t="shared" si="20"/>
        <v>15</v>
      </c>
      <c r="F59" s="85">
        <f>'5a 58C SFY 18-19 Persons Count'!AG55</f>
        <v>1.1000000000000001E-3</v>
      </c>
      <c r="G59" s="27">
        <f t="shared" si="19"/>
        <v>31</v>
      </c>
      <c r="H59" s="73">
        <f>SUM(D59:E59,G59)</f>
        <v>829</v>
      </c>
      <c r="I59" s="115"/>
      <c r="J59" s="26" t="s">
        <v>148</v>
      </c>
      <c r="K59" s="74"/>
      <c r="L59" s="26"/>
      <c r="M59" s="26"/>
      <c r="N59" s="26"/>
      <c r="O59" s="26"/>
      <c r="P59" s="42"/>
      <c r="Q59" s="81" t="s">
        <v>148</v>
      </c>
      <c r="R59" s="82">
        <v>6.9999999999999999E-4</v>
      </c>
      <c r="S59" s="78">
        <f>ROUND(S$6*$R59,0)</f>
        <v>171</v>
      </c>
      <c r="T59" s="42"/>
      <c r="U59" s="81" t="s">
        <v>148</v>
      </c>
      <c r="V59" s="82">
        <f>'5a 58C SFY 18-19 Persons Count'!AT55</f>
        <v>4.0000000000000002E-4</v>
      </c>
      <c r="W59" s="114">
        <f t="shared" si="16"/>
        <v>31</v>
      </c>
      <c r="X59" s="236">
        <f>ROUNDUP(X$6*$V59,0)</f>
        <v>29</v>
      </c>
      <c r="Y59" s="114">
        <f t="shared" si="34"/>
        <v>0</v>
      </c>
      <c r="Z59" s="114">
        <f t="shared" si="34"/>
        <v>29</v>
      </c>
      <c r="AA59" s="114">
        <f t="shared" si="34"/>
        <v>3</v>
      </c>
      <c r="AB59" s="114">
        <f t="shared" si="34"/>
        <v>0</v>
      </c>
      <c r="AC59" s="175">
        <f t="shared" si="34"/>
        <v>0</v>
      </c>
      <c r="AD59" s="175">
        <f>ROUND(AD$6*$V59,0)</f>
        <v>0</v>
      </c>
      <c r="AE59" s="175">
        <f t="shared" si="34"/>
        <v>153</v>
      </c>
      <c r="AF59" s="170">
        <f t="shared" si="10"/>
        <v>245</v>
      </c>
      <c r="AG59" s="42"/>
      <c r="AH59" s="310" t="s">
        <v>148</v>
      </c>
      <c r="AI59" s="311">
        <f>'5a 58C SFY 18-19 Persons Count'!AQ55</f>
        <v>5.0000000000000001E-4</v>
      </c>
      <c r="AJ59" s="251">
        <f t="shared" si="17"/>
        <v>2258</v>
      </c>
      <c r="AK59" s="392"/>
      <c r="AL59" s="405" t="s">
        <v>82</v>
      </c>
      <c r="AM59" s="413"/>
      <c r="AN59" s="415"/>
      <c r="AO59" s="415"/>
      <c r="AP59" s="415"/>
      <c r="AQ59" s="405"/>
      <c r="AR59" s="42"/>
      <c r="AS59" s="423" t="s">
        <v>82</v>
      </c>
      <c r="AT59" s="423"/>
      <c r="AU59" s="423"/>
      <c r="AV59" s="423"/>
      <c r="AW59" s="423"/>
      <c r="AX59" s="42"/>
      <c r="AY59" s="438" t="s">
        <v>82</v>
      </c>
      <c r="AZ59" s="438"/>
      <c r="BA59" s="438"/>
      <c r="BB59" s="438"/>
      <c r="BC59" s="438"/>
      <c r="BD59" s="42"/>
      <c r="BE59" s="26"/>
      <c r="BF59" s="74"/>
      <c r="BG59" s="26"/>
      <c r="BH59" s="42"/>
      <c r="BI59" s="389">
        <f t="shared" si="26"/>
        <v>31</v>
      </c>
      <c r="BJ59" s="185">
        <f t="shared" si="11"/>
        <v>983</v>
      </c>
      <c r="BK59" s="185">
        <f t="shared" si="27"/>
        <v>0</v>
      </c>
      <c r="BL59" s="185">
        <f t="shared" si="28"/>
        <v>29</v>
      </c>
      <c r="BM59" s="185">
        <f t="shared" si="12"/>
        <v>18</v>
      </c>
      <c r="BN59" s="185">
        <f t="shared" si="29"/>
        <v>0</v>
      </c>
      <c r="BO59" s="185">
        <f t="shared" si="30"/>
        <v>0</v>
      </c>
      <c r="BP59" s="185">
        <f t="shared" si="31"/>
        <v>0</v>
      </c>
      <c r="BQ59" s="185">
        <f t="shared" si="13"/>
        <v>2442</v>
      </c>
      <c r="BR59" s="186">
        <f t="shared" si="14"/>
        <v>3503</v>
      </c>
      <c r="BS59" s="42">
        <f t="shared" si="15"/>
        <v>0</v>
      </c>
      <c r="BT59" s="41"/>
    </row>
    <row r="60" spans="1:72">
      <c r="A60" s="115"/>
      <c r="B60" s="88" t="s">
        <v>149</v>
      </c>
      <c r="C60" s="172"/>
      <c r="D60" s="172"/>
      <c r="E60" s="172"/>
      <c r="F60" s="172"/>
      <c r="G60" s="172"/>
      <c r="H60" s="86"/>
      <c r="I60" s="115"/>
      <c r="J60" s="88" t="s">
        <v>149</v>
      </c>
      <c r="K60" s="74"/>
      <c r="L60" s="26"/>
      <c r="M60" s="26"/>
      <c r="N60" s="26"/>
      <c r="O60" s="26"/>
      <c r="P60" s="42"/>
      <c r="Q60" s="88" t="s">
        <v>149</v>
      </c>
      <c r="R60" s="79"/>
      <c r="S60" s="87"/>
      <c r="T60" s="42"/>
      <c r="U60" s="81" t="s">
        <v>149</v>
      </c>
      <c r="V60" s="82">
        <f>'5a 58C SFY 18-19 Persons Count'!AT56</f>
        <v>2.1899999999999999E-2</v>
      </c>
      <c r="W60" s="114">
        <f t="shared" si="16"/>
        <v>1673</v>
      </c>
      <c r="X60" s="114">
        <f t="shared" si="34"/>
        <v>1557</v>
      </c>
      <c r="Y60" s="114">
        <f t="shared" si="34"/>
        <v>12</v>
      </c>
      <c r="Z60" s="114">
        <f t="shared" si="34"/>
        <v>1601</v>
      </c>
      <c r="AA60" s="114">
        <f t="shared" si="34"/>
        <v>163</v>
      </c>
      <c r="AB60" s="114">
        <f t="shared" si="34"/>
        <v>0</v>
      </c>
      <c r="AC60" s="114">
        <f t="shared" si="34"/>
        <v>4</v>
      </c>
      <c r="AD60" s="175">
        <f t="shared" si="34"/>
        <v>6</v>
      </c>
      <c r="AE60" s="175">
        <f t="shared" si="34"/>
        <v>8354</v>
      </c>
      <c r="AF60" s="170">
        <f t="shared" si="10"/>
        <v>13370</v>
      </c>
      <c r="AG60" s="42"/>
      <c r="AH60" s="310" t="s">
        <v>149</v>
      </c>
      <c r="AI60" s="311">
        <f>'5a 58C SFY 18-19 Persons Count'!AQ56</f>
        <v>3.1199999999999999E-2</v>
      </c>
      <c r="AJ60" s="251">
        <f t="shared" si="17"/>
        <v>140925</v>
      </c>
      <c r="AK60" s="392"/>
      <c r="AL60" s="408" t="s">
        <v>83</v>
      </c>
      <c r="AM60" s="414">
        <v>5.3699999999999998E-2</v>
      </c>
      <c r="AN60" s="410">
        <f>ROUND(AN$6*AM60,0)</f>
        <v>28866</v>
      </c>
      <c r="AO60" s="410">
        <f>ROUND(AO$6*AM60,0)</f>
        <v>392</v>
      </c>
      <c r="AP60" s="410">
        <f>ROUND(AP$6*AM60,0)</f>
        <v>4352</v>
      </c>
      <c r="AQ60" s="407">
        <f>SUM(AN60:AP60)</f>
        <v>33610</v>
      </c>
      <c r="AR60" s="42"/>
      <c r="AS60" s="425" t="s">
        <v>83</v>
      </c>
      <c r="AT60" s="422">
        <f>SUMIF('3a SFY 20-21 Q4 CalWIN Claims'!$A:$A,'Q4 Share Calculations'!AS60,'3a SFY 20-21 Q4 CalWIN Claims'!P:P)</f>
        <v>5961</v>
      </c>
      <c r="AU60" s="422">
        <f>SUMIF('3a SFY 20-21 Q4 CalWIN Claims'!$A:$A,'Q4 Share Calculations'!AS60,'3a SFY 20-21 Q4 CalWIN Claims'!Q:Q)</f>
        <v>81</v>
      </c>
      <c r="AV60" s="422">
        <f>SUMIF('3a SFY 20-21 Q4 CalWIN Claims'!$A:$A,'Q4 Share Calculations'!AS60,'3a SFY 20-21 Q4 CalWIN Claims'!R:R)</f>
        <v>899</v>
      </c>
      <c r="AW60" s="424">
        <f>SUM(AT60:AV60)</f>
        <v>6941</v>
      </c>
      <c r="AX60" s="42"/>
      <c r="AY60" s="440" t="s">
        <v>83</v>
      </c>
      <c r="AZ60" s="436">
        <f>AN60+AT60</f>
        <v>34827</v>
      </c>
      <c r="BA60" s="436">
        <f>AO60+AU60</f>
        <v>473</v>
      </c>
      <c r="BB60" s="436">
        <f>AP60+AV60</f>
        <v>5251</v>
      </c>
      <c r="BC60" s="439">
        <f>SUM(AZ60:BB60)</f>
        <v>40551</v>
      </c>
      <c r="BD60" s="42"/>
      <c r="BE60" s="81"/>
      <c r="BF60" s="83"/>
      <c r="BG60" s="27"/>
      <c r="BH60" s="42"/>
      <c r="BI60" s="389">
        <f t="shared" si="26"/>
        <v>1673</v>
      </c>
      <c r="BJ60" s="185">
        <f t="shared" si="11"/>
        <v>36384</v>
      </c>
      <c r="BK60" s="185">
        <f t="shared" si="27"/>
        <v>12</v>
      </c>
      <c r="BL60" s="185">
        <f t="shared" si="28"/>
        <v>1601</v>
      </c>
      <c r="BM60" s="185">
        <f t="shared" si="12"/>
        <v>636</v>
      </c>
      <c r="BN60" s="185">
        <f t="shared" si="29"/>
        <v>0</v>
      </c>
      <c r="BO60" s="185">
        <f t="shared" si="30"/>
        <v>4</v>
      </c>
      <c r="BP60" s="185">
        <f t="shared" si="31"/>
        <v>6</v>
      </c>
      <c r="BQ60" s="185">
        <f t="shared" si="13"/>
        <v>154530</v>
      </c>
      <c r="BR60" s="186">
        <f t="shared" si="14"/>
        <v>194846</v>
      </c>
      <c r="BS60" s="42">
        <f t="shared" si="15"/>
        <v>0</v>
      </c>
      <c r="BT60" s="41"/>
    </row>
    <row r="61" spans="1:72">
      <c r="A61" s="115"/>
      <c r="B61" s="27" t="s">
        <v>150</v>
      </c>
      <c r="C61" s="171">
        <f>'5a 58C SFY 18-19 Persons Count'!AE57</f>
        <v>3.5000000000000001E-3</v>
      </c>
      <c r="D61" s="27">
        <f t="shared" si="20"/>
        <v>2282</v>
      </c>
      <c r="E61" s="27">
        <f t="shared" si="20"/>
        <v>44</v>
      </c>
      <c r="F61" s="85">
        <f>'5a 58C SFY 18-19 Persons Count'!AG57</f>
        <v>4.0000000000000002E-4</v>
      </c>
      <c r="G61" s="170">
        <f>ROUND(G$6*$F61,0)</f>
        <v>11</v>
      </c>
      <c r="H61" s="73">
        <f>SUM(D61:E61,G61)</f>
        <v>2337</v>
      </c>
      <c r="I61" s="115"/>
      <c r="J61" s="26" t="s">
        <v>150</v>
      </c>
      <c r="K61" s="74"/>
      <c r="L61" s="26"/>
      <c r="M61" s="26"/>
      <c r="N61" s="26"/>
      <c r="O61" s="26"/>
      <c r="P61" s="42"/>
      <c r="Q61" s="81" t="s">
        <v>150</v>
      </c>
      <c r="R61" s="82">
        <v>2E-3</v>
      </c>
      <c r="S61" s="78">
        <f>ROUND(S$6*$R61,0)</f>
        <v>490</v>
      </c>
      <c r="T61" s="42"/>
      <c r="U61" s="81" t="s">
        <v>150</v>
      </c>
      <c r="V61" s="82">
        <f>'5a 58C SFY 18-19 Persons Count'!AT57</f>
        <v>1.1000000000000001E-3</v>
      </c>
      <c r="W61" s="114">
        <f t="shared" si="16"/>
        <v>84</v>
      </c>
      <c r="X61" s="236">
        <f>ROUNDUP(X$6*$V61,0)</f>
        <v>79</v>
      </c>
      <c r="Y61" s="114">
        <f t="shared" si="34"/>
        <v>1</v>
      </c>
      <c r="Z61" s="175">
        <f>ROUND(Z$6*$V61,0)</f>
        <v>80</v>
      </c>
      <c r="AA61" s="114">
        <f t="shared" si="34"/>
        <v>8</v>
      </c>
      <c r="AB61" s="114">
        <f t="shared" si="34"/>
        <v>0</v>
      </c>
      <c r="AC61" s="114">
        <f t="shared" si="34"/>
        <v>0</v>
      </c>
      <c r="AD61" s="114">
        <f t="shared" si="34"/>
        <v>0</v>
      </c>
      <c r="AE61" s="175">
        <f t="shared" si="34"/>
        <v>420</v>
      </c>
      <c r="AF61" s="170">
        <f t="shared" si="10"/>
        <v>672</v>
      </c>
      <c r="AG61" s="42"/>
      <c r="AH61" s="310" t="s">
        <v>150</v>
      </c>
      <c r="AI61" s="311">
        <f>'5a 58C SFY 18-19 Persons Count'!AQ57</f>
        <v>1.5E-3</v>
      </c>
      <c r="AJ61" s="251">
        <f t="shared" si="17"/>
        <v>6775</v>
      </c>
      <c r="AK61" s="392"/>
      <c r="AL61" s="405" t="s">
        <v>84</v>
      </c>
      <c r="AM61" s="413"/>
      <c r="AN61" s="415"/>
      <c r="AO61" s="415"/>
      <c r="AP61" s="415"/>
      <c r="AQ61" s="405"/>
      <c r="AR61" s="42"/>
      <c r="AS61" s="423" t="s">
        <v>84</v>
      </c>
      <c r="AT61" s="423"/>
      <c r="AU61" s="423"/>
      <c r="AV61" s="423"/>
      <c r="AW61" s="423"/>
      <c r="AX61" s="42"/>
      <c r="AY61" s="438" t="s">
        <v>84</v>
      </c>
      <c r="AZ61" s="438"/>
      <c r="BA61" s="438"/>
      <c r="BB61" s="438"/>
      <c r="BC61" s="438"/>
      <c r="BD61" s="42"/>
      <c r="BE61" s="26"/>
      <c r="BF61" s="74"/>
      <c r="BG61" s="26"/>
      <c r="BH61" s="42"/>
      <c r="BI61" s="389">
        <f t="shared" si="26"/>
        <v>84</v>
      </c>
      <c r="BJ61" s="185">
        <f t="shared" si="11"/>
        <v>2851</v>
      </c>
      <c r="BK61" s="185">
        <f t="shared" si="27"/>
        <v>1</v>
      </c>
      <c r="BL61" s="185">
        <f t="shared" si="28"/>
        <v>80</v>
      </c>
      <c r="BM61" s="185">
        <f t="shared" si="12"/>
        <v>52</v>
      </c>
      <c r="BN61" s="185">
        <f t="shared" si="29"/>
        <v>0</v>
      </c>
      <c r="BO61" s="185">
        <f t="shared" si="30"/>
        <v>0</v>
      </c>
      <c r="BP61" s="185">
        <f t="shared" si="31"/>
        <v>0</v>
      </c>
      <c r="BQ61" s="185">
        <f t="shared" si="13"/>
        <v>7206</v>
      </c>
      <c r="BR61" s="186">
        <f t="shared" si="14"/>
        <v>10274</v>
      </c>
      <c r="BS61" s="42">
        <f t="shared" si="15"/>
        <v>0</v>
      </c>
      <c r="BT61" s="41"/>
    </row>
    <row r="62" spans="1:72">
      <c r="A62" s="115"/>
      <c r="B62" s="88" t="s">
        <v>151</v>
      </c>
      <c r="C62" s="172"/>
      <c r="D62" s="172"/>
      <c r="E62" s="172"/>
      <c r="F62" s="172"/>
      <c r="G62" s="172"/>
      <c r="H62" s="86"/>
      <c r="I62" s="115"/>
      <c r="J62" s="88" t="s">
        <v>151</v>
      </c>
      <c r="K62" s="74"/>
      <c r="L62" s="26"/>
      <c r="M62" s="26"/>
      <c r="N62" s="26"/>
      <c r="O62" s="26"/>
      <c r="P62" s="42"/>
      <c r="Q62" s="88" t="s">
        <v>151</v>
      </c>
      <c r="R62" s="79"/>
      <c r="S62" s="87"/>
      <c r="T62" s="42"/>
      <c r="U62" s="81" t="s">
        <v>151</v>
      </c>
      <c r="V62" s="82">
        <f>'5a 58C SFY 18-19 Persons Count'!AT58</f>
        <v>1.6899999999999998E-2</v>
      </c>
      <c r="W62" s="114">
        <f t="shared" si="16"/>
        <v>1291</v>
      </c>
      <c r="X62" s="114">
        <f t="shared" si="34"/>
        <v>1201</v>
      </c>
      <c r="Y62" s="114">
        <f t="shared" si="34"/>
        <v>9</v>
      </c>
      <c r="Z62" s="114">
        <f t="shared" si="34"/>
        <v>1235</v>
      </c>
      <c r="AA62" s="114">
        <f t="shared" si="34"/>
        <v>126</v>
      </c>
      <c r="AB62" s="114">
        <f t="shared" si="34"/>
        <v>0</v>
      </c>
      <c r="AC62" s="175">
        <f>ROUND(AC$6*$V62,0)</f>
        <v>3</v>
      </c>
      <c r="AD62" s="114">
        <f t="shared" si="34"/>
        <v>5</v>
      </c>
      <c r="AE62" s="175">
        <f t="shared" si="34"/>
        <v>6447</v>
      </c>
      <c r="AF62" s="170">
        <f t="shared" si="10"/>
        <v>10317</v>
      </c>
      <c r="AG62" s="42"/>
      <c r="AH62" s="310" t="s">
        <v>151</v>
      </c>
      <c r="AI62" s="311">
        <f>'5a 58C SFY 18-19 Persons Count'!AQ58</f>
        <v>2.3900000000000001E-2</v>
      </c>
      <c r="AJ62" s="251">
        <f t="shared" si="17"/>
        <v>107952</v>
      </c>
      <c r="AK62" s="392"/>
      <c r="AL62" s="408" t="s">
        <v>85</v>
      </c>
      <c r="AM62" s="414">
        <v>4.1300000000000003E-2</v>
      </c>
      <c r="AN62" s="410">
        <f>ROUND(AN$6*AM62,0)</f>
        <v>22200</v>
      </c>
      <c r="AO62" s="410">
        <f>ROUND(AO$6*AM62,0)</f>
        <v>301</v>
      </c>
      <c r="AP62" s="410">
        <f>ROUND(AP$6*AM62,0)</f>
        <v>3347</v>
      </c>
      <c r="AQ62" s="407">
        <f>SUM(AN62:AP62)</f>
        <v>25848</v>
      </c>
      <c r="AR62" s="42"/>
      <c r="AS62" s="425" t="s">
        <v>85</v>
      </c>
      <c r="AT62" s="422">
        <f>SUMIF('3a SFY 20-21 Q4 CalWIN Claims'!$A:$A,'Q4 Share Calculations'!AS62,'3a SFY 20-21 Q4 CalWIN Claims'!P:P)</f>
        <v>12815</v>
      </c>
      <c r="AU62" s="422">
        <f>SUMIF('3a SFY 20-21 Q4 CalWIN Claims'!$A:$A,'Q4 Share Calculations'!AS62,'3a SFY 20-21 Q4 CalWIN Claims'!Q:Q)</f>
        <v>174</v>
      </c>
      <c r="AV62" s="422">
        <f>SUMIF('3a SFY 20-21 Q4 CalWIN Claims'!$A:$A,'Q4 Share Calculations'!AS62,'3a SFY 20-21 Q4 CalWIN Claims'!R:R)</f>
        <v>1933</v>
      </c>
      <c r="AW62" s="424">
        <f>SUM(AT62:AV62)</f>
        <v>14922</v>
      </c>
      <c r="AX62" s="42"/>
      <c r="AY62" s="440" t="s">
        <v>85</v>
      </c>
      <c r="AZ62" s="436">
        <f t="shared" ref="AZ62:BB63" si="36">AN62+AT62</f>
        <v>35015</v>
      </c>
      <c r="BA62" s="436">
        <f t="shared" si="36"/>
        <v>475</v>
      </c>
      <c r="BB62" s="436">
        <f t="shared" si="36"/>
        <v>5280</v>
      </c>
      <c r="BC62" s="439">
        <f>SUM(AZ62:BB62)</f>
        <v>40770</v>
      </c>
      <c r="BD62" s="42"/>
      <c r="BE62" s="81"/>
      <c r="BF62" s="83"/>
      <c r="BG62" s="27"/>
      <c r="BH62" s="42"/>
      <c r="BI62" s="389">
        <f t="shared" si="26"/>
        <v>1291</v>
      </c>
      <c r="BJ62" s="185">
        <f t="shared" si="11"/>
        <v>36216</v>
      </c>
      <c r="BK62" s="185">
        <f t="shared" si="27"/>
        <v>9</v>
      </c>
      <c r="BL62" s="185">
        <f t="shared" si="28"/>
        <v>1235</v>
      </c>
      <c r="BM62" s="185">
        <f t="shared" si="12"/>
        <v>601</v>
      </c>
      <c r="BN62" s="185">
        <f t="shared" si="29"/>
        <v>0</v>
      </c>
      <c r="BO62" s="185">
        <f t="shared" si="30"/>
        <v>3</v>
      </c>
      <c r="BP62" s="185">
        <f t="shared" si="31"/>
        <v>5</v>
      </c>
      <c r="BQ62" s="185">
        <f t="shared" si="13"/>
        <v>119679</v>
      </c>
      <c r="BR62" s="186">
        <f t="shared" si="14"/>
        <v>159039</v>
      </c>
      <c r="BS62" s="42">
        <f t="shared" si="15"/>
        <v>0</v>
      </c>
      <c r="BT62" s="41"/>
    </row>
    <row r="63" spans="1:72">
      <c r="A63" s="115"/>
      <c r="B63" s="88" t="s">
        <v>152</v>
      </c>
      <c r="C63" s="172"/>
      <c r="D63" s="172"/>
      <c r="E63" s="172"/>
      <c r="F63" s="172"/>
      <c r="G63" s="172"/>
      <c r="H63" s="86"/>
      <c r="I63" s="115"/>
      <c r="J63" s="88" t="s">
        <v>152</v>
      </c>
      <c r="K63" s="74"/>
      <c r="L63" s="26"/>
      <c r="M63" s="26"/>
      <c r="N63" s="26"/>
      <c r="O63" s="26"/>
      <c r="P63" s="42"/>
      <c r="Q63" s="88" t="s">
        <v>152</v>
      </c>
      <c r="R63" s="79"/>
      <c r="S63" s="87"/>
      <c r="T63" s="42"/>
      <c r="U63" s="81" t="s">
        <v>152</v>
      </c>
      <c r="V63" s="82">
        <f>'5a 58C SFY 18-19 Persons Count'!AT59</f>
        <v>4.4000000000000003E-3</v>
      </c>
      <c r="W63" s="114">
        <f t="shared" si="16"/>
        <v>336</v>
      </c>
      <c r="X63" s="114">
        <f t="shared" si="34"/>
        <v>313</v>
      </c>
      <c r="Y63" s="114">
        <f t="shared" si="34"/>
        <v>2</v>
      </c>
      <c r="Z63" s="114">
        <f t="shared" si="34"/>
        <v>322</v>
      </c>
      <c r="AA63" s="114">
        <f t="shared" si="34"/>
        <v>33</v>
      </c>
      <c r="AB63" s="114">
        <f t="shared" si="34"/>
        <v>0</v>
      </c>
      <c r="AC63" s="114">
        <f t="shared" si="34"/>
        <v>1</v>
      </c>
      <c r="AD63" s="114">
        <f t="shared" si="34"/>
        <v>1</v>
      </c>
      <c r="AE63" s="175">
        <f t="shared" si="34"/>
        <v>1678</v>
      </c>
      <c r="AF63" s="170">
        <f t="shared" si="10"/>
        <v>2686</v>
      </c>
      <c r="AG63" s="42"/>
      <c r="AH63" s="310" t="s">
        <v>152</v>
      </c>
      <c r="AI63" s="311">
        <f>'5a 58C SFY 18-19 Persons Count'!AQ59</f>
        <v>6.1999999999999998E-3</v>
      </c>
      <c r="AJ63" s="251">
        <f t="shared" si="17"/>
        <v>28004</v>
      </c>
      <c r="AK63" s="392"/>
      <c r="AL63" s="408" t="s">
        <v>86</v>
      </c>
      <c r="AM63" s="411">
        <v>1.18E-2</v>
      </c>
      <c r="AN63" s="410">
        <f>ROUND(AN$6*AM63,0)</f>
        <v>6343</v>
      </c>
      <c r="AO63" s="410">
        <f>ROUND(AO$6*AM63,0)</f>
        <v>86</v>
      </c>
      <c r="AP63" s="410">
        <f>ROUND(AP$6*AM63,0)</f>
        <v>956</v>
      </c>
      <c r="AQ63" s="407">
        <f>SUM(AN63:AP63)</f>
        <v>7385</v>
      </c>
      <c r="AR63" s="42"/>
      <c r="AS63" s="425" t="s">
        <v>86</v>
      </c>
      <c r="AT63" s="422">
        <f>SUMIF('3a SFY 20-21 Q4 CalWIN Claims'!$A:$A,'Q4 Share Calculations'!AS63,'3a SFY 20-21 Q4 CalWIN Claims'!P:P)</f>
        <v>4727</v>
      </c>
      <c r="AU63" s="422">
        <f>SUMIF('3a SFY 20-21 Q4 CalWIN Claims'!$A:$A,'Q4 Share Calculations'!AS63,'3a SFY 20-21 Q4 CalWIN Claims'!Q:Q)</f>
        <v>64</v>
      </c>
      <c r="AV63" s="422">
        <f>SUMIF('3a SFY 20-21 Q4 CalWIN Claims'!$A:$A,'Q4 Share Calculations'!AS63,'3a SFY 20-21 Q4 CalWIN Claims'!R:R)</f>
        <v>712</v>
      </c>
      <c r="AW63" s="424">
        <f>SUM(AT63:AV63)</f>
        <v>5503</v>
      </c>
      <c r="AX63" s="42"/>
      <c r="AY63" s="440" t="s">
        <v>86</v>
      </c>
      <c r="AZ63" s="436">
        <f t="shared" si="36"/>
        <v>11070</v>
      </c>
      <c r="BA63" s="436">
        <f t="shared" si="36"/>
        <v>150</v>
      </c>
      <c r="BB63" s="436">
        <f t="shared" si="36"/>
        <v>1668</v>
      </c>
      <c r="BC63" s="439">
        <f>SUM(AZ63:BB63)</f>
        <v>12888</v>
      </c>
      <c r="BD63" s="42"/>
      <c r="BE63" s="81"/>
      <c r="BF63" s="83"/>
      <c r="BG63" s="27"/>
      <c r="BH63" s="42"/>
      <c r="BI63" s="389">
        <f t="shared" si="26"/>
        <v>336</v>
      </c>
      <c r="BJ63" s="185">
        <f t="shared" si="11"/>
        <v>11383</v>
      </c>
      <c r="BK63" s="185">
        <f t="shared" si="27"/>
        <v>2</v>
      </c>
      <c r="BL63" s="185">
        <f t="shared" si="28"/>
        <v>322</v>
      </c>
      <c r="BM63" s="185">
        <f t="shared" si="12"/>
        <v>183</v>
      </c>
      <c r="BN63" s="185">
        <f t="shared" si="29"/>
        <v>0</v>
      </c>
      <c r="BO63" s="185">
        <f t="shared" si="30"/>
        <v>1</v>
      </c>
      <c r="BP63" s="185">
        <f t="shared" si="31"/>
        <v>1</v>
      </c>
      <c r="BQ63" s="185">
        <f t="shared" si="13"/>
        <v>31350</v>
      </c>
      <c r="BR63" s="186">
        <f t="shared" si="14"/>
        <v>43578</v>
      </c>
      <c r="BS63" s="42">
        <f t="shared" si="15"/>
        <v>0</v>
      </c>
      <c r="BT63" s="41"/>
    </row>
    <row r="64" spans="1:72">
      <c r="A64" s="115"/>
      <c r="B64" s="27" t="s">
        <v>153</v>
      </c>
      <c r="C64" s="171">
        <f>'5a 58C SFY 18-19 Persons Count'!AE60</f>
        <v>8.6999999999999994E-3</v>
      </c>
      <c r="D64" s="27">
        <f t="shared" si="20"/>
        <v>5673</v>
      </c>
      <c r="E64" s="27">
        <f t="shared" si="20"/>
        <v>110</v>
      </c>
      <c r="F64" s="85">
        <f>'5a 58C SFY 18-19 Persons Count'!AG60</f>
        <v>3.3999999999999998E-3</v>
      </c>
      <c r="G64" s="27">
        <f t="shared" si="19"/>
        <v>95</v>
      </c>
      <c r="H64" s="86">
        <f>SUM(D64:E64,G64)</f>
        <v>5878</v>
      </c>
      <c r="I64" s="115"/>
      <c r="J64" s="26" t="s">
        <v>153</v>
      </c>
      <c r="K64" s="74"/>
      <c r="L64" s="26"/>
      <c r="M64" s="26"/>
      <c r="N64" s="26"/>
      <c r="O64" s="26"/>
      <c r="P64" s="42"/>
      <c r="Q64" s="81" t="s">
        <v>153</v>
      </c>
      <c r="R64" s="82">
        <v>5.3E-3</v>
      </c>
      <c r="S64" s="175">
        <f>ROUND(S$6*$R64,0)</f>
        <v>1298</v>
      </c>
      <c r="T64" s="42"/>
      <c r="U64" s="81" t="s">
        <v>153</v>
      </c>
      <c r="V64" s="82">
        <f>'5a 58C SFY 18-19 Persons Count'!AT60</f>
        <v>2.7000000000000001E-3</v>
      </c>
      <c r="W64" s="114">
        <f t="shared" si="16"/>
        <v>206</v>
      </c>
      <c r="X64" s="114">
        <f t="shared" ref="X64:AD64" si="37">ROUND(X$6*$V64,0)</f>
        <v>192</v>
      </c>
      <c r="Y64" s="114">
        <f t="shared" si="37"/>
        <v>1</v>
      </c>
      <c r="Z64" s="175">
        <f>ROUND(Z$6*$V64,0)</f>
        <v>197</v>
      </c>
      <c r="AA64" s="114">
        <f t="shared" si="37"/>
        <v>20</v>
      </c>
      <c r="AB64" s="114">
        <f t="shared" si="37"/>
        <v>0</v>
      </c>
      <c r="AC64" s="114">
        <f t="shared" si="37"/>
        <v>0</v>
      </c>
      <c r="AD64" s="114">
        <f t="shared" si="37"/>
        <v>1</v>
      </c>
      <c r="AE64" s="175">
        <f>ROUND(AE$6*$V64,0)</f>
        <v>1030</v>
      </c>
      <c r="AF64" s="170">
        <f t="shared" si="10"/>
        <v>1647</v>
      </c>
      <c r="AG64" s="42"/>
      <c r="AH64" s="310" t="s">
        <v>153</v>
      </c>
      <c r="AI64" s="311">
        <f>'5a 58C SFY 18-19 Persons Count'!AQ60</f>
        <v>3.8E-3</v>
      </c>
      <c r="AJ64" s="251">
        <f t="shared" si="17"/>
        <v>17164</v>
      </c>
      <c r="AK64" s="392"/>
      <c r="AL64" s="417" t="s">
        <v>87</v>
      </c>
      <c r="AM64" s="411"/>
      <c r="AN64" s="419"/>
      <c r="AO64" s="419"/>
      <c r="AP64" s="419"/>
      <c r="AQ64" s="417"/>
      <c r="AR64" s="288"/>
      <c r="AS64" s="429" t="s">
        <v>87</v>
      </c>
      <c r="AT64" s="429"/>
      <c r="AU64" s="429"/>
      <c r="AV64" s="429"/>
      <c r="AW64" s="429"/>
      <c r="AX64" s="42"/>
      <c r="AY64" s="438" t="s">
        <v>87</v>
      </c>
      <c r="AZ64" s="438"/>
      <c r="BA64" s="438"/>
      <c r="BB64" s="438"/>
      <c r="BC64" s="438"/>
      <c r="BD64" s="42"/>
      <c r="BE64" s="26"/>
      <c r="BF64" s="74"/>
      <c r="BG64" s="26"/>
      <c r="BH64" s="42"/>
      <c r="BI64" s="389">
        <f t="shared" si="26"/>
        <v>206</v>
      </c>
      <c r="BJ64" s="185">
        <f t="shared" si="11"/>
        <v>7163</v>
      </c>
      <c r="BK64" s="185">
        <f t="shared" si="27"/>
        <v>1</v>
      </c>
      <c r="BL64" s="185">
        <f t="shared" si="28"/>
        <v>197</v>
      </c>
      <c r="BM64" s="185">
        <f t="shared" si="12"/>
        <v>130</v>
      </c>
      <c r="BN64" s="185">
        <f t="shared" si="29"/>
        <v>0</v>
      </c>
      <c r="BO64" s="185">
        <f t="shared" si="30"/>
        <v>0</v>
      </c>
      <c r="BP64" s="185">
        <f t="shared" si="31"/>
        <v>1</v>
      </c>
      <c r="BQ64" s="185">
        <f t="shared" si="13"/>
        <v>18289</v>
      </c>
      <c r="BR64" s="186">
        <f t="shared" si="14"/>
        <v>25987</v>
      </c>
      <c r="BS64" s="42">
        <f t="shared" si="15"/>
        <v>0</v>
      </c>
      <c r="BT64" s="41"/>
    </row>
    <row r="65" spans="1:71">
      <c r="A65" s="71"/>
      <c r="B65" s="39" t="s">
        <v>154</v>
      </c>
      <c r="C65" s="90">
        <f t="shared" ref="C65:H65" si="38">SUM(C8:C64)</f>
        <v>0.99999999999999989</v>
      </c>
      <c r="D65" s="69">
        <f t="shared" si="38"/>
        <v>652111</v>
      </c>
      <c r="E65" s="69">
        <f t="shared" si="38"/>
        <v>12594</v>
      </c>
      <c r="F65" s="91">
        <f t="shared" si="38"/>
        <v>1</v>
      </c>
      <c r="G65" s="69">
        <f t="shared" si="38"/>
        <v>28002</v>
      </c>
      <c r="H65" s="69">
        <f t="shared" si="38"/>
        <v>692707</v>
      </c>
      <c r="I65" s="71"/>
      <c r="J65" s="69" t="s">
        <v>154</v>
      </c>
      <c r="K65" s="90">
        <v>0.99999999999999989</v>
      </c>
      <c r="L65" s="69">
        <f>SUM(L8:L64)</f>
        <v>475799</v>
      </c>
      <c r="M65" s="69">
        <f>SUM(M8:M64)</f>
        <v>9351</v>
      </c>
      <c r="N65" s="69">
        <f>SUM(N8:N64)</f>
        <v>260307</v>
      </c>
      <c r="O65" s="69">
        <f>SUM(O8:O64)</f>
        <v>745457</v>
      </c>
      <c r="P65" s="42"/>
      <c r="Q65" s="185" t="s">
        <v>154</v>
      </c>
      <c r="R65" s="92">
        <f>SUM(R7:R64)</f>
        <v>1</v>
      </c>
      <c r="S65" s="72">
        <f>SUM(S7:S64)</f>
        <v>244852</v>
      </c>
      <c r="T65" s="42"/>
      <c r="U65" s="39" t="s">
        <v>154</v>
      </c>
      <c r="V65" s="93">
        <f>SUM(V7:V64)</f>
        <v>0.99999999999999978</v>
      </c>
      <c r="W65" s="73">
        <f t="shared" ref="W65:AD65" si="39">SUM(W7:W64)</f>
        <v>76383</v>
      </c>
      <c r="X65" s="73">
        <f t="shared" si="39"/>
        <v>71081</v>
      </c>
      <c r="Y65" s="73">
        <f t="shared" si="39"/>
        <v>533</v>
      </c>
      <c r="Z65" s="73">
        <f t="shared" si="39"/>
        <v>73094</v>
      </c>
      <c r="AA65" s="73">
        <f t="shared" si="39"/>
        <v>7433</v>
      </c>
      <c r="AB65" s="73">
        <f t="shared" si="39"/>
        <v>0</v>
      </c>
      <c r="AC65" s="73">
        <f t="shared" si="39"/>
        <v>162</v>
      </c>
      <c r="AD65" s="73">
        <f t="shared" si="39"/>
        <v>278</v>
      </c>
      <c r="AE65" s="73">
        <f>SUM(AE7:AE64)</f>
        <v>381456</v>
      </c>
      <c r="AF65" s="73">
        <f>SUM(AF7:AF64)</f>
        <v>610420</v>
      </c>
      <c r="AG65" s="42"/>
      <c r="AH65" s="254" t="s">
        <v>159</v>
      </c>
      <c r="AI65" s="255">
        <f>SUM(AI7:AI64)</f>
        <v>0.99999999999999956</v>
      </c>
      <c r="AJ65" s="254">
        <f>SUM(AJ7:AJ64)</f>
        <v>4516835</v>
      </c>
      <c r="AK65" s="393"/>
      <c r="AL65" s="416" t="s">
        <v>213</v>
      </c>
      <c r="AM65" s="418">
        <f>SUM(AM7:AM64)</f>
        <v>0.99999999999999989</v>
      </c>
      <c r="AN65" s="416">
        <f>SUM(AN7:AN64)</f>
        <v>537536</v>
      </c>
      <c r="AO65" s="416">
        <f>SUM(AO7:AO64)</f>
        <v>7293</v>
      </c>
      <c r="AP65" s="416">
        <f>SUM(AP7:AP64)</f>
        <v>81039</v>
      </c>
      <c r="AQ65" s="416">
        <f>SUM(AQ7:AQ64)</f>
        <v>625868</v>
      </c>
      <c r="AR65" s="288"/>
      <c r="AS65" s="427" t="s">
        <v>213</v>
      </c>
      <c r="AT65" s="428">
        <f>SUM(AT7:AT64)</f>
        <v>280167</v>
      </c>
      <c r="AU65" s="428">
        <f>SUM(AU7:AU64)</f>
        <v>3804</v>
      </c>
      <c r="AV65" s="428">
        <f>SUM(AV7:AV64)</f>
        <v>42241</v>
      </c>
      <c r="AW65" s="428">
        <f>SUM(AW7:AW64)</f>
        <v>326212</v>
      </c>
      <c r="AX65" s="42"/>
      <c r="AY65" s="444" t="s">
        <v>213</v>
      </c>
      <c r="AZ65" s="445">
        <f>SUM(AZ7:AZ64)</f>
        <v>817703</v>
      </c>
      <c r="BA65" s="445">
        <f>SUM(BA7:BA64)</f>
        <v>11097</v>
      </c>
      <c r="BB65" s="445">
        <f>SUM(BB7:BB64)</f>
        <v>123280</v>
      </c>
      <c r="BC65" s="445">
        <f>SUM(BC7:BC64)</f>
        <v>952080</v>
      </c>
      <c r="BD65" s="42"/>
      <c r="BE65" s="69"/>
      <c r="BF65" s="93"/>
      <c r="BG65" s="69"/>
      <c r="BH65" s="42"/>
      <c r="BI65" s="389">
        <f>SUM(BI7:BI64)</f>
        <v>76383</v>
      </c>
      <c r="BJ65" s="185">
        <f t="shared" si="11"/>
        <v>2261546</v>
      </c>
      <c r="BK65" s="400">
        <f t="shared" ref="BK65:BP65" si="40">SUM(BK7:BK64)</f>
        <v>533</v>
      </c>
      <c r="BL65" s="400">
        <f t="shared" si="40"/>
        <v>73094</v>
      </c>
      <c r="BM65" s="185">
        <f t="shared" si="12"/>
        <v>40475</v>
      </c>
      <c r="BN65" s="400">
        <f t="shared" si="40"/>
        <v>0</v>
      </c>
      <c r="BO65" s="400">
        <f t="shared" si="40"/>
        <v>162</v>
      </c>
      <c r="BP65" s="400">
        <f t="shared" si="40"/>
        <v>278</v>
      </c>
      <c r="BQ65" s="185">
        <f t="shared" si="13"/>
        <v>5309880</v>
      </c>
      <c r="BR65" s="400">
        <f>SUM(BR7:BR64)</f>
        <v>7762351</v>
      </c>
      <c r="BS65" s="42">
        <f t="shared" si="15"/>
        <v>0</v>
      </c>
    </row>
    <row r="66" spans="1:71" ht="12" customHeight="1">
      <c r="A66" s="42"/>
      <c r="C66" s="94"/>
      <c r="D66" s="42">
        <f>D65-D6</f>
        <v>0</v>
      </c>
      <c r="E66" s="42">
        <f t="shared" ref="E66" si="41">E65-E6</f>
        <v>0</v>
      </c>
      <c r="F66" s="42"/>
      <c r="G66" s="42">
        <f t="shared" ref="G66:H66" si="42">G65-G6</f>
        <v>0</v>
      </c>
      <c r="H66" s="42">
        <f t="shared" si="42"/>
        <v>0</v>
      </c>
      <c r="I66" s="42"/>
      <c r="J66" s="95"/>
      <c r="K66" s="94"/>
      <c r="L66" s="42">
        <f t="shared" ref="L66:O66" si="43">L65-L6</f>
        <v>0</v>
      </c>
      <c r="M66" s="42">
        <f t="shared" si="43"/>
        <v>0</v>
      </c>
      <c r="N66" s="42">
        <f t="shared" si="43"/>
        <v>0</v>
      </c>
      <c r="O66" s="42">
        <f t="shared" si="43"/>
        <v>0</v>
      </c>
      <c r="P66" s="95"/>
      <c r="R66" s="96"/>
      <c r="S66" s="42">
        <f t="shared" ref="S66" si="44">S65-S6</f>
        <v>0</v>
      </c>
      <c r="T66" s="42"/>
      <c r="W66" s="42">
        <f t="shared" ref="W66" si="45">W65-W6</f>
        <v>0</v>
      </c>
      <c r="X66" s="42">
        <f t="shared" ref="X66:AF66" si="46">X65-X6</f>
        <v>0</v>
      </c>
      <c r="Y66" s="42">
        <f t="shared" si="46"/>
        <v>0</v>
      </c>
      <c r="Z66" s="42">
        <f t="shared" si="46"/>
        <v>0</v>
      </c>
      <c r="AA66" s="42">
        <f t="shared" si="46"/>
        <v>0</v>
      </c>
      <c r="AB66" s="42">
        <f t="shared" si="46"/>
        <v>0</v>
      </c>
      <c r="AC66" s="42">
        <f t="shared" si="46"/>
        <v>0</v>
      </c>
      <c r="AD66" s="42">
        <f t="shared" si="46"/>
        <v>0</v>
      </c>
      <c r="AE66" s="42">
        <f t="shared" si="46"/>
        <v>0</v>
      </c>
      <c r="AF66" s="42">
        <f t="shared" si="46"/>
        <v>0</v>
      </c>
      <c r="AG66" s="42"/>
      <c r="AH66" s="42"/>
      <c r="AI66" s="42"/>
      <c r="AJ66" s="42">
        <f t="shared" ref="AJ66" si="47">AJ65-AJ6</f>
        <v>0</v>
      </c>
      <c r="AK66" s="288"/>
      <c r="AL66" s="95"/>
      <c r="AM66" s="94"/>
      <c r="AN66" s="42">
        <f>AN65-AN6</f>
        <v>0</v>
      </c>
      <c r="AO66" s="42">
        <f>AO65-AO6</f>
        <v>0</v>
      </c>
      <c r="AP66" s="42">
        <f>AP65-AP6</f>
        <v>0</v>
      </c>
      <c r="AQ66" s="42">
        <f>AQ65-AQ6</f>
        <v>0</v>
      </c>
      <c r="AR66" s="95"/>
      <c r="AS66" s="95"/>
      <c r="AT66" s="42"/>
      <c r="AU66" s="42"/>
      <c r="AV66" s="42"/>
      <c r="AW66" s="42"/>
      <c r="AX66" s="95"/>
      <c r="AY66" s="452"/>
      <c r="AZ66" s="452"/>
      <c r="BA66" s="452"/>
      <c r="BB66" s="452"/>
      <c r="BC66" s="452"/>
      <c r="BD66" s="95"/>
      <c r="BF66" s="96"/>
      <c r="BG66" s="42">
        <f>BG65-BG6</f>
        <v>0</v>
      </c>
      <c r="BH66" s="42"/>
      <c r="BI66" s="42">
        <f>BI65-BI6</f>
        <v>0</v>
      </c>
      <c r="BJ66" s="42">
        <f>BJ65-BJ6</f>
        <v>0</v>
      </c>
      <c r="BK66" s="42">
        <f t="shared" ref="BK66:BR66" si="48">BK65-BK6</f>
        <v>0</v>
      </c>
      <c r="BL66" s="42">
        <f t="shared" si="48"/>
        <v>0</v>
      </c>
      <c r="BM66" s="42">
        <f t="shared" si="48"/>
        <v>0</v>
      </c>
      <c r="BN66" s="42">
        <f t="shared" si="48"/>
        <v>0</v>
      </c>
      <c r="BO66" s="42">
        <f t="shared" si="48"/>
        <v>0</v>
      </c>
      <c r="BP66" s="42">
        <f t="shared" si="48"/>
        <v>0</v>
      </c>
      <c r="BQ66" s="42">
        <f t="shared" si="48"/>
        <v>0</v>
      </c>
      <c r="BR66" s="42">
        <f t="shared" si="48"/>
        <v>0</v>
      </c>
      <c r="BS66" s="42"/>
    </row>
    <row r="67" spans="1:71">
      <c r="A67" s="99"/>
      <c r="B67" s="97"/>
      <c r="C67" s="98" t="s">
        <v>166</v>
      </c>
      <c r="D67" s="99"/>
      <c r="E67" s="99"/>
      <c r="F67" s="99"/>
      <c r="G67" s="99"/>
      <c r="H67" s="99"/>
      <c r="I67" s="99"/>
      <c r="J67" s="99"/>
      <c r="K67" s="99"/>
      <c r="L67" s="99"/>
      <c r="M67" s="99"/>
      <c r="N67" s="99"/>
      <c r="O67" s="99"/>
      <c r="P67" s="99"/>
      <c r="S67" s="100"/>
      <c r="T67" s="99"/>
      <c r="AG67" s="99"/>
      <c r="AL67" s="99"/>
      <c r="AM67" s="99"/>
      <c r="AN67" s="99"/>
      <c r="AO67" s="99"/>
      <c r="AP67" s="99"/>
      <c r="AQ67" s="99"/>
      <c r="AR67" s="99"/>
      <c r="AS67" s="99"/>
      <c r="AT67" s="71"/>
      <c r="AU67" s="71"/>
      <c r="AV67" s="71"/>
      <c r="AW67" s="71"/>
      <c r="AX67" s="99"/>
      <c r="AY67" s="434"/>
      <c r="AZ67" s="434"/>
      <c r="BA67" s="450"/>
      <c r="BB67" s="450"/>
      <c r="BC67" s="41"/>
      <c r="BD67" s="296"/>
      <c r="BE67" s="297"/>
      <c r="BF67" s="297"/>
      <c r="BG67" s="298"/>
      <c r="BH67" s="296"/>
      <c r="BI67" s="299"/>
      <c r="BJ67" s="299"/>
      <c r="BK67" s="101"/>
      <c r="BL67" s="101"/>
      <c r="BM67" s="101"/>
      <c r="BN67" s="101"/>
      <c r="BO67" s="101"/>
      <c r="BP67" s="101"/>
      <c r="BQ67" s="101"/>
      <c r="BR67" s="102"/>
    </row>
    <row r="68" spans="1:71">
      <c r="A68" s="41"/>
      <c r="B68" s="103"/>
      <c r="D68" s="41"/>
      <c r="E68" s="41"/>
      <c r="F68" s="41"/>
      <c r="G68" s="41"/>
      <c r="H68" s="41"/>
      <c r="I68" s="41"/>
      <c r="J68" s="41"/>
      <c r="K68" s="41"/>
      <c r="L68" s="41"/>
      <c r="M68" s="41"/>
      <c r="N68" s="41"/>
      <c r="O68" s="41"/>
      <c r="P68" s="41"/>
      <c r="T68" s="41"/>
      <c r="AF68" s="43"/>
      <c r="AG68" s="41"/>
      <c r="AL68" s="41"/>
      <c r="AM68" s="41"/>
      <c r="AN68" s="41"/>
      <c r="AO68" s="41"/>
      <c r="AP68" s="41"/>
      <c r="AQ68" s="41"/>
      <c r="AR68" s="41"/>
      <c r="AS68" s="41"/>
      <c r="AT68" s="41"/>
      <c r="AU68" s="41"/>
      <c r="AV68" s="41"/>
      <c r="AW68" s="71"/>
      <c r="AX68" s="41"/>
      <c r="AY68" s="431"/>
      <c r="AZ68" s="256"/>
      <c r="BA68" s="256"/>
      <c r="BB68" s="256"/>
      <c r="BC68" s="256"/>
      <c r="BD68" s="41"/>
      <c r="BH68" s="41"/>
      <c r="BI68" s="101"/>
      <c r="BJ68" s="101"/>
      <c r="BK68" s="101"/>
      <c r="BL68" s="101"/>
      <c r="BM68" s="101"/>
      <c r="BN68" s="101"/>
      <c r="BO68" s="101"/>
      <c r="BP68" s="101"/>
      <c r="BQ68" s="101"/>
      <c r="BR68" s="41"/>
    </row>
    <row r="69" spans="1:71">
      <c r="A69" s="95"/>
      <c r="C69" s="104"/>
      <c r="D69" s="95"/>
      <c r="E69" s="95"/>
      <c r="F69" s="95"/>
      <c r="G69" s="95"/>
      <c r="H69" s="95"/>
      <c r="I69" s="95"/>
      <c r="J69" s="95"/>
      <c r="K69" s="95"/>
      <c r="L69" s="95"/>
      <c r="M69" s="95"/>
      <c r="N69" s="95"/>
      <c r="O69" s="95"/>
      <c r="P69" s="95"/>
      <c r="T69" s="95"/>
      <c r="W69" s="43"/>
      <c r="X69" s="43"/>
      <c r="Y69" s="43"/>
      <c r="Z69" s="43"/>
      <c r="AA69" s="43"/>
      <c r="AB69" s="43"/>
      <c r="AC69" s="43"/>
      <c r="AD69" s="43"/>
      <c r="AE69" s="43"/>
      <c r="AG69" s="95"/>
      <c r="AL69" s="95"/>
      <c r="AM69" s="95"/>
      <c r="AN69" s="95"/>
      <c r="AO69" s="95"/>
      <c r="AP69" s="95"/>
      <c r="AQ69" s="95"/>
      <c r="AR69" s="95"/>
      <c r="AS69" s="95"/>
      <c r="AT69" s="95"/>
      <c r="AU69" s="95"/>
      <c r="AV69" s="95"/>
      <c r="AW69" s="95"/>
      <c r="AX69" s="95"/>
      <c r="AY69" s="433"/>
      <c r="AZ69" s="433"/>
      <c r="BA69" s="449"/>
      <c r="BB69" s="450"/>
      <c r="BC69" s="450"/>
      <c r="BD69" s="95"/>
      <c r="BH69" s="95"/>
      <c r="BI69" s="41"/>
      <c r="BJ69" s="41"/>
      <c r="BK69" s="41"/>
      <c r="BL69" s="41"/>
      <c r="BM69" s="41"/>
      <c r="BN69" s="41"/>
      <c r="BO69" s="41"/>
      <c r="BP69" s="41"/>
      <c r="BQ69" s="41"/>
      <c r="BR69" s="41"/>
    </row>
    <row r="70" spans="1:71">
      <c r="A70" s="41"/>
      <c r="B70" s="44"/>
      <c r="D70" s="41"/>
      <c r="E70" s="41"/>
      <c r="F70" s="41"/>
      <c r="G70" s="41"/>
      <c r="H70" s="41"/>
      <c r="I70" s="41"/>
      <c r="J70" s="41"/>
      <c r="K70" s="41"/>
      <c r="L70" s="41"/>
      <c r="M70" s="41"/>
      <c r="N70" s="41"/>
      <c r="O70" s="41"/>
      <c r="P70" s="41"/>
      <c r="T70" s="41"/>
      <c r="AG70" s="41"/>
      <c r="AL70" s="41"/>
      <c r="AM70" s="41"/>
      <c r="AN70" s="41"/>
      <c r="AO70" s="41"/>
      <c r="AP70" s="41"/>
      <c r="AQ70" s="41"/>
      <c r="AR70" s="41"/>
      <c r="AS70" s="41"/>
      <c r="AT70" s="41"/>
      <c r="AU70" s="41"/>
      <c r="AV70" s="41"/>
      <c r="AW70" s="41"/>
      <c r="AX70" s="41"/>
      <c r="AY70" s="431"/>
      <c r="AZ70" s="455"/>
      <c r="BA70" s="455"/>
      <c r="BB70" s="455"/>
      <c r="BC70" s="455"/>
      <c r="BD70" s="41"/>
      <c r="BH70" s="41"/>
      <c r="BI70" s="102"/>
      <c r="BJ70" s="102"/>
      <c r="BK70" s="102"/>
      <c r="BL70" s="102"/>
      <c r="BM70" s="102"/>
      <c r="BN70" s="102"/>
      <c r="BO70" s="102"/>
      <c r="BP70" s="102"/>
      <c r="BQ70" s="102"/>
      <c r="BR70" s="102"/>
    </row>
    <row r="71" spans="1:71">
      <c r="A71" s="41"/>
      <c r="B71" s="45"/>
      <c r="C71" s="45"/>
      <c r="D71" s="41"/>
      <c r="E71" s="41"/>
      <c r="F71" s="41"/>
      <c r="G71" s="41"/>
      <c r="H71" s="41"/>
      <c r="I71" s="41"/>
      <c r="J71" s="41"/>
      <c r="K71" s="41"/>
      <c r="L71" s="41"/>
      <c r="M71" s="41"/>
      <c r="N71" s="41"/>
      <c r="O71" s="41"/>
      <c r="P71" s="41"/>
      <c r="T71" s="41"/>
      <c r="AF71" s="43"/>
      <c r="AG71" s="41"/>
      <c r="AL71" s="41"/>
      <c r="AM71" s="41"/>
      <c r="AN71" s="41"/>
      <c r="AO71" s="41"/>
      <c r="AP71" s="41"/>
      <c r="AQ71" s="41"/>
      <c r="AR71" s="41"/>
      <c r="AS71" s="41"/>
      <c r="AT71" s="41"/>
      <c r="AU71" s="41"/>
      <c r="AV71" s="41"/>
      <c r="AW71" s="41"/>
      <c r="AX71" s="41"/>
      <c r="AY71" s="431"/>
      <c r="AZ71" s="431"/>
      <c r="BA71" s="431"/>
      <c r="BB71" s="448"/>
      <c r="BC71" s="448"/>
      <c r="BD71" s="41"/>
      <c r="BH71" s="41"/>
      <c r="BI71" s="43"/>
      <c r="BJ71" s="43"/>
      <c r="BK71" s="43"/>
      <c r="BL71" s="43"/>
      <c r="BM71" s="43"/>
      <c r="BN71" s="43"/>
      <c r="BO71" s="43"/>
      <c r="BP71" s="43"/>
      <c r="BQ71" s="43"/>
      <c r="BR71" s="105"/>
    </row>
    <row r="72" spans="1:71">
      <c r="A72" s="41"/>
      <c r="B72" s="45"/>
      <c r="C72" s="45"/>
      <c r="D72" s="41"/>
      <c r="E72" s="41"/>
      <c r="F72" s="41"/>
      <c r="G72" s="41"/>
      <c r="H72" s="41"/>
      <c r="I72" s="41"/>
      <c r="J72" s="41"/>
      <c r="K72" s="41"/>
      <c r="L72" s="41"/>
      <c r="M72" s="41"/>
      <c r="N72" s="41"/>
      <c r="O72" s="41"/>
      <c r="P72" s="41"/>
      <c r="T72" s="41"/>
      <c r="AG72" s="41"/>
      <c r="AL72" s="41"/>
      <c r="AM72" s="41"/>
      <c r="AN72" s="41"/>
      <c r="AO72" s="41"/>
      <c r="AP72" s="41"/>
      <c r="AQ72" s="41"/>
      <c r="AR72" s="41"/>
      <c r="AS72" s="41"/>
      <c r="AT72" s="431"/>
      <c r="AU72" s="41"/>
      <c r="AV72" s="41"/>
      <c r="AW72" s="41"/>
      <c r="AX72" s="41"/>
      <c r="AY72" s="431"/>
      <c r="AZ72" s="431"/>
      <c r="BA72" s="431"/>
      <c r="BB72" s="431"/>
      <c r="BC72" s="431"/>
      <c r="BD72" s="41"/>
      <c r="BH72" s="41"/>
    </row>
    <row r="73" spans="1:71">
      <c r="A73" s="41"/>
      <c r="B73" s="45"/>
      <c r="C73" s="45"/>
      <c r="D73" s="41"/>
      <c r="E73" s="41"/>
      <c r="F73" s="41"/>
      <c r="G73" s="41"/>
      <c r="H73" s="41"/>
      <c r="I73" s="41"/>
      <c r="J73" s="41"/>
      <c r="K73" s="41"/>
      <c r="L73" s="41"/>
      <c r="M73" s="41"/>
      <c r="N73" s="41"/>
      <c r="O73" s="41"/>
      <c r="P73" s="41"/>
      <c r="T73" s="41"/>
      <c r="AG73" s="41"/>
      <c r="AL73" s="41"/>
      <c r="AM73" s="41"/>
      <c r="AN73" s="41"/>
      <c r="AO73" s="41"/>
      <c r="AP73" s="41"/>
      <c r="AQ73" s="41"/>
      <c r="AR73" s="41"/>
      <c r="AS73" s="41"/>
      <c r="AT73" s="41"/>
      <c r="AU73" s="41"/>
      <c r="AV73" s="41"/>
      <c r="AW73" s="41"/>
      <c r="AX73" s="41"/>
      <c r="AY73" s="431"/>
      <c r="AZ73" s="431"/>
      <c r="BA73" s="431"/>
      <c r="BB73" s="431"/>
      <c r="BC73" s="431"/>
      <c r="BD73" s="41"/>
      <c r="BH73" s="41"/>
    </row>
    <row r="74" spans="1:71">
      <c r="A74" s="46"/>
      <c r="D74" s="46"/>
      <c r="E74" s="46"/>
      <c r="F74" s="46"/>
      <c r="G74" s="46"/>
      <c r="H74" s="46"/>
      <c r="I74" s="46"/>
      <c r="J74" s="46"/>
      <c r="K74" s="46"/>
      <c r="L74" s="46"/>
      <c r="M74" s="46"/>
      <c r="N74" s="46"/>
      <c r="O74" s="46"/>
      <c r="P74" s="46"/>
      <c r="T74" s="46"/>
      <c r="AG74" s="46"/>
      <c r="AL74" s="46"/>
      <c r="AM74" s="46"/>
      <c r="AN74" s="46"/>
      <c r="AO74" s="46"/>
      <c r="AP74" s="46"/>
      <c r="AQ74" s="46"/>
      <c r="AR74" s="46"/>
      <c r="AS74" s="46"/>
      <c r="AT74" s="46"/>
      <c r="AU74" s="46"/>
      <c r="AV74" s="46"/>
      <c r="AW74" s="46"/>
      <c r="AX74" s="46"/>
      <c r="AY74" s="432"/>
      <c r="AZ74" s="432"/>
      <c r="BA74" s="432"/>
      <c r="BB74" s="432"/>
      <c r="BC74" s="432"/>
      <c r="BD74" s="46"/>
      <c r="BH74" s="46"/>
    </row>
    <row r="75" spans="1:71">
      <c r="AY75" s="421"/>
      <c r="AZ75" s="421"/>
      <c r="BA75" s="421"/>
      <c r="BB75" s="421"/>
      <c r="BC75" s="421"/>
    </row>
    <row r="76" spans="1:71" ht="15">
      <c r="AY76" s="430"/>
      <c r="AZ76" s="430"/>
      <c r="BA76" s="430"/>
      <c r="BB76" s="430"/>
      <c r="BC76" s="451"/>
    </row>
  </sheetData>
  <mergeCells count="36">
    <mergeCell ref="F4:F6"/>
    <mergeCell ref="J1:O1"/>
    <mergeCell ref="Q1:S1"/>
    <mergeCell ref="Q3:S3"/>
    <mergeCell ref="B3:G3"/>
    <mergeCell ref="B1:H1"/>
    <mergeCell ref="B4:B6"/>
    <mergeCell ref="C4:C6"/>
    <mergeCell ref="J4:J6"/>
    <mergeCell ref="J3:O3"/>
    <mergeCell ref="BI3:BR3"/>
    <mergeCell ref="K4:K6"/>
    <mergeCell ref="Q4:Q6"/>
    <mergeCell ref="R4:R6"/>
    <mergeCell ref="AM4:AM6"/>
    <mergeCell ref="AS4:AS6"/>
    <mergeCell ref="BE4:BE6"/>
    <mergeCell ref="BE3:BG3"/>
    <mergeCell ref="U3:AE3"/>
    <mergeCell ref="U4:U6"/>
    <mergeCell ref="V4:V6"/>
    <mergeCell ref="AS3:AW3"/>
    <mergeCell ref="AI4:AI6"/>
    <mergeCell ref="AL3:AQ3"/>
    <mergeCell ref="BF4:BF6"/>
    <mergeCell ref="U1:AE1"/>
    <mergeCell ref="AS1:AW1"/>
    <mergeCell ref="AL1:AQ1"/>
    <mergeCell ref="AH3:AJ3"/>
    <mergeCell ref="AH4:AH6"/>
    <mergeCell ref="AH1:AJ1"/>
    <mergeCell ref="BE1:BG1"/>
    <mergeCell ref="AL4:AL6"/>
    <mergeCell ref="AY1:BC1"/>
    <mergeCell ref="AY4:AY6"/>
    <mergeCell ref="AY3:BC3"/>
  </mergeCells>
  <conditionalFormatting sqref="P6:P65 T6:T66 L66:O66 S66 AR8:AR65 BH6:BH66 AX8:AX65 BI66:BR66 BG66 I66 AT66:AW66 BD8:BD65 W66:AF66 A66 AH66:AK66 BS6:BS66">
    <cfRule type="cellIs" dxfId="7" priority="35" operator="lessThan">
      <formula>0</formula>
    </cfRule>
    <cfRule type="cellIs" dxfId="6" priority="36" operator="greaterThan">
      <formula>0</formula>
    </cfRule>
  </conditionalFormatting>
  <conditionalFormatting sqref="D66:H66">
    <cfRule type="cellIs" dxfId="5" priority="33" operator="lessThan">
      <formula>0</formula>
    </cfRule>
    <cfRule type="cellIs" dxfId="4" priority="34" operator="greaterThan">
      <formula>0</formula>
    </cfRule>
  </conditionalFormatting>
  <conditionalFormatting sqref="AG6:AG66">
    <cfRule type="cellIs" dxfId="3" priority="17" operator="lessThan">
      <formula>0</formula>
    </cfRule>
    <cfRule type="cellIs" dxfId="2" priority="18" operator="greaterThan">
      <formula>0</formula>
    </cfRule>
  </conditionalFormatting>
  <conditionalFormatting sqref="AN66:AQ66">
    <cfRule type="cellIs" dxfId="1" priority="13" operator="lessThan">
      <formula>0</formula>
    </cfRule>
    <cfRule type="cellIs" dxfId="0" priority="14" operator="greaterThan">
      <formula>0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0.59999389629810485"/>
  </sheetPr>
  <dimension ref="A1:Y29"/>
  <sheetViews>
    <sheetView zoomScaleNormal="100" workbookViewId="0">
      <selection activeCell="H39" sqref="H39"/>
    </sheetView>
  </sheetViews>
  <sheetFormatPr defaultColWidth="9.140625" defaultRowHeight="12.75"/>
  <cols>
    <col min="1" max="1" width="20" style="1" customWidth="1"/>
    <col min="2" max="3" width="10.140625" style="2" customWidth="1"/>
    <col min="4" max="4" width="9.28515625" style="12" bestFit="1" customWidth="1"/>
    <col min="5" max="5" width="12" style="3" bestFit="1" customWidth="1"/>
    <col min="6" max="6" width="11.7109375" style="3" bestFit="1" customWidth="1"/>
    <col min="7" max="7" width="10.7109375" style="3" bestFit="1" customWidth="1"/>
    <col min="8" max="8" width="12" style="3" bestFit="1" customWidth="1"/>
    <col min="9" max="9" width="10.7109375" style="3" bestFit="1" customWidth="1"/>
    <col min="10" max="10" width="9.42578125" style="3" bestFit="1" customWidth="1"/>
    <col min="11" max="11" width="3.7109375" style="1" customWidth="1"/>
    <col min="12" max="12" width="10.140625" style="1" bestFit="1" customWidth="1"/>
    <col min="13" max="13" width="9.28515625" style="1" bestFit="1" customWidth="1"/>
    <col min="14" max="14" width="10.140625" style="1" bestFit="1" customWidth="1"/>
    <col min="15" max="15" width="3.7109375" style="1" customWidth="1"/>
    <col min="16" max="16" width="10.5703125" style="572" customWidth="1"/>
    <col min="17" max="18" width="9.140625" style="572"/>
    <col min="19" max="19" width="3.7109375" style="1" customWidth="1"/>
    <col min="20" max="20" width="12.7109375" style="1" customWidth="1"/>
    <col min="21" max="23" width="9.140625" style="1"/>
    <col min="24" max="24" width="9.140625" style="576"/>
    <col min="25" max="25" width="9.140625" style="369"/>
    <col min="26" max="16384" width="9.140625" style="1"/>
  </cols>
  <sheetData>
    <row r="1" spans="1:24" ht="15" customHeight="1">
      <c r="A1" s="4" t="s">
        <v>307</v>
      </c>
      <c r="B1" s="5"/>
      <c r="C1" s="5"/>
      <c r="D1" s="11"/>
      <c r="E1" s="6"/>
      <c r="F1" s="6"/>
      <c r="G1" s="6"/>
      <c r="H1" s="6"/>
      <c r="I1" s="7"/>
      <c r="J1" s="8"/>
      <c r="L1" s="556" t="s">
        <v>22</v>
      </c>
      <c r="M1" s="557"/>
      <c r="N1" s="558"/>
      <c r="P1" s="556" t="s">
        <v>23</v>
      </c>
      <c r="Q1" s="557"/>
      <c r="R1" s="558"/>
    </row>
    <row r="2" spans="1:24" ht="51">
      <c r="A2" s="523" t="s">
        <v>14</v>
      </c>
      <c r="B2" s="524" t="s">
        <v>0</v>
      </c>
      <c r="C2" s="524" t="s">
        <v>1</v>
      </c>
      <c r="D2" s="525" t="s">
        <v>2</v>
      </c>
      <c r="E2" s="527" t="s">
        <v>15</v>
      </c>
      <c r="F2" s="529" t="s">
        <v>3</v>
      </c>
      <c r="G2" s="529" t="s">
        <v>4</v>
      </c>
      <c r="H2" s="529" t="s">
        <v>5</v>
      </c>
      <c r="I2" s="529" t="s">
        <v>6</v>
      </c>
      <c r="J2" s="529" t="s">
        <v>7</v>
      </c>
      <c r="L2" s="195" t="s">
        <v>11</v>
      </c>
      <c r="M2" s="195" t="s">
        <v>12</v>
      </c>
      <c r="N2" s="195" t="s">
        <v>13</v>
      </c>
      <c r="P2" s="559" t="s">
        <v>8</v>
      </c>
      <c r="Q2" s="559" t="s">
        <v>9</v>
      </c>
      <c r="R2" s="559" t="s">
        <v>10</v>
      </c>
      <c r="T2" s="195" t="s">
        <v>24</v>
      </c>
    </row>
    <row r="3" spans="1:24">
      <c r="A3" s="478" t="s">
        <v>16</v>
      </c>
      <c r="B3" s="484">
        <v>44317</v>
      </c>
      <c r="C3" s="484">
        <v>44287</v>
      </c>
      <c r="D3" s="485">
        <v>0</v>
      </c>
      <c r="E3" s="486">
        <f t="shared" ref="E3:E10" si="0">SUM(F3:J3)</f>
        <v>24006</v>
      </c>
      <c r="F3" s="486">
        <v>12405</v>
      </c>
      <c r="G3" s="486">
        <v>2185</v>
      </c>
      <c r="H3" s="486">
        <v>8467</v>
      </c>
      <c r="I3" s="487">
        <v>949</v>
      </c>
      <c r="J3" s="486">
        <v>0</v>
      </c>
      <c r="K3" s="324"/>
      <c r="L3" s="486">
        <v>894</v>
      </c>
      <c r="M3" s="488">
        <v>17</v>
      </c>
      <c r="N3" s="486">
        <v>38</v>
      </c>
      <c r="O3" s="324"/>
      <c r="P3" s="560">
        <v>0</v>
      </c>
      <c r="Q3" s="560">
        <v>0</v>
      </c>
      <c r="R3" s="560">
        <v>0</v>
      </c>
      <c r="S3" s="369"/>
      <c r="T3" s="490">
        <f t="shared" ref="T3:T10" si="1">SUM(L3:N3,P3:R3)</f>
        <v>949</v>
      </c>
    </row>
    <row r="4" spans="1:24">
      <c r="A4" s="478" t="s">
        <v>17</v>
      </c>
      <c r="B4" s="484">
        <v>44317</v>
      </c>
      <c r="C4" s="484">
        <v>44287</v>
      </c>
      <c r="D4" s="485">
        <v>0</v>
      </c>
      <c r="E4" s="486">
        <f t="shared" si="0"/>
        <v>1028908</v>
      </c>
      <c r="F4" s="486">
        <v>709842</v>
      </c>
      <c r="G4" s="486">
        <v>81003</v>
      </c>
      <c r="H4" s="486">
        <v>188856</v>
      </c>
      <c r="I4" s="487">
        <v>49207</v>
      </c>
      <c r="J4" s="486">
        <v>0</v>
      </c>
      <c r="K4" s="324"/>
      <c r="L4" s="486">
        <v>0</v>
      </c>
      <c r="M4" s="488">
        <v>0</v>
      </c>
      <c r="N4" s="486">
        <v>0</v>
      </c>
      <c r="O4" s="324"/>
      <c r="P4" s="560">
        <v>31407</v>
      </c>
      <c r="Q4" s="560">
        <v>617</v>
      </c>
      <c r="R4" s="560">
        <v>17183</v>
      </c>
      <c r="S4" s="369"/>
      <c r="T4" s="490">
        <f t="shared" si="1"/>
        <v>49207</v>
      </c>
    </row>
    <row r="5" spans="1:24">
      <c r="A5" s="478" t="s">
        <v>17</v>
      </c>
      <c r="B5" s="484">
        <v>44317</v>
      </c>
      <c r="C5" s="484">
        <v>44197</v>
      </c>
      <c r="D5" s="491">
        <v>1</v>
      </c>
      <c r="E5" s="492">
        <f t="shared" si="0"/>
        <v>-112606</v>
      </c>
      <c r="F5" s="492">
        <v>-77686</v>
      </c>
      <c r="G5" s="492">
        <v>-8866</v>
      </c>
      <c r="H5" s="492">
        <v>-20669</v>
      </c>
      <c r="I5" s="492">
        <v>-5385</v>
      </c>
      <c r="J5" s="486">
        <v>0</v>
      </c>
      <c r="K5" s="324"/>
      <c r="L5" s="486">
        <v>0</v>
      </c>
      <c r="M5" s="488">
        <v>0</v>
      </c>
      <c r="N5" s="486">
        <v>0</v>
      </c>
      <c r="O5" s="324"/>
      <c r="P5" s="561">
        <v>-3437</v>
      </c>
      <c r="Q5" s="561">
        <v>-67</v>
      </c>
      <c r="R5" s="561">
        <v>-1881</v>
      </c>
      <c r="S5" s="369"/>
      <c r="T5" s="493">
        <f t="shared" si="1"/>
        <v>-5385</v>
      </c>
    </row>
    <row r="6" spans="1:24">
      <c r="A6" s="478" t="s">
        <v>18</v>
      </c>
      <c r="B6" s="484">
        <v>44317</v>
      </c>
      <c r="C6" s="484">
        <v>44287</v>
      </c>
      <c r="D6" s="485">
        <v>0</v>
      </c>
      <c r="E6" s="486">
        <f t="shared" si="0"/>
        <v>35338</v>
      </c>
      <c r="F6" s="486">
        <v>22382</v>
      </c>
      <c r="G6" s="486">
        <v>1608</v>
      </c>
      <c r="H6" s="486">
        <v>10650</v>
      </c>
      <c r="I6" s="487">
        <v>698</v>
      </c>
      <c r="J6" s="486">
        <v>0</v>
      </c>
      <c r="K6" s="324"/>
      <c r="L6" s="486">
        <v>658</v>
      </c>
      <c r="M6" s="488">
        <v>12</v>
      </c>
      <c r="N6" s="486">
        <v>28</v>
      </c>
      <c r="O6" s="324"/>
      <c r="P6" s="560">
        <v>0</v>
      </c>
      <c r="Q6" s="560">
        <v>0</v>
      </c>
      <c r="R6" s="560">
        <v>0</v>
      </c>
      <c r="S6" s="369"/>
      <c r="T6" s="490">
        <f t="shared" si="1"/>
        <v>698</v>
      </c>
    </row>
    <row r="7" spans="1:24">
      <c r="A7" s="478" t="s">
        <v>19</v>
      </c>
      <c r="B7" s="484">
        <v>44317</v>
      </c>
      <c r="C7" s="484">
        <v>44287</v>
      </c>
      <c r="D7" s="485">
        <v>0</v>
      </c>
      <c r="E7" s="486">
        <f t="shared" si="0"/>
        <v>49367</v>
      </c>
      <c r="F7" s="486">
        <v>25513</v>
      </c>
      <c r="G7" s="486">
        <v>4489</v>
      </c>
      <c r="H7" s="486">
        <v>17412</v>
      </c>
      <c r="I7" s="487">
        <v>1953</v>
      </c>
      <c r="J7" s="486">
        <v>0</v>
      </c>
      <c r="K7" s="324"/>
      <c r="L7" s="486">
        <v>1839</v>
      </c>
      <c r="M7" s="488">
        <v>35</v>
      </c>
      <c r="N7" s="486">
        <v>79</v>
      </c>
      <c r="O7" s="324"/>
      <c r="P7" s="560">
        <v>0</v>
      </c>
      <c r="Q7" s="560">
        <v>0</v>
      </c>
      <c r="R7" s="560">
        <v>0</v>
      </c>
      <c r="S7" s="369"/>
      <c r="T7" s="490">
        <f t="shared" si="1"/>
        <v>1953</v>
      </c>
    </row>
    <row r="8" spans="1:24">
      <c r="A8" s="478" t="s">
        <v>20</v>
      </c>
      <c r="B8" s="484">
        <v>44317</v>
      </c>
      <c r="C8" s="484">
        <v>44287</v>
      </c>
      <c r="D8" s="485">
        <v>0</v>
      </c>
      <c r="E8" s="486">
        <f t="shared" si="0"/>
        <v>8502894</v>
      </c>
      <c r="F8" s="486">
        <v>5100186</v>
      </c>
      <c r="G8" s="486">
        <v>647006</v>
      </c>
      <c r="H8" s="486">
        <v>2407486</v>
      </c>
      <c r="I8" s="487">
        <v>320221</v>
      </c>
      <c r="J8" s="486">
        <v>27995</v>
      </c>
      <c r="K8" s="324"/>
      <c r="L8" s="494">
        <v>173356</v>
      </c>
      <c r="M8" s="495">
        <v>3349</v>
      </c>
      <c r="N8" s="494">
        <v>7444</v>
      </c>
      <c r="O8" s="324"/>
      <c r="P8" s="560">
        <v>86850</v>
      </c>
      <c r="Q8" s="560">
        <v>1707</v>
      </c>
      <c r="R8" s="560">
        <v>47515</v>
      </c>
      <c r="S8" s="369"/>
      <c r="T8" s="490">
        <f t="shared" si="1"/>
        <v>320221</v>
      </c>
    </row>
    <row r="9" spans="1:24">
      <c r="A9" s="478" t="s">
        <v>20</v>
      </c>
      <c r="B9" s="484">
        <v>44317</v>
      </c>
      <c r="C9" s="484">
        <v>44256</v>
      </c>
      <c r="D9" s="491">
        <v>1</v>
      </c>
      <c r="E9" s="486">
        <v>0</v>
      </c>
      <c r="F9" s="486">
        <v>0</v>
      </c>
      <c r="G9" s="486">
        <v>0</v>
      </c>
      <c r="H9" s="486">
        <v>0</v>
      </c>
      <c r="I9" s="487">
        <v>0</v>
      </c>
      <c r="J9" s="486">
        <v>0</v>
      </c>
      <c r="K9" s="324"/>
      <c r="L9" s="494">
        <v>0</v>
      </c>
      <c r="M9" s="495">
        <v>0</v>
      </c>
      <c r="N9" s="494">
        <v>0</v>
      </c>
      <c r="O9" s="324"/>
      <c r="P9" s="560">
        <v>0</v>
      </c>
      <c r="Q9" s="560">
        <v>0</v>
      </c>
      <c r="R9" s="560">
        <v>0</v>
      </c>
      <c r="S9" s="369"/>
      <c r="T9" s="490">
        <f t="shared" si="1"/>
        <v>0</v>
      </c>
    </row>
    <row r="10" spans="1:24">
      <c r="A10" s="478" t="s">
        <v>21</v>
      </c>
      <c r="B10" s="484">
        <v>44317</v>
      </c>
      <c r="C10" s="484">
        <v>44287</v>
      </c>
      <c r="D10" s="485">
        <v>0</v>
      </c>
      <c r="E10" s="486">
        <f t="shared" si="0"/>
        <v>19375</v>
      </c>
      <c r="F10" s="486">
        <v>10012</v>
      </c>
      <c r="G10" s="486">
        <v>1763</v>
      </c>
      <c r="H10" s="486">
        <v>6834</v>
      </c>
      <c r="I10" s="487">
        <v>766</v>
      </c>
      <c r="J10" s="486">
        <v>0</v>
      </c>
      <c r="K10" s="324"/>
      <c r="L10" s="486">
        <v>721</v>
      </c>
      <c r="M10" s="488">
        <v>14</v>
      </c>
      <c r="N10" s="486">
        <v>31</v>
      </c>
      <c r="O10" s="324"/>
      <c r="P10" s="560">
        <v>0</v>
      </c>
      <c r="Q10" s="560">
        <v>0</v>
      </c>
      <c r="R10" s="560">
        <v>0</v>
      </c>
      <c r="S10" s="369"/>
      <c r="T10" s="490">
        <f t="shared" si="1"/>
        <v>766</v>
      </c>
      <c r="X10" s="577"/>
    </row>
    <row r="11" spans="1:24" ht="13.5" thickBot="1">
      <c r="A11" s="499" t="s">
        <v>159</v>
      </c>
      <c r="B11" s="500"/>
      <c r="C11" s="500"/>
      <c r="D11" s="501"/>
      <c r="E11" s="502">
        <f>SUM(E3:E10)</f>
        <v>9547282</v>
      </c>
      <c r="F11" s="502">
        <f t="shared" ref="F11:T11" si="2">SUM(F3:F10)</f>
        <v>5802654</v>
      </c>
      <c r="G11" s="502">
        <f t="shared" si="2"/>
        <v>729188</v>
      </c>
      <c r="H11" s="502">
        <f t="shared" si="2"/>
        <v>2619036</v>
      </c>
      <c r="I11" s="502">
        <f t="shared" si="2"/>
        <v>368409</v>
      </c>
      <c r="J11" s="502">
        <f t="shared" si="2"/>
        <v>27995</v>
      </c>
      <c r="K11" s="324"/>
      <c r="L11" s="502">
        <f t="shared" si="2"/>
        <v>177468</v>
      </c>
      <c r="M11" s="502">
        <f t="shared" si="2"/>
        <v>3427</v>
      </c>
      <c r="N11" s="502">
        <f t="shared" si="2"/>
        <v>7620</v>
      </c>
      <c r="O11" s="324"/>
      <c r="P11" s="562">
        <f t="shared" si="2"/>
        <v>114820</v>
      </c>
      <c r="Q11" s="562">
        <f t="shared" si="2"/>
        <v>2257</v>
      </c>
      <c r="R11" s="562">
        <f t="shared" si="2"/>
        <v>62817</v>
      </c>
      <c r="S11" s="369"/>
      <c r="T11" s="502">
        <f t="shared" si="2"/>
        <v>368409</v>
      </c>
    </row>
    <row r="12" spans="1:24">
      <c r="A12" s="497" t="s">
        <v>16</v>
      </c>
      <c r="B12" s="13">
        <v>44348</v>
      </c>
      <c r="C12" s="13">
        <v>44317</v>
      </c>
      <c r="D12" s="498">
        <v>0</v>
      </c>
      <c r="E12" s="14">
        <v>23314</v>
      </c>
      <c r="F12" s="14">
        <v>12048</v>
      </c>
      <c r="G12" s="14">
        <v>2122</v>
      </c>
      <c r="H12" s="14">
        <v>8223</v>
      </c>
      <c r="I12" s="14">
        <v>921</v>
      </c>
      <c r="J12" s="14">
        <v>0</v>
      </c>
      <c r="K12" s="335"/>
      <c r="L12" s="14">
        <v>868</v>
      </c>
      <c r="M12" s="14">
        <v>16</v>
      </c>
      <c r="N12" s="14">
        <v>37</v>
      </c>
      <c r="O12" s="324"/>
      <c r="P12" s="563">
        <v>0</v>
      </c>
      <c r="Q12" s="563">
        <v>0</v>
      </c>
      <c r="R12" s="563">
        <v>0</v>
      </c>
      <c r="S12" s="369"/>
      <c r="T12" s="15">
        <v>921</v>
      </c>
    </row>
    <row r="13" spans="1:24">
      <c r="A13" s="325" t="s">
        <v>17</v>
      </c>
      <c r="B13" s="327">
        <v>44348</v>
      </c>
      <c r="C13" s="327">
        <v>44317</v>
      </c>
      <c r="D13" s="333">
        <v>0</v>
      </c>
      <c r="E13" s="326">
        <v>1007533</v>
      </c>
      <c r="F13" s="326">
        <v>695096</v>
      </c>
      <c r="G13" s="326">
        <v>79320</v>
      </c>
      <c r="H13" s="326">
        <v>184933</v>
      </c>
      <c r="I13" s="326">
        <v>48184</v>
      </c>
      <c r="J13" s="334">
        <v>0</v>
      </c>
      <c r="K13" s="335"/>
      <c r="L13" s="334">
        <v>0</v>
      </c>
      <c r="M13" s="326">
        <v>0</v>
      </c>
      <c r="N13" s="326">
        <v>0</v>
      </c>
      <c r="O13" s="324"/>
      <c r="P13" s="564">
        <v>30754</v>
      </c>
      <c r="Q13" s="564">
        <v>604</v>
      </c>
      <c r="R13" s="564">
        <v>16826</v>
      </c>
      <c r="S13" s="369"/>
      <c r="T13" s="328">
        <v>48184</v>
      </c>
    </row>
    <row r="14" spans="1:24">
      <c r="A14" s="331" t="s">
        <v>18</v>
      </c>
      <c r="B14" s="337">
        <v>44348</v>
      </c>
      <c r="C14" s="330">
        <v>44317</v>
      </c>
      <c r="D14" s="338">
        <v>0</v>
      </c>
      <c r="E14" s="326">
        <v>23966</v>
      </c>
      <c r="F14" s="326">
        <v>15179</v>
      </c>
      <c r="G14" s="326">
        <v>1091</v>
      </c>
      <c r="H14" s="326">
        <v>7223</v>
      </c>
      <c r="I14" s="326">
        <v>473</v>
      </c>
      <c r="J14" s="334">
        <v>0</v>
      </c>
      <c r="K14" s="335"/>
      <c r="L14" s="334">
        <v>446</v>
      </c>
      <c r="M14" s="326">
        <v>8</v>
      </c>
      <c r="N14" s="326">
        <v>19</v>
      </c>
      <c r="O14" s="324"/>
      <c r="P14" s="564">
        <v>0</v>
      </c>
      <c r="Q14" s="564">
        <v>0</v>
      </c>
      <c r="R14" s="564">
        <v>0</v>
      </c>
      <c r="S14" s="369"/>
      <c r="T14" s="328">
        <v>473</v>
      </c>
    </row>
    <row r="15" spans="1:24">
      <c r="A15" s="325" t="s">
        <v>19</v>
      </c>
      <c r="B15" s="332">
        <v>44348</v>
      </c>
      <c r="C15" s="327">
        <v>44317</v>
      </c>
      <c r="D15" s="336">
        <v>0</v>
      </c>
      <c r="E15" s="326">
        <v>43766</v>
      </c>
      <c r="F15" s="334">
        <v>22618</v>
      </c>
      <c r="G15" s="334">
        <v>3981</v>
      </c>
      <c r="H15" s="334">
        <v>15436</v>
      </c>
      <c r="I15" s="334">
        <v>1731</v>
      </c>
      <c r="J15" s="334">
        <v>0</v>
      </c>
      <c r="K15" s="335"/>
      <c r="L15" s="334">
        <v>1630</v>
      </c>
      <c r="M15" s="334">
        <v>31</v>
      </c>
      <c r="N15" s="334">
        <v>70</v>
      </c>
      <c r="O15" s="324"/>
      <c r="P15" s="565">
        <v>0</v>
      </c>
      <c r="Q15" s="565">
        <v>0</v>
      </c>
      <c r="R15" s="565">
        <v>0</v>
      </c>
      <c r="S15" s="369"/>
      <c r="T15" s="328">
        <v>1731</v>
      </c>
    </row>
    <row r="16" spans="1:24">
      <c r="A16" s="325" t="s">
        <v>20</v>
      </c>
      <c r="B16" s="327">
        <v>44348</v>
      </c>
      <c r="C16" s="327">
        <v>44317</v>
      </c>
      <c r="D16" s="329">
        <v>0</v>
      </c>
      <c r="E16" s="326">
        <v>7879681</v>
      </c>
      <c r="F16" s="326">
        <v>4860731</v>
      </c>
      <c r="G16" s="326">
        <v>572493</v>
      </c>
      <c r="H16" s="326">
        <v>2131794</v>
      </c>
      <c r="I16" s="326">
        <v>290992</v>
      </c>
      <c r="J16" s="334">
        <v>23671</v>
      </c>
      <c r="K16" s="335"/>
      <c r="L16" s="334">
        <v>135177</v>
      </c>
      <c r="M16" s="326">
        <v>2612</v>
      </c>
      <c r="N16" s="326">
        <v>5805</v>
      </c>
      <c r="O16" s="324"/>
      <c r="P16" s="564">
        <v>94079</v>
      </c>
      <c r="Q16" s="564">
        <v>1849</v>
      </c>
      <c r="R16" s="564">
        <v>51470</v>
      </c>
      <c r="S16" s="369"/>
      <c r="T16" s="328">
        <v>290992</v>
      </c>
    </row>
    <row r="17" spans="1:25">
      <c r="A17" s="325" t="s">
        <v>20</v>
      </c>
      <c r="B17" s="327">
        <v>44378</v>
      </c>
      <c r="C17" s="327">
        <v>44317</v>
      </c>
      <c r="D17" s="329">
        <v>1</v>
      </c>
      <c r="E17" s="326">
        <v>0</v>
      </c>
      <c r="F17" s="326">
        <v>0</v>
      </c>
      <c r="G17" s="326">
        <v>0</v>
      </c>
      <c r="H17" s="326">
        <v>0</v>
      </c>
      <c r="I17" s="326">
        <v>0</v>
      </c>
      <c r="J17" s="334">
        <v>0</v>
      </c>
      <c r="K17" s="335"/>
      <c r="L17" s="334">
        <v>0</v>
      </c>
      <c r="M17" s="326">
        <v>0</v>
      </c>
      <c r="N17" s="326">
        <v>0</v>
      </c>
      <c r="O17" s="324"/>
      <c r="P17" s="564">
        <v>0</v>
      </c>
      <c r="Q17" s="564">
        <v>0</v>
      </c>
      <c r="R17" s="564">
        <v>0</v>
      </c>
      <c r="S17" s="369"/>
      <c r="T17" s="328">
        <v>0</v>
      </c>
    </row>
    <row r="18" spans="1:25">
      <c r="A18" s="325" t="s">
        <v>21</v>
      </c>
      <c r="B18" s="327">
        <v>44348</v>
      </c>
      <c r="C18" s="327">
        <v>44317</v>
      </c>
      <c r="D18" s="329">
        <v>0</v>
      </c>
      <c r="E18" s="326">
        <v>19375</v>
      </c>
      <c r="F18" s="326">
        <v>10012</v>
      </c>
      <c r="G18" s="326">
        <v>1763</v>
      </c>
      <c r="H18" s="326">
        <v>6834</v>
      </c>
      <c r="I18" s="326">
        <v>766</v>
      </c>
      <c r="J18" s="334">
        <v>0</v>
      </c>
      <c r="K18" s="335"/>
      <c r="L18" s="334">
        <v>721</v>
      </c>
      <c r="M18" s="326">
        <v>14</v>
      </c>
      <c r="N18" s="326">
        <v>31</v>
      </c>
      <c r="O18" s="324"/>
      <c r="P18" s="564">
        <v>0</v>
      </c>
      <c r="Q18" s="564">
        <v>0</v>
      </c>
      <c r="R18" s="564">
        <v>0</v>
      </c>
      <c r="S18" s="369"/>
      <c r="T18" s="328">
        <v>766</v>
      </c>
    </row>
    <row r="19" spans="1:25" ht="13.5" thickBot="1">
      <c r="A19" s="321" t="s">
        <v>159</v>
      </c>
      <c r="B19" s="323"/>
      <c r="C19" s="323"/>
      <c r="D19" s="320"/>
      <c r="E19" s="322">
        <f>SUM(E12:E18)</f>
        <v>8997635</v>
      </c>
      <c r="F19" s="322">
        <f t="shared" ref="F19:T19" si="3">SUM(F12:F18)</f>
        <v>5615684</v>
      </c>
      <c r="G19" s="322">
        <f t="shared" si="3"/>
        <v>660770</v>
      </c>
      <c r="H19" s="322">
        <f t="shared" si="3"/>
        <v>2354443</v>
      </c>
      <c r="I19" s="322">
        <f t="shared" si="3"/>
        <v>343067</v>
      </c>
      <c r="J19" s="322">
        <f t="shared" si="3"/>
        <v>23671</v>
      </c>
      <c r="K19" s="335"/>
      <c r="L19" s="502">
        <f t="shared" si="3"/>
        <v>138842</v>
      </c>
      <c r="M19" s="322">
        <f t="shared" si="3"/>
        <v>2681</v>
      </c>
      <c r="N19" s="322">
        <f t="shared" si="3"/>
        <v>5962</v>
      </c>
      <c r="O19" s="324"/>
      <c r="P19" s="566">
        <f t="shared" si="3"/>
        <v>124833</v>
      </c>
      <c r="Q19" s="566">
        <f t="shared" si="3"/>
        <v>2453</v>
      </c>
      <c r="R19" s="566">
        <f t="shared" si="3"/>
        <v>68296</v>
      </c>
      <c r="S19" s="369"/>
      <c r="T19" s="322">
        <f t="shared" si="3"/>
        <v>343067</v>
      </c>
    </row>
    <row r="20" spans="1:25" ht="15">
      <c r="A20" s="341" t="s">
        <v>16</v>
      </c>
      <c r="B20" s="343">
        <v>44378</v>
      </c>
      <c r="C20" s="343">
        <v>44348</v>
      </c>
      <c r="D20" s="345">
        <v>0</v>
      </c>
      <c r="E20" s="349">
        <v>48014</v>
      </c>
      <c r="F20" s="351">
        <v>24813</v>
      </c>
      <c r="G20" s="353">
        <v>4367</v>
      </c>
      <c r="H20" s="353">
        <v>16934</v>
      </c>
      <c r="I20" s="355">
        <v>1900</v>
      </c>
      <c r="J20" s="342">
        <v>0</v>
      </c>
      <c r="K20" s="340"/>
      <c r="L20" s="353">
        <v>1789</v>
      </c>
      <c r="M20" s="353">
        <v>34</v>
      </c>
      <c r="N20" s="353">
        <v>77</v>
      </c>
      <c r="O20" s="324"/>
      <c r="P20" s="567">
        <v>0</v>
      </c>
      <c r="Q20" s="568">
        <v>0</v>
      </c>
      <c r="R20" s="569">
        <v>0</v>
      </c>
      <c r="S20" s="369"/>
      <c r="T20" s="344">
        <v>1900</v>
      </c>
    </row>
    <row r="21" spans="1:25" ht="15">
      <c r="A21" s="341" t="s">
        <v>17</v>
      </c>
      <c r="B21" s="343">
        <v>44378</v>
      </c>
      <c r="C21" s="343">
        <v>44348</v>
      </c>
      <c r="D21" s="345">
        <v>0</v>
      </c>
      <c r="E21" s="349">
        <v>1032830</v>
      </c>
      <c r="F21" s="358">
        <v>712549</v>
      </c>
      <c r="G21" s="354">
        <v>81311</v>
      </c>
      <c r="H21" s="352">
        <v>189576</v>
      </c>
      <c r="I21" s="354">
        <v>49394</v>
      </c>
      <c r="J21" s="342">
        <v>0</v>
      </c>
      <c r="K21" s="340"/>
      <c r="L21" s="489">
        <v>0</v>
      </c>
      <c r="M21" s="352">
        <v>0</v>
      </c>
      <c r="N21" s="352">
        <v>0</v>
      </c>
      <c r="O21" s="324"/>
      <c r="P21" s="567">
        <v>31527</v>
      </c>
      <c r="Q21" s="568">
        <v>619</v>
      </c>
      <c r="R21" s="567">
        <v>17248</v>
      </c>
      <c r="S21" s="369"/>
      <c r="T21" s="344">
        <v>49394</v>
      </c>
    </row>
    <row r="22" spans="1:25" ht="15">
      <c r="A22" s="341" t="s">
        <v>18</v>
      </c>
      <c r="B22" s="343">
        <v>44378</v>
      </c>
      <c r="C22" s="343">
        <v>44348</v>
      </c>
      <c r="D22" s="345">
        <v>0</v>
      </c>
      <c r="E22" s="349">
        <v>23966</v>
      </c>
      <c r="F22" s="358">
        <v>15179</v>
      </c>
      <c r="G22" s="354">
        <v>1091</v>
      </c>
      <c r="H22" s="352">
        <v>7223</v>
      </c>
      <c r="I22" s="354">
        <v>473</v>
      </c>
      <c r="J22" s="342">
        <v>0</v>
      </c>
      <c r="K22" s="340"/>
      <c r="L22" s="489">
        <v>446</v>
      </c>
      <c r="M22" s="353">
        <v>8</v>
      </c>
      <c r="N22" s="353">
        <v>19</v>
      </c>
      <c r="O22" s="324"/>
      <c r="P22" s="567">
        <v>0</v>
      </c>
      <c r="Q22" s="568">
        <v>0</v>
      </c>
      <c r="R22" s="567">
        <v>0</v>
      </c>
      <c r="S22" s="369"/>
      <c r="T22" s="344">
        <v>473</v>
      </c>
    </row>
    <row r="23" spans="1:25" ht="15">
      <c r="A23" s="341" t="s">
        <v>19</v>
      </c>
      <c r="B23" s="343">
        <v>44378</v>
      </c>
      <c r="C23" s="347">
        <v>44348</v>
      </c>
      <c r="D23" s="345">
        <v>0</v>
      </c>
      <c r="E23" s="349">
        <v>64767</v>
      </c>
      <c r="F23" s="358">
        <v>33472</v>
      </c>
      <c r="G23" s="352">
        <v>5889</v>
      </c>
      <c r="H23" s="352">
        <v>22843</v>
      </c>
      <c r="I23" s="354">
        <v>2563</v>
      </c>
      <c r="J23" s="342">
        <v>0</v>
      </c>
      <c r="K23" s="340"/>
      <c r="L23" s="489">
        <v>2413</v>
      </c>
      <c r="M23" s="352">
        <v>46</v>
      </c>
      <c r="N23" s="352">
        <v>104</v>
      </c>
      <c r="O23" s="324"/>
      <c r="P23" s="567">
        <v>0</v>
      </c>
      <c r="Q23" s="568">
        <v>0</v>
      </c>
      <c r="R23" s="567">
        <v>0</v>
      </c>
      <c r="S23" s="369"/>
      <c r="T23" s="344">
        <v>2563</v>
      </c>
    </row>
    <row r="24" spans="1:25" ht="15">
      <c r="A24" s="341" t="s">
        <v>20</v>
      </c>
      <c r="B24" s="343">
        <v>44378</v>
      </c>
      <c r="C24" s="347">
        <v>44348</v>
      </c>
      <c r="D24" s="345">
        <v>0</v>
      </c>
      <c r="E24" s="349">
        <v>17412010</v>
      </c>
      <c r="F24" s="359">
        <v>10533751</v>
      </c>
      <c r="G24" s="356">
        <v>1333095</v>
      </c>
      <c r="H24" s="357">
        <v>4798387</v>
      </c>
      <c r="I24" s="356">
        <v>671186</v>
      </c>
      <c r="J24" s="357">
        <v>75591</v>
      </c>
      <c r="K24" s="340"/>
      <c r="L24" s="575">
        <v>330049</v>
      </c>
      <c r="M24" s="360">
        <v>6377</v>
      </c>
      <c r="N24" s="360">
        <v>14173</v>
      </c>
      <c r="O24" s="324"/>
      <c r="P24" s="570">
        <v>204619</v>
      </c>
      <c r="Q24" s="571">
        <v>4022</v>
      </c>
      <c r="R24" s="570">
        <v>111946</v>
      </c>
      <c r="S24" s="369"/>
      <c r="T24" s="344">
        <v>671186</v>
      </c>
    </row>
    <row r="25" spans="1:25" s="339" customFormat="1" ht="15">
      <c r="A25" s="341" t="s">
        <v>20</v>
      </c>
      <c r="B25" s="343">
        <v>44378</v>
      </c>
      <c r="C25" s="348">
        <v>44317</v>
      </c>
      <c r="D25" s="346">
        <v>1</v>
      </c>
      <c r="E25" s="349">
        <v>0</v>
      </c>
      <c r="F25" s="350">
        <v>0</v>
      </c>
      <c r="G25" s="342">
        <v>0</v>
      </c>
      <c r="H25" s="342">
        <v>0</v>
      </c>
      <c r="I25" s="342">
        <v>0</v>
      </c>
      <c r="J25" s="342">
        <v>0</v>
      </c>
      <c r="K25" s="340"/>
      <c r="L25" s="489">
        <v>0</v>
      </c>
      <c r="M25" s="352">
        <v>0</v>
      </c>
      <c r="N25" s="352">
        <v>0</v>
      </c>
      <c r="O25" s="324"/>
      <c r="P25" s="564">
        <v>0</v>
      </c>
      <c r="Q25" s="564">
        <v>0</v>
      </c>
      <c r="R25" s="564">
        <v>0</v>
      </c>
      <c r="S25" s="369"/>
      <c r="T25" s="344">
        <v>0</v>
      </c>
      <c r="X25" s="576"/>
      <c r="Y25" s="369"/>
    </row>
    <row r="26" spans="1:25" ht="15">
      <c r="A26" s="341" t="s">
        <v>21</v>
      </c>
      <c r="B26" s="343">
        <v>44378</v>
      </c>
      <c r="C26" s="343">
        <v>44348</v>
      </c>
      <c r="D26" s="345">
        <v>0</v>
      </c>
      <c r="E26" s="349">
        <v>29634</v>
      </c>
      <c r="F26" s="358">
        <v>15314</v>
      </c>
      <c r="G26" s="352">
        <v>2696</v>
      </c>
      <c r="H26" s="352">
        <v>10452</v>
      </c>
      <c r="I26" s="354">
        <v>1172</v>
      </c>
      <c r="J26" s="342">
        <v>0</v>
      </c>
      <c r="K26" s="340"/>
      <c r="L26" s="486">
        <v>1104</v>
      </c>
      <c r="M26" s="342">
        <v>21</v>
      </c>
      <c r="N26" s="342">
        <v>47</v>
      </c>
      <c r="O26" s="324"/>
      <c r="P26" s="564">
        <v>0</v>
      </c>
      <c r="Q26" s="564">
        <v>0</v>
      </c>
      <c r="R26" s="564">
        <v>0</v>
      </c>
      <c r="S26" s="369"/>
      <c r="T26" s="344">
        <v>1172</v>
      </c>
    </row>
    <row r="27" spans="1:25" ht="15.75" thickBot="1">
      <c r="A27" s="321" t="s">
        <v>159</v>
      </c>
      <c r="B27" s="323"/>
      <c r="C27" s="323"/>
      <c r="D27" s="320"/>
      <c r="E27" s="322">
        <f>SUM(E20:E26)</f>
        <v>18611221</v>
      </c>
      <c r="F27" s="322">
        <f t="shared" ref="F27:J27" si="4">SUM(F20:F26)</f>
        <v>11335078</v>
      </c>
      <c r="G27" s="322">
        <f t="shared" si="4"/>
        <v>1428449</v>
      </c>
      <c r="H27" s="322">
        <f t="shared" si="4"/>
        <v>5045415</v>
      </c>
      <c r="I27" s="322">
        <f t="shared" si="4"/>
        <v>726688</v>
      </c>
      <c r="J27" s="322">
        <f t="shared" si="4"/>
        <v>75591</v>
      </c>
      <c r="K27" s="430"/>
      <c r="L27" s="502">
        <f t="shared" ref="L27" si="5">SUM(L20:L26)</f>
        <v>335801</v>
      </c>
      <c r="M27" s="322">
        <f t="shared" ref="M27" si="6">SUM(M20:M26)</f>
        <v>6486</v>
      </c>
      <c r="N27" s="322">
        <f t="shared" ref="N27" si="7">SUM(N20:N26)</f>
        <v>14420</v>
      </c>
      <c r="O27" s="324"/>
      <c r="P27" s="566">
        <f t="shared" ref="P27" si="8">SUM(P20:P26)</f>
        <v>236146</v>
      </c>
      <c r="Q27" s="566">
        <f t="shared" ref="Q27" si="9">SUM(Q20:Q26)</f>
        <v>4641</v>
      </c>
      <c r="R27" s="566">
        <f t="shared" ref="R27" si="10">SUM(R20:R26)</f>
        <v>129194</v>
      </c>
      <c r="S27" s="369"/>
      <c r="T27" s="322">
        <f t="shared" ref="T27" si="11">SUM(T20:T26)</f>
        <v>726688</v>
      </c>
    </row>
    <row r="28" spans="1:25" ht="15">
      <c r="A28" s="168" t="s">
        <v>215</v>
      </c>
      <c r="B28" s="13"/>
      <c r="C28" s="13"/>
      <c r="D28" s="179"/>
      <c r="E28" s="15">
        <f>SUM(E11+E19+E27)</f>
        <v>37156138</v>
      </c>
      <c r="F28" s="15">
        <f t="shared" ref="F28:T28" si="12">SUM(F11+F19+F27)</f>
        <v>22753416</v>
      </c>
      <c r="G28" s="15">
        <f t="shared" si="12"/>
        <v>2818407</v>
      </c>
      <c r="H28" s="15">
        <f t="shared" si="12"/>
        <v>10018894</v>
      </c>
      <c r="I28" s="15">
        <f t="shared" si="12"/>
        <v>1438164</v>
      </c>
      <c r="J28" s="15">
        <f t="shared" si="12"/>
        <v>127257</v>
      </c>
      <c r="K28" s="430"/>
      <c r="L28" s="15">
        <f t="shared" si="12"/>
        <v>652111</v>
      </c>
      <c r="M28" s="15">
        <f t="shared" si="12"/>
        <v>12594</v>
      </c>
      <c r="N28" s="15">
        <f t="shared" si="12"/>
        <v>28002</v>
      </c>
      <c r="O28" s="324"/>
      <c r="P28" s="15">
        <f t="shared" si="12"/>
        <v>475799</v>
      </c>
      <c r="Q28" s="15">
        <f t="shared" si="12"/>
        <v>9351</v>
      </c>
      <c r="R28" s="15">
        <f t="shared" si="12"/>
        <v>260307</v>
      </c>
      <c r="S28" s="369"/>
      <c r="T28" s="15">
        <f t="shared" si="12"/>
        <v>1438164</v>
      </c>
    </row>
    <row r="29" spans="1:25">
      <c r="E29" s="295"/>
      <c r="F29" s="295"/>
      <c r="G29" s="295"/>
      <c r="O29" s="324"/>
      <c r="S29" s="369"/>
    </row>
  </sheetData>
  <pageMargins left="0.7" right="0.7" top="0.75" bottom="0.75" header="0.3" footer="0.3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</sheetPr>
  <dimension ref="A1:AL146"/>
  <sheetViews>
    <sheetView zoomScale="90" zoomScaleNormal="9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19.28515625" style="430" customWidth="1"/>
    <col min="2" max="3" width="10.140625" style="430" customWidth="1"/>
    <col min="4" max="4" width="10.140625" style="9" customWidth="1"/>
    <col min="5" max="6" width="12" style="430" bestFit="1" customWidth="1"/>
    <col min="7" max="9" width="11" style="430" bestFit="1" customWidth="1"/>
    <col min="10" max="10" width="3.7109375" style="430" customWidth="1"/>
    <col min="11" max="11" width="11.5703125" style="430" customWidth="1"/>
    <col min="12" max="12" width="10" style="430" customWidth="1"/>
    <col min="13" max="13" width="9.140625" style="430"/>
    <col min="14" max="14" width="10" style="430" customWidth="1"/>
    <col min="15" max="15" width="11.140625" style="430" customWidth="1"/>
    <col min="16" max="23" width="9.140625" style="430"/>
    <col min="24" max="24" width="9.140625" style="585"/>
    <col min="25" max="25" width="3.7109375" style="430" customWidth="1"/>
    <col min="26" max="26" width="12.5703125" style="430" customWidth="1"/>
    <col min="27" max="27" width="3.7109375" style="430" customWidth="1"/>
    <col min="28" max="28" width="12.5703125" style="430" customWidth="1"/>
    <col min="29" max="29" width="3.7109375" style="430" customWidth="1"/>
    <col min="30" max="30" width="12" style="430" customWidth="1"/>
    <col min="31" max="31" width="3.7109375" style="430" customWidth="1"/>
    <col min="32" max="32" width="12.7109375" style="430" customWidth="1"/>
    <col min="33" max="33" width="3.7109375" style="430" customWidth="1"/>
    <col min="34" max="34" width="12.42578125" style="430" customWidth="1"/>
    <col min="35" max="35" width="3.7109375" style="430" customWidth="1"/>
    <col min="36" max="36" width="12.42578125" style="430" customWidth="1"/>
    <col min="37" max="37" width="11" style="430" bestFit="1" customWidth="1"/>
    <col min="38" max="38" width="10" style="430" bestFit="1" customWidth="1"/>
    <col min="39" max="16384" width="9.140625" style="430"/>
  </cols>
  <sheetData>
    <row r="1" spans="1:36" ht="51">
      <c r="A1" s="516" t="s">
        <v>305</v>
      </c>
      <c r="B1" s="517"/>
      <c r="C1" s="517"/>
      <c r="D1" s="518"/>
      <c r="E1" s="519"/>
      <c r="F1" s="643"/>
      <c r="G1" s="643"/>
      <c r="H1" s="643"/>
      <c r="I1" s="643"/>
      <c r="J1" s="520"/>
      <c r="K1" s="644" t="s">
        <v>293</v>
      </c>
      <c r="L1" s="644"/>
      <c r="M1" s="644"/>
      <c r="N1" s="644"/>
      <c r="O1" s="644"/>
      <c r="P1" s="644"/>
      <c r="Q1" s="644"/>
      <c r="R1" s="644"/>
      <c r="S1" s="644"/>
      <c r="T1" s="644"/>
      <c r="U1" s="644"/>
      <c r="V1" s="644"/>
      <c r="W1" s="644"/>
      <c r="X1" s="645"/>
      <c r="Y1" s="521"/>
      <c r="Z1" s="522" t="s">
        <v>294</v>
      </c>
      <c r="AA1" s="555"/>
      <c r="AB1" s="522" t="s">
        <v>33</v>
      </c>
      <c r="AC1" s="521"/>
      <c r="AD1" s="522" t="s">
        <v>320</v>
      </c>
      <c r="AE1" s="520"/>
      <c r="AF1" s="522" t="s">
        <v>34</v>
      </c>
      <c r="AG1" s="520"/>
      <c r="AH1" s="522" t="s">
        <v>35</v>
      </c>
      <c r="AI1" s="520"/>
      <c r="AJ1" s="478"/>
    </row>
    <row r="2" spans="1:36" ht="51">
      <c r="A2" s="523" t="s">
        <v>14</v>
      </c>
      <c r="B2" s="524" t="s">
        <v>0</v>
      </c>
      <c r="C2" s="524" t="s">
        <v>1</v>
      </c>
      <c r="D2" s="525" t="s">
        <v>2</v>
      </c>
      <c r="E2" s="526" t="s">
        <v>15</v>
      </c>
      <c r="F2" s="526" t="s">
        <v>3</v>
      </c>
      <c r="G2" s="526" t="s">
        <v>4</v>
      </c>
      <c r="H2" s="526" t="s">
        <v>5</v>
      </c>
      <c r="I2" s="527" t="s">
        <v>6</v>
      </c>
      <c r="J2" s="520"/>
      <c r="K2" s="527" t="s">
        <v>3</v>
      </c>
      <c r="L2" s="527" t="s">
        <v>4</v>
      </c>
      <c r="M2" s="527" t="s">
        <v>5</v>
      </c>
      <c r="N2" s="527" t="s">
        <v>6</v>
      </c>
      <c r="O2" s="527" t="s">
        <v>25</v>
      </c>
      <c r="P2" s="527" t="s">
        <v>26</v>
      </c>
      <c r="Q2" s="527" t="s">
        <v>27</v>
      </c>
      <c r="R2" s="527" t="s">
        <v>28</v>
      </c>
      <c r="S2" s="527" t="s">
        <v>9</v>
      </c>
      <c r="T2" s="527" t="s">
        <v>29</v>
      </c>
      <c r="U2" s="527" t="s">
        <v>30</v>
      </c>
      <c r="V2" s="527" t="s">
        <v>31</v>
      </c>
      <c r="W2" s="526" t="s">
        <v>32</v>
      </c>
      <c r="X2" s="527" t="s">
        <v>10</v>
      </c>
      <c r="Y2" s="528"/>
      <c r="Z2" s="527" t="s">
        <v>6</v>
      </c>
      <c r="AA2" s="528"/>
      <c r="AB2" s="527" t="s">
        <v>6</v>
      </c>
      <c r="AC2" s="528"/>
      <c r="AD2" s="527" t="s">
        <v>6</v>
      </c>
      <c r="AE2" s="528"/>
      <c r="AF2" s="527" t="s">
        <v>6</v>
      </c>
      <c r="AG2" s="528"/>
      <c r="AH2" s="527" t="s">
        <v>6</v>
      </c>
      <c r="AI2" s="528"/>
      <c r="AJ2" s="529" t="s">
        <v>24</v>
      </c>
    </row>
    <row r="3" spans="1:36">
      <c r="A3" s="478" t="s">
        <v>36</v>
      </c>
      <c r="B3" s="484">
        <v>44317</v>
      </c>
      <c r="C3" s="484">
        <v>44287</v>
      </c>
      <c r="D3" s="503">
        <v>0</v>
      </c>
      <c r="E3" s="486">
        <f t="shared" ref="E3:E46" si="0">SUM(F3:I3)</f>
        <v>75985</v>
      </c>
      <c r="F3" s="486">
        <v>58321</v>
      </c>
      <c r="G3" s="486">
        <v>14422</v>
      </c>
      <c r="H3" s="486">
        <v>2399</v>
      </c>
      <c r="I3" s="486">
        <v>843</v>
      </c>
      <c r="J3" s="324"/>
      <c r="K3" s="505">
        <v>0</v>
      </c>
      <c r="L3" s="505">
        <v>0</v>
      </c>
      <c r="M3" s="505">
        <v>0</v>
      </c>
      <c r="N3" s="505">
        <v>0</v>
      </c>
      <c r="O3" s="505">
        <v>0</v>
      </c>
      <c r="P3" s="505">
        <v>0</v>
      </c>
      <c r="Q3" s="505">
        <v>0</v>
      </c>
      <c r="R3" s="505">
        <v>0</v>
      </c>
      <c r="S3" s="505">
        <v>0</v>
      </c>
      <c r="T3" s="505">
        <v>0</v>
      </c>
      <c r="U3" s="505">
        <v>0</v>
      </c>
      <c r="V3" s="505">
        <v>0</v>
      </c>
      <c r="W3" s="505">
        <v>0</v>
      </c>
      <c r="X3" s="579">
        <v>0</v>
      </c>
      <c r="Y3" s="508"/>
      <c r="Z3" s="505">
        <v>843</v>
      </c>
      <c r="AA3" s="508"/>
      <c r="AB3" s="505">
        <v>0</v>
      </c>
      <c r="AC3" s="508"/>
      <c r="AD3" s="505">
        <v>0</v>
      </c>
      <c r="AE3" s="508"/>
      <c r="AF3" s="505">
        <v>0</v>
      </c>
      <c r="AG3" s="508"/>
      <c r="AH3" s="505">
        <v>0</v>
      </c>
      <c r="AI3" s="508"/>
      <c r="AJ3" s="505">
        <f t="shared" ref="AJ3:AJ48" si="1">N3+Z3+AB3+AD3+AF3</f>
        <v>843</v>
      </c>
    </row>
    <row r="4" spans="1:36">
      <c r="A4" s="478" t="s">
        <v>16</v>
      </c>
      <c r="B4" s="484">
        <v>44317</v>
      </c>
      <c r="C4" s="484">
        <v>44287</v>
      </c>
      <c r="D4" s="503">
        <v>0</v>
      </c>
      <c r="E4" s="486">
        <f t="shared" si="0"/>
        <v>1850</v>
      </c>
      <c r="F4" s="486">
        <v>1420</v>
      </c>
      <c r="G4" s="486">
        <v>350</v>
      </c>
      <c r="H4" s="486">
        <v>59</v>
      </c>
      <c r="I4" s="486">
        <v>21</v>
      </c>
      <c r="J4" s="324"/>
      <c r="K4" s="505">
        <v>0</v>
      </c>
      <c r="L4" s="505">
        <v>0</v>
      </c>
      <c r="M4" s="505">
        <v>0</v>
      </c>
      <c r="N4" s="505">
        <v>0</v>
      </c>
      <c r="O4" s="505">
        <v>0</v>
      </c>
      <c r="P4" s="505">
        <v>0</v>
      </c>
      <c r="Q4" s="505">
        <v>0</v>
      </c>
      <c r="R4" s="505">
        <v>0</v>
      </c>
      <c r="S4" s="505">
        <v>0</v>
      </c>
      <c r="T4" s="505">
        <v>0</v>
      </c>
      <c r="U4" s="505">
        <v>0</v>
      </c>
      <c r="V4" s="505">
        <v>0</v>
      </c>
      <c r="W4" s="505">
        <v>0</v>
      </c>
      <c r="X4" s="579">
        <v>0</v>
      </c>
      <c r="Y4" s="508"/>
      <c r="Z4" s="505">
        <v>21</v>
      </c>
      <c r="AA4" s="508"/>
      <c r="AB4" s="505">
        <v>0</v>
      </c>
      <c r="AC4" s="508"/>
      <c r="AD4" s="505">
        <v>0</v>
      </c>
      <c r="AE4" s="508"/>
      <c r="AF4" s="505">
        <v>0</v>
      </c>
      <c r="AG4" s="508"/>
      <c r="AH4" s="505">
        <v>0</v>
      </c>
      <c r="AI4" s="508"/>
      <c r="AJ4" s="505">
        <f t="shared" si="1"/>
        <v>21</v>
      </c>
    </row>
    <row r="5" spans="1:36">
      <c r="A5" s="478" t="s">
        <v>41</v>
      </c>
      <c r="B5" s="484">
        <v>44317</v>
      </c>
      <c r="C5" s="484">
        <v>44287</v>
      </c>
      <c r="D5" s="503">
        <v>0</v>
      </c>
      <c r="E5" s="486">
        <f t="shared" si="0"/>
        <v>14687</v>
      </c>
      <c r="F5" s="486">
        <v>11272</v>
      </c>
      <c r="G5" s="486">
        <v>2788</v>
      </c>
      <c r="H5" s="486">
        <v>464</v>
      </c>
      <c r="I5" s="486">
        <v>163</v>
      </c>
      <c r="J5" s="324"/>
      <c r="K5" s="505">
        <v>0</v>
      </c>
      <c r="L5" s="505">
        <v>0</v>
      </c>
      <c r="M5" s="505">
        <v>0</v>
      </c>
      <c r="N5" s="505">
        <v>0</v>
      </c>
      <c r="O5" s="505">
        <v>0</v>
      </c>
      <c r="P5" s="505">
        <v>0</v>
      </c>
      <c r="Q5" s="505">
        <v>0</v>
      </c>
      <c r="R5" s="505">
        <v>0</v>
      </c>
      <c r="S5" s="505">
        <v>0</v>
      </c>
      <c r="T5" s="505">
        <v>0</v>
      </c>
      <c r="U5" s="505">
        <v>0</v>
      </c>
      <c r="V5" s="505">
        <v>0</v>
      </c>
      <c r="W5" s="505">
        <v>0</v>
      </c>
      <c r="X5" s="579">
        <v>0</v>
      </c>
      <c r="Y5" s="508"/>
      <c r="Z5" s="505">
        <v>163</v>
      </c>
      <c r="AA5" s="508"/>
      <c r="AB5" s="505">
        <v>0</v>
      </c>
      <c r="AC5" s="508"/>
      <c r="AD5" s="505">
        <v>0</v>
      </c>
      <c r="AE5" s="508"/>
      <c r="AF5" s="505">
        <v>0</v>
      </c>
      <c r="AG5" s="508"/>
      <c r="AH5" s="505">
        <v>0</v>
      </c>
      <c r="AI5" s="508"/>
      <c r="AJ5" s="505">
        <f t="shared" si="1"/>
        <v>163</v>
      </c>
    </row>
    <row r="6" spans="1:36">
      <c r="A6" s="478" t="s">
        <v>43</v>
      </c>
      <c r="B6" s="484">
        <v>44317</v>
      </c>
      <c r="C6" s="484">
        <v>44287</v>
      </c>
      <c r="D6" s="503">
        <v>0</v>
      </c>
      <c r="E6" s="486">
        <f t="shared" si="0"/>
        <v>1657</v>
      </c>
      <c r="F6" s="486">
        <v>1271</v>
      </c>
      <c r="G6" s="486">
        <v>315</v>
      </c>
      <c r="H6" s="486">
        <v>53</v>
      </c>
      <c r="I6" s="486">
        <v>18</v>
      </c>
      <c r="J6" s="324"/>
      <c r="K6" s="505">
        <v>0</v>
      </c>
      <c r="L6" s="505">
        <v>0</v>
      </c>
      <c r="M6" s="505">
        <v>0</v>
      </c>
      <c r="N6" s="505">
        <v>0</v>
      </c>
      <c r="O6" s="505">
        <v>0</v>
      </c>
      <c r="P6" s="505">
        <v>0</v>
      </c>
      <c r="Q6" s="505">
        <v>0</v>
      </c>
      <c r="R6" s="505">
        <v>0</v>
      </c>
      <c r="S6" s="505">
        <v>0</v>
      </c>
      <c r="T6" s="505">
        <v>0</v>
      </c>
      <c r="U6" s="505">
        <v>0</v>
      </c>
      <c r="V6" s="505">
        <v>0</v>
      </c>
      <c r="W6" s="505">
        <v>0</v>
      </c>
      <c r="X6" s="579">
        <v>0</v>
      </c>
      <c r="Y6" s="508"/>
      <c r="Z6" s="505">
        <v>18</v>
      </c>
      <c r="AA6" s="508"/>
      <c r="AB6" s="505">
        <v>0</v>
      </c>
      <c r="AC6" s="508"/>
      <c r="AD6" s="505">
        <v>0</v>
      </c>
      <c r="AE6" s="508"/>
      <c r="AF6" s="505">
        <v>0</v>
      </c>
      <c r="AG6" s="508"/>
      <c r="AH6" s="505">
        <v>0</v>
      </c>
      <c r="AI6" s="508"/>
      <c r="AJ6" s="505">
        <f t="shared" si="1"/>
        <v>18</v>
      </c>
    </row>
    <row r="7" spans="1:36">
      <c r="A7" s="478" t="s">
        <v>44</v>
      </c>
      <c r="B7" s="484">
        <v>44317</v>
      </c>
      <c r="C7" s="484">
        <v>44287</v>
      </c>
      <c r="D7" s="503">
        <v>0</v>
      </c>
      <c r="E7" s="486">
        <f t="shared" si="0"/>
        <v>18532</v>
      </c>
      <c r="F7" s="486">
        <v>14223</v>
      </c>
      <c r="G7" s="486">
        <v>3518</v>
      </c>
      <c r="H7" s="486">
        <v>585</v>
      </c>
      <c r="I7" s="486">
        <v>206</v>
      </c>
      <c r="J7" s="324"/>
      <c r="K7" s="505">
        <v>0</v>
      </c>
      <c r="L7" s="505">
        <v>0</v>
      </c>
      <c r="M7" s="505">
        <v>0</v>
      </c>
      <c r="N7" s="505">
        <v>0</v>
      </c>
      <c r="O7" s="505">
        <v>0</v>
      </c>
      <c r="P7" s="505">
        <v>0</v>
      </c>
      <c r="Q7" s="505">
        <v>0</v>
      </c>
      <c r="R7" s="505">
        <v>0</v>
      </c>
      <c r="S7" s="505">
        <v>0</v>
      </c>
      <c r="T7" s="505">
        <v>0</v>
      </c>
      <c r="U7" s="505">
        <v>0</v>
      </c>
      <c r="V7" s="505">
        <v>0</v>
      </c>
      <c r="W7" s="505">
        <v>0</v>
      </c>
      <c r="X7" s="579">
        <v>0</v>
      </c>
      <c r="Y7" s="508"/>
      <c r="Z7" s="505">
        <v>206</v>
      </c>
      <c r="AA7" s="508"/>
      <c r="AB7" s="505">
        <v>0</v>
      </c>
      <c r="AC7" s="508"/>
      <c r="AD7" s="505">
        <v>0</v>
      </c>
      <c r="AE7" s="508"/>
      <c r="AF7" s="505">
        <v>0</v>
      </c>
      <c r="AG7" s="508"/>
      <c r="AH7" s="505">
        <v>0</v>
      </c>
      <c r="AI7" s="508"/>
      <c r="AJ7" s="505">
        <f t="shared" si="1"/>
        <v>206</v>
      </c>
    </row>
    <row r="8" spans="1:36">
      <c r="A8" s="478" t="s">
        <v>292</v>
      </c>
      <c r="B8" s="484">
        <v>44317</v>
      </c>
      <c r="C8" s="484">
        <v>44287</v>
      </c>
      <c r="D8" s="503">
        <v>0</v>
      </c>
      <c r="E8" s="486">
        <f t="shared" si="0"/>
        <v>1547</v>
      </c>
      <c r="F8" s="486">
        <v>1186</v>
      </c>
      <c r="G8" s="486">
        <v>295</v>
      </c>
      <c r="H8" s="486">
        <v>49</v>
      </c>
      <c r="I8" s="486">
        <v>17</v>
      </c>
      <c r="J8" s="324"/>
      <c r="K8" s="505">
        <v>0</v>
      </c>
      <c r="L8" s="505">
        <v>0</v>
      </c>
      <c r="M8" s="505">
        <v>0</v>
      </c>
      <c r="N8" s="505">
        <v>0</v>
      </c>
      <c r="O8" s="505">
        <v>0</v>
      </c>
      <c r="P8" s="505">
        <v>0</v>
      </c>
      <c r="Q8" s="505">
        <v>0</v>
      </c>
      <c r="R8" s="505">
        <v>0</v>
      </c>
      <c r="S8" s="505">
        <v>0</v>
      </c>
      <c r="T8" s="505">
        <v>0</v>
      </c>
      <c r="U8" s="505">
        <v>0</v>
      </c>
      <c r="V8" s="505">
        <v>0</v>
      </c>
      <c r="W8" s="505">
        <v>0</v>
      </c>
      <c r="X8" s="579">
        <v>0</v>
      </c>
      <c r="Y8" s="508"/>
      <c r="Z8" s="505">
        <v>17</v>
      </c>
      <c r="AA8" s="508"/>
      <c r="AB8" s="505">
        <v>0</v>
      </c>
      <c r="AC8" s="508"/>
      <c r="AD8" s="505">
        <v>0</v>
      </c>
      <c r="AE8" s="508"/>
      <c r="AF8" s="505">
        <v>0</v>
      </c>
      <c r="AG8" s="508"/>
      <c r="AH8" s="505">
        <v>0</v>
      </c>
      <c r="AI8" s="508"/>
      <c r="AJ8" s="505">
        <f t="shared" si="1"/>
        <v>17</v>
      </c>
    </row>
    <row r="9" spans="1:36">
      <c r="A9" s="478" t="s">
        <v>47</v>
      </c>
      <c r="B9" s="484">
        <v>44317</v>
      </c>
      <c r="C9" s="484">
        <v>44287</v>
      </c>
      <c r="D9" s="503">
        <v>0</v>
      </c>
      <c r="E9" s="486">
        <f t="shared" si="0"/>
        <v>3802</v>
      </c>
      <c r="F9" s="486">
        <v>2917</v>
      </c>
      <c r="G9" s="486">
        <v>723</v>
      </c>
      <c r="H9" s="486">
        <v>120</v>
      </c>
      <c r="I9" s="486">
        <v>42</v>
      </c>
      <c r="J9" s="324"/>
      <c r="K9" s="505">
        <v>0</v>
      </c>
      <c r="L9" s="505">
        <v>0</v>
      </c>
      <c r="M9" s="505">
        <v>0</v>
      </c>
      <c r="N9" s="505">
        <v>0</v>
      </c>
      <c r="O9" s="505">
        <v>0</v>
      </c>
      <c r="P9" s="505">
        <v>0</v>
      </c>
      <c r="Q9" s="505">
        <v>0</v>
      </c>
      <c r="R9" s="505">
        <v>0</v>
      </c>
      <c r="S9" s="505">
        <v>0</v>
      </c>
      <c r="T9" s="505">
        <v>0</v>
      </c>
      <c r="U9" s="505">
        <v>0</v>
      </c>
      <c r="V9" s="505">
        <v>0</v>
      </c>
      <c r="W9" s="505">
        <v>0</v>
      </c>
      <c r="X9" s="579">
        <v>0</v>
      </c>
      <c r="Y9" s="508"/>
      <c r="Z9" s="505">
        <v>42</v>
      </c>
      <c r="AA9" s="508"/>
      <c r="AB9" s="505">
        <v>0</v>
      </c>
      <c r="AC9" s="508"/>
      <c r="AD9" s="505">
        <v>0</v>
      </c>
      <c r="AE9" s="508"/>
      <c r="AF9" s="505">
        <v>0</v>
      </c>
      <c r="AG9" s="508"/>
      <c r="AH9" s="505">
        <v>0</v>
      </c>
      <c r="AI9" s="508"/>
      <c r="AJ9" s="505">
        <f t="shared" si="1"/>
        <v>42</v>
      </c>
    </row>
    <row r="10" spans="1:36">
      <c r="A10" s="478" t="s">
        <v>50</v>
      </c>
      <c r="B10" s="484">
        <v>44317</v>
      </c>
      <c r="C10" s="484">
        <v>44287</v>
      </c>
      <c r="D10" s="503">
        <v>0</v>
      </c>
      <c r="E10" s="486">
        <f t="shared" si="0"/>
        <v>6962</v>
      </c>
      <c r="F10" s="486">
        <v>5344</v>
      </c>
      <c r="G10" s="486">
        <v>1321</v>
      </c>
      <c r="H10" s="486">
        <v>220</v>
      </c>
      <c r="I10" s="486">
        <v>77</v>
      </c>
      <c r="J10" s="324"/>
      <c r="K10" s="505">
        <v>0</v>
      </c>
      <c r="L10" s="505">
        <v>0</v>
      </c>
      <c r="M10" s="505">
        <v>0</v>
      </c>
      <c r="N10" s="505">
        <v>0</v>
      </c>
      <c r="O10" s="505">
        <v>0</v>
      </c>
      <c r="P10" s="505">
        <v>0</v>
      </c>
      <c r="Q10" s="505">
        <v>0</v>
      </c>
      <c r="R10" s="505">
        <v>0</v>
      </c>
      <c r="S10" s="505">
        <v>0</v>
      </c>
      <c r="T10" s="505">
        <v>0</v>
      </c>
      <c r="U10" s="505">
        <v>0</v>
      </c>
      <c r="V10" s="505">
        <v>0</v>
      </c>
      <c r="W10" s="505">
        <v>0</v>
      </c>
      <c r="X10" s="579">
        <v>0</v>
      </c>
      <c r="Y10" s="508"/>
      <c r="Z10" s="505">
        <v>77</v>
      </c>
      <c r="AA10" s="508"/>
      <c r="AB10" s="505">
        <v>0</v>
      </c>
      <c r="AC10" s="508"/>
      <c r="AD10" s="505">
        <v>0</v>
      </c>
      <c r="AE10" s="508"/>
      <c r="AF10" s="505">
        <v>0</v>
      </c>
      <c r="AG10" s="508"/>
      <c r="AH10" s="505">
        <v>0</v>
      </c>
      <c r="AI10" s="508"/>
      <c r="AJ10" s="505">
        <f t="shared" si="1"/>
        <v>77</v>
      </c>
    </row>
    <row r="11" spans="1:36">
      <c r="A11" s="478" t="s">
        <v>50</v>
      </c>
      <c r="B11" s="484">
        <v>44318</v>
      </c>
      <c r="C11" s="509">
        <v>44197</v>
      </c>
      <c r="D11" s="510">
        <v>0</v>
      </c>
      <c r="E11" s="486">
        <f t="shared" si="0"/>
        <v>4364</v>
      </c>
      <c r="F11" s="486">
        <v>3350</v>
      </c>
      <c r="G11" s="486">
        <v>828</v>
      </c>
      <c r="H11" s="486">
        <v>138</v>
      </c>
      <c r="I11" s="486">
        <v>48</v>
      </c>
      <c r="J11" s="324"/>
      <c r="K11" s="505">
        <v>0</v>
      </c>
      <c r="L11" s="505">
        <v>0</v>
      </c>
      <c r="M11" s="505">
        <v>0</v>
      </c>
      <c r="N11" s="505">
        <v>0</v>
      </c>
      <c r="O11" s="505">
        <v>0</v>
      </c>
      <c r="P11" s="505">
        <v>0</v>
      </c>
      <c r="Q11" s="505">
        <v>0</v>
      </c>
      <c r="R11" s="505">
        <v>0</v>
      </c>
      <c r="S11" s="505">
        <v>0</v>
      </c>
      <c r="T11" s="505">
        <v>0</v>
      </c>
      <c r="U11" s="505">
        <v>0</v>
      </c>
      <c r="V11" s="505">
        <v>0</v>
      </c>
      <c r="W11" s="505">
        <v>0</v>
      </c>
      <c r="X11" s="579">
        <v>0</v>
      </c>
      <c r="Y11" s="508"/>
      <c r="Z11" s="505">
        <v>48</v>
      </c>
      <c r="AA11" s="508"/>
      <c r="AB11" s="505">
        <v>0</v>
      </c>
      <c r="AC11" s="508"/>
      <c r="AD11" s="505">
        <v>0</v>
      </c>
      <c r="AE11" s="508"/>
      <c r="AF11" s="505">
        <v>0</v>
      </c>
      <c r="AG11" s="508"/>
      <c r="AH11" s="505">
        <v>0</v>
      </c>
      <c r="AI11" s="508"/>
      <c r="AJ11" s="505">
        <f t="shared" si="1"/>
        <v>48</v>
      </c>
    </row>
    <row r="12" spans="1:36">
      <c r="A12" s="478" t="s">
        <v>50</v>
      </c>
      <c r="B12" s="484">
        <v>44319</v>
      </c>
      <c r="C12" s="509">
        <v>44229</v>
      </c>
      <c r="D12" s="510">
        <v>0</v>
      </c>
      <c r="E12" s="486">
        <f t="shared" si="0"/>
        <v>5451</v>
      </c>
      <c r="F12" s="486">
        <v>4182</v>
      </c>
      <c r="G12" s="486">
        <v>1036</v>
      </c>
      <c r="H12" s="486">
        <v>172</v>
      </c>
      <c r="I12" s="486">
        <v>61</v>
      </c>
      <c r="J12" s="324"/>
      <c r="K12" s="505">
        <v>0</v>
      </c>
      <c r="L12" s="505">
        <v>0</v>
      </c>
      <c r="M12" s="505">
        <v>0</v>
      </c>
      <c r="N12" s="505">
        <v>0</v>
      </c>
      <c r="O12" s="505">
        <v>0</v>
      </c>
      <c r="P12" s="505">
        <v>0</v>
      </c>
      <c r="Q12" s="505">
        <v>0</v>
      </c>
      <c r="R12" s="505">
        <v>0</v>
      </c>
      <c r="S12" s="505">
        <v>0</v>
      </c>
      <c r="T12" s="505">
        <v>0</v>
      </c>
      <c r="U12" s="505">
        <v>0</v>
      </c>
      <c r="V12" s="505">
        <v>0</v>
      </c>
      <c r="W12" s="505">
        <v>0</v>
      </c>
      <c r="X12" s="579">
        <v>0</v>
      </c>
      <c r="Y12" s="508"/>
      <c r="Z12" s="505">
        <v>61</v>
      </c>
      <c r="AA12" s="508"/>
      <c r="AB12" s="505">
        <v>0</v>
      </c>
      <c r="AC12" s="508"/>
      <c r="AD12" s="505">
        <v>0</v>
      </c>
      <c r="AE12" s="508"/>
      <c r="AF12" s="505">
        <v>0</v>
      </c>
      <c r="AG12" s="508"/>
      <c r="AH12" s="505">
        <v>0</v>
      </c>
      <c r="AI12" s="508"/>
      <c r="AJ12" s="505">
        <f t="shared" si="1"/>
        <v>61</v>
      </c>
    </row>
    <row r="13" spans="1:36">
      <c r="A13" s="478" t="s">
        <v>50</v>
      </c>
      <c r="B13" s="484">
        <v>44320</v>
      </c>
      <c r="C13" s="509">
        <v>44258</v>
      </c>
      <c r="D13" s="510">
        <v>0</v>
      </c>
      <c r="E13" s="486">
        <f t="shared" si="0"/>
        <v>5475</v>
      </c>
      <c r="F13" s="486">
        <v>4200</v>
      </c>
      <c r="G13" s="486">
        <v>1041</v>
      </c>
      <c r="H13" s="486">
        <v>173</v>
      </c>
      <c r="I13" s="486">
        <v>61</v>
      </c>
      <c r="J13" s="324"/>
      <c r="K13" s="505">
        <v>0</v>
      </c>
      <c r="L13" s="505">
        <v>0</v>
      </c>
      <c r="M13" s="505">
        <v>0</v>
      </c>
      <c r="N13" s="505">
        <v>0</v>
      </c>
      <c r="O13" s="505">
        <v>0</v>
      </c>
      <c r="P13" s="505">
        <v>0</v>
      </c>
      <c r="Q13" s="505">
        <v>0</v>
      </c>
      <c r="R13" s="505">
        <v>0</v>
      </c>
      <c r="S13" s="505">
        <v>0</v>
      </c>
      <c r="T13" s="505">
        <v>0</v>
      </c>
      <c r="U13" s="505">
        <v>0</v>
      </c>
      <c r="V13" s="505">
        <v>0</v>
      </c>
      <c r="W13" s="505">
        <v>0</v>
      </c>
      <c r="X13" s="579">
        <v>0</v>
      </c>
      <c r="Y13" s="508"/>
      <c r="Z13" s="505">
        <v>61</v>
      </c>
      <c r="AA13" s="508"/>
      <c r="AB13" s="505">
        <v>0</v>
      </c>
      <c r="AC13" s="508"/>
      <c r="AD13" s="505">
        <v>0</v>
      </c>
      <c r="AE13" s="508"/>
      <c r="AF13" s="505">
        <v>0</v>
      </c>
      <c r="AG13" s="508"/>
      <c r="AH13" s="505">
        <v>0</v>
      </c>
      <c r="AI13" s="508"/>
      <c r="AJ13" s="505">
        <f t="shared" si="1"/>
        <v>61</v>
      </c>
    </row>
    <row r="14" spans="1:36">
      <c r="A14" s="478" t="s">
        <v>18</v>
      </c>
      <c r="B14" s="484">
        <v>44317</v>
      </c>
      <c r="C14" s="484">
        <v>44287</v>
      </c>
      <c r="D14" s="503">
        <v>0</v>
      </c>
      <c r="E14" s="486">
        <f t="shared" si="0"/>
        <v>17668</v>
      </c>
      <c r="F14" s="486">
        <v>13561</v>
      </c>
      <c r="G14" s="486">
        <v>3353</v>
      </c>
      <c r="H14" s="486">
        <v>558</v>
      </c>
      <c r="I14" s="486">
        <v>196</v>
      </c>
      <c r="J14" s="324"/>
      <c r="K14" s="505">
        <v>0</v>
      </c>
      <c r="L14" s="505">
        <v>0</v>
      </c>
      <c r="M14" s="505">
        <v>0</v>
      </c>
      <c r="N14" s="505">
        <v>0</v>
      </c>
      <c r="O14" s="505">
        <v>0</v>
      </c>
      <c r="P14" s="505">
        <v>0</v>
      </c>
      <c r="Q14" s="505">
        <v>0</v>
      </c>
      <c r="R14" s="505">
        <v>0</v>
      </c>
      <c r="S14" s="505">
        <v>0</v>
      </c>
      <c r="T14" s="505">
        <v>0</v>
      </c>
      <c r="U14" s="505">
        <v>0</v>
      </c>
      <c r="V14" s="505">
        <v>0</v>
      </c>
      <c r="W14" s="505">
        <v>0</v>
      </c>
      <c r="X14" s="579">
        <v>0</v>
      </c>
      <c r="Y14" s="508"/>
      <c r="Z14" s="505">
        <v>196</v>
      </c>
      <c r="AA14" s="508"/>
      <c r="AB14" s="505">
        <v>0</v>
      </c>
      <c r="AC14" s="508"/>
      <c r="AD14" s="505">
        <v>0</v>
      </c>
      <c r="AE14" s="508"/>
      <c r="AF14" s="505">
        <v>0</v>
      </c>
      <c r="AG14" s="508"/>
      <c r="AH14" s="505">
        <v>0</v>
      </c>
      <c r="AI14" s="508"/>
      <c r="AJ14" s="505">
        <f t="shared" si="1"/>
        <v>196</v>
      </c>
    </row>
    <row r="15" spans="1:36">
      <c r="A15" s="478" t="s">
        <v>58</v>
      </c>
      <c r="B15" s="484">
        <v>44317</v>
      </c>
      <c r="C15" s="484">
        <v>44287</v>
      </c>
      <c r="D15" s="503">
        <v>0</v>
      </c>
      <c r="E15" s="486">
        <f t="shared" si="0"/>
        <v>1222</v>
      </c>
      <c r="F15" s="486">
        <v>937</v>
      </c>
      <c r="G15" s="486">
        <v>232</v>
      </c>
      <c r="H15" s="486">
        <v>39</v>
      </c>
      <c r="I15" s="486">
        <v>14</v>
      </c>
      <c r="J15" s="324"/>
      <c r="K15" s="505">
        <v>0</v>
      </c>
      <c r="L15" s="505">
        <v>0</v>
      </c>
      <c r="M15" s="505">
        <v>0</v>
      </c>
      <c r="N15" s="505">
        <v>0</v>
      </c>
      <c r="O15" s="505">
        <v>0</v>
      </c>
      <c r="P15" s="505">
        <v>0</v>
      </c>
      <c r="Q15" s="505">
        <v>0</v>
      </c>
      <c r="R15" s="505">
        <v>0</v>
      </c>
      <c r="S15" s="505">
        <v>0</v>
      </c>
      <c r="T15" s="505">
        <v>0</v>
      </c>
      <c r="U15" s="505">
        <v>0</v>
      </c>
      <c r="V15" s="505">
        <v>0</v>
      </c>
      <c r="W15" s="505">
        <v>0</v>
      </c>
      <c r="X15" s="579">
        <v>0</v>
      </c>
      <c r="Y15" s="508"/>
      <c r="Z15" s="505">
        <v>14</v>
      </c>
      <c r="AA15" s="508"/>
      <c r="AB15" s="505">
        <v>0</v>
      </c>
      <c r="AC15" s="508"/>
      <c r="AD15" s="505">
        <v>0</v>
      </c>
      <c r="AE15" s="508"/>
      <c r="AF15" s="505">
        <v>0</v>
      </c>
      <c r="AG15" s="508"/>
      <c r="AH15" s="505">
        <v>0</v>
      </c>
      <c r="AI15" s="508"/>
      <c r="AJ15" s="505">
        <f t="shared" si="1"/>
        <v>14</v>
      </c>
    </row>
    <row r="16" spans="1:36">
      <c r="A16" s="478" t="s">
        <v>59</v>
      </c>
      <c r="B16" s="484">
        <v>44317</v>
      </c>
      <c r="C16" s="484">
        <v>44287</v>
      </c>
      <c r="D16" s="503">
        <v>0</v>
      </c>
      <c r="E16" s="486">
        <f t="shared" si="0"/>
        <v>35052</v>
      </c>
      <c r="F16" s="494">
        <v>26902</v>
      </c>
      <c r="G16" s="494">
        <v>6654</v>
      </c>
      <c r="H16" s="494">
        <v>1107</v>
      </c>
      <c r="I16" s="494">
        <v>389</v>
      </c>
      <c r="J16" s="324"/>
      <c r="K16" s="505">
        <v>0</v>
      </c>
      <c r="L16" s="505">
        <v>0</v>
      </c>
      <c r="M16" s="505">
        <v>0</v>
      </c>
      <c r="N16" s="505">
        <v>0</v>
      </c>
      <c r="O16" s="505">
        <v>0</v>
      </c>
      <c r="P16" s="505">
        <v>0</v>
      </c>
      <c r="Q16" s="505">
        <v>0</v>
      </c>
      <c r="R16" s="505">
        <v>0</v>
      </c>
      <c r="S16" s="505">
        <v>0</v>
      </c>
      <c r="T16" s="505">
        <v>0</v>
      </c>
      <c r="U16" s="505">
        <v>0</v>
      </c>
      <c r="V16" s="505">
        <v>0</v>
      </c>
      <c r="W16" s="505">
        <v>0</v>
      </c>
      <c r="X16" s="579">
        <v>0</v>
      </c>
      <c r="Y16" s="508"/>
      <c r="Z16" s="505">
        <v>389</v>
      </c>
      <c r="AA16" s="508"/>
      <c r="AB16" s="505">
        <v>0</v>
      </c>
      <c r="AC16" s="508"/>
      <c r="AD16" s="505">
        <v>0</v>
      </c>
      <c r="AE16" s="508"/>
      <c r="AF16" s="505">
        <v>0</v>
      </c>
      <c r="AG16" s="508"/>
      <c r="AH16" s="505">
        <v>0</v>
      </c>
      <c r="AI16" s="508"/>
      <c r="AJ16" s="505">
        <f t="shared" si="1"/>
        <v>389</v>
      </c>
    </row>
    <row r="17" spans="1:38">
      <c r="A17" s="478" t="s">
        <v>62</v>
      </c>
      <c r="B17" s="484">
        <v>44317</v>
      </c>
      <c r="C17" s="484">
        <v>44288</v>
      </c>
      <c r="D17" s="503">
        <v>0</v>
      </c>
      <c r="E17" s="486">
        <f t="shared" si="0"/>
        <v>107838</v>
      </c>
      <c r="F17" s="494">
        <v>82023</v>
      </c>
      <c r="G17" s="494">
        <v>20468</v>
      </c>
      <c r="H17" s="494">
        <v>4150</v>
      </c>
      <c r="I17" s="494">
        <v>1197</v>
      </c>
      <c r="J17" s="324"/>
      <c r="K17" s="505">
        <v>0</v>
      </c>
      <c r="L17" s="505">
        <v>0</v>
      </c>
      <c r="M17" s="505">
        <v>0</v>
      </c>
      <c r="N17" s="505">
        <v>0</v>
      </c>
      <c r="O17" s="505">
        <v>0</v>
      </c>
      <c r="P17" s="505">
        <v>0</v>
      </c>
      <c r="Q17" s="505">
        <v>0</v>
      </c>
      <c r="R17" s="505">
        <v>0</v>
      </c>
      <c r="S17" s="505">
        <v>0</v>
      </c>
      <c r="T17" s="505">
        <v>0</v>
      </c>
      <c r="U17" s="505">
        <v>0</v>
      </c>
      <c r="V17" s="505">
        <v>0</v>
      </c>
      <c r="W17" s="505">
        <v>0</v>
      </c>
      <c r="X17" s="579">
        <v>0</v>
      </c>
      <c r="Y17" s="508"/>
      <c r="Z17" s="505">
        <v>1023</v>
      </c>
      <c r="AA17" s="508"/>
      <c r="AB17" s="505">
        <v>174</v>
      </c>
      <c r="AC17" s="508"/>
      <c r="AD17" s="505">
        <v>0</v>
      </c>
      <c r="AE17" s="508"/>
      <c r="AF17" s="505">
        <v>0</v>
      </c>
      <c r="AG17" s="508"/>
      <c r="AH17" s="505">
        <v>0</v>
      </c>
      <c r="AI17" s="508"/>
      <c r="AJ17" s="505">
        <f t="shared" si="1"/>
        <v>1197</v>
      </c>
    </row>
    <row r="18" spans="1:38">
      <c r="A18" s="478" t="s">
        <v>62</v>
      </c>
      <c r="B18" s="484">
        <v>44318</v>
      </c>
      <c r="C18" s="509">
        <v>44014</v>
      </c>
      <c r="D18" s="510">
        <v>2</v>
      </c>
      <c r="E18" s="486">
        <f t="shared" si="0"/>
        <v>3293</v>
      </c>
      <c r="F18" s="494">
        <v>2483</v>
      </c>
      <c r="G18" s="494">
        <v>627</v>
      </c>
      <c r="H18" s="494">
        <v>146</v>
      </c>
      <c r="I18" s="494">
        <v>37</v>
      </c>
      <c r="J18" s="324"/>
      <c r="K18" s="505">
        <v>0</v>
      </c>
      <c r="L18" s="505">
        <v>0</v>
      </c>
      <c r="M18" s="505">
        <v>0</v>
      </c>
      <c r="N18" s="505">
        <v>0</v>
      </c>
      <c r="O18" s="505">
        <v>0</v>
      </c>
      <c r="P18" s="505">
        <v>0</v>
      </c>
      <c r="Q18" s="505">
        <v>0</v>
      </c>
      <c r="R18" s="505">
        <v>0</v>
      </c>
      <c r="S18" s="505">
        <v>0</v>
      </c>
      <c r="T18" s="505">
        <v>0</v>
      </c>
      <c r="U18" s="505">
        <v>0</v>
      </c>
      <c r="V18" s="505">
        <v>0</v>
      </c>
      <c r="W18" s="505">
        <v>0</v>
      </c>
      <c r="X18" s="579">
        <v>0</v>
      </c>
      <c r="Y18" s="508"/>
      <c r="Z18" s="505">
        <v>27</v>
      </c>
      <c r="AA18" s="508"/>
      <c r="AB18" s="505">
        <v>10</v>
      </c>
      <c r="AC18" s="508"/>
      <c r="AD18" s="505">
        <v>0</v>
      </c>
      <c r="AE18" s="508"/>
      <c r="AF18" s="505">
        <v>0</v>
      </c>
      <c r="AG18" s="508"/>
      <c r="AH18" s="505">
        <v>0</v>
      </c>
      <c r="AI18" s="508"/>
      <c r="AJ18" s="505">
        <f t="shared" si="1"/>
        <v>37</v>
      </c>
    </row>
    <row r="19" spans="1:38">
      <c r="A19" s="478" t="s">
        <v>62</v>
      </c>
      <c r="B19" s="484">
        <v>44319</v>
      </c>
      <c r="C19" s="509">
        <v>44045</v>
      </c>
      <c r="D19" s="510">
        <v>1</v>
      </c>
      <c r="E19" s="486">
        <f t="shared" si="0"/>
        <v>3334</v>
      </c>
      <c r="F19" s="494">
        <v>2515</v>
      </c>
      <c r="G19" s="494">
        <v>634</v>
      </c>
      <c r="H19" s="494">
        <v>148</v>
      </c>
      <c r="I19" s="494">
        <v>37</v>
      </c>
      <c r="J19" s="324"/>
      <c r="K19" s="505">
        <v>0</v>
      </c>
      <c r="L19" s="505">
        <v>0</v>
      </c>
      <c r="M19" s="505">
        <v>0</v>
      </c>
      <c r="N19" s="505">
        <v>0</v>
      </c>
      <c r="O19" s="505">
        <v>0</v>
      </c>
      <c r="P19" s="505">
        <v>0</v>
      </c>
      <c r="Q19" s="505">
        <v>0</v>
      </c>
      <c r="R19" s="505">
        <v>0</v>
      </c>
      <c r="S19" s="505">
        <v>0</v>
      </c>
      <c r="T19" s="505">
        <v>0</v>
      </c>
      <c r="U19" s="505">
        <v>0</v>
      </c>
      <c r="V19" s="505">
        <v>0</v>
      </c>
      <c r="W19" s="505">
        <v>0</v>
      </c>
      <c r="X19" s="579">
        <v>0</v>
      </c>
      <c r="Y19" s="508"/>
      <c r="Z19" s="505">
        <v>27</v>
      </c>
      <c r="AA19" s="508"/>
      <c r="AB19" s="505">
        <v>10</v>
      </c>
      <c r="AC19" s="508"/>
      <c r="AD19" s="505">
        <v>0</v>
      </c>
      <c r="AE19" s="508"/>
      <c r="AF19" s="505">
        <v>0</v>
      </c>
      <c r="AG19" s="508"/>
      <c r="AH19" s="505">
        <v>0</v>
      </c>
      <c r="AI19" s="508"/>
      <c r="AJ19" s="505">
        <f t="shared" si="1"/>
        <v>37</v>
      </c>
    </row>
    <row r="20" spans="1:38">
      <c r="A20" s="478" t="s">
        <v>62</v>
      </c>
      <c r="B20" s="484">
        <v>44320</v>
      </c>
      <c r="C20" s="509">
        <v>44077</v>
      </c>
      <c r="D20" s="510">
        <v>1</v>
      </c>
      <c r="E20" s="486">
        <f t="shared" si="0"/>
        <v>3334</v>
      </c>
      <c r="F20" s="494">
        <v>2515</v>
      </c>
      <c r="G20" s="494">
        <v>634</v>
      </c>
      <c r="H20" s="494">
        <v>148</v>
      </c>
      <c r="I20" s="494">
        <v>37</v>
      </c>
      <c r="J20" s="324"/>
      <c r="K20" s="505">
        <v>0</v>
      </c>
      <c r="L20" s="505">
        <v>0</v>
      </c>
      <c r="M20" s="505">
        <v>0</v>
      </c>
      <c r="N20" s="505">
        <v>0</v>
      </c>
      <c r="O20" s="505">
        <v>0</v>
      </c>
      <c r="P20" s="505">
        <v>0</v>
      </c>
      <c r="Q20" s="505">
        <v>0</v>
      </c>
      <c r="R20" s="505">
        <v>0</v>
      </c>
      <c r="S20" s="505">
        <v>0</v>
      </c>
      <c r="T20" s="505">
        <v>0</v>
      </c>
      <c r="U20" s="505">
        <v>0</v>
      </c>
      <c r="V20" s="505">
        <v>0</v>
      </c>
      <c r="W20" s="505">
        <v>0</v>
      </c>
      <c r="X20" s="579">
        <v>0</v>
      </c>
      <c r="Y20" s="508"/>
      <c r="Z20" s="505">
        <v>27</v>
      </c>
      <c r="AA20" s="508"/>
      <c r="AB20" s="505">
        <v>10</v>
      </c>
      <c r="AC20" s="508"/>
      <c r="AD20" s="505">
        <v>0</v>
      </c>
      <c r="AE20" s="508"/>
      <c r="AF20" s="505">
        <v>0</v>
      </c>
      <c r="AG20" s="508"/>
      <c r="AH20" s="505">
        <v>0</v>
      </c>
      <c r="AI20" s="508"/>
      <c r="AJ20" s="505">
        <f t="shared" si="1"/>
        <v>37</v>
      </c>
    </row>
    <row r="21" spans="1:38">
      <c r="A21" s="478" t="s">
        <v>62</v>
      </c>
      <c r="B21" s="484">
        <v>44321</v>
      </c>
      <c r="C21" s="509">
        <v>44108</v>
      </c>
      <c r="D21" s="510">
        <v>1</v>
      </c>
      <c r="E21" s="486">
        <f t="shared" si="0"/>
        <v>7822</v>
      </c>
      <c r="F21" s="494">
        <v>5937</v>
      </c>
      <c r="G21" s="494">
        <v>1488</v>
      </c>
      <c r="H21" s="494">
        <v>310</v>
      </c>
      <c r="I21" s="494">
        <v>87</v>
      </c>
      <c r="J21" s="324"/>
      <c r="K21" s="505">
        <v>0</v>
      </c>
      <c r="L21" s="505">
        <v>0</v>
      </c>
      <c r="M21" s="505">
        <v>0</v>
      </c>
      <c r="N21" s="505">
        <v>0</v>
      </c>
      <c r="O21" s="505">
        <v>0</v>
      </c>
      <c r="P21" s="505">
        <v>0</v>
      </c>
      <c r="Q21" s="505">
        <v>0</v>
      </c>
      <c r="R21" s="505">
        <v>0</v>
      </c>
      <c r="S21" s="505">
        <v>0</v>
      </c>
      <c r="T21" s="505">
        <v>0</v>
      </c>
      <c r="U21" s="505">
        <v>0</v>
      </c>
      <c r="V21" s="505">
        <v>0</v>
      </c>
      <c r="W21" s="505">
        <v>0</v>
      </c>
      <c r="X21" s="579">
        <v>0</v>
      </c>
      <c r="Y21" s="508"/>
      <c r="Z21" s="505">
        <v>72</v>
      </c>
      <c r="AA21" s="508"/>
      <c r="AB21" s="505">
        <v>15</v>
      </c>
      <c r="AC21" s="508"/>
      <c r="AD21" s="505">
        <v>0</v>
      </c>
      <c r="AE21" s="508"/>
      <c r="AF21" s="505">
        <v>0</v>
      </c>
      <c r="AG21" s="508"/>
      <c r="AH21" s="505">
        <v>0</v>
      </c>
      <c r="AI21" s="508"/>
      <c r="AJ21" s="505">
        <f t="shared" si="1"/>
        <v>87</v>
      </c>
    </row>
    <row r="22" spans="1:38">
      <c r="A22" s="511" t="s">
        <v>62</v>
      </c>
      <c r="B22" s="484">
        <v>44322</v>
      </c>
      <c r="C22" s="509">
        <v>44140</v>
      </c>
      <c r="D22" s="510">
        <v>1</v>
      </c>
      <c r="E22" s="494">
        <f t="shared" si="0"/>
        <v>5806</v>
      </c>
      <c r="F22" s="494">
        <v>4413</v>
      </c>
      <c r="G22" s="494">
        <v>1102</v>
      </c>
      <c r="H22" s="494">
        <v>226</v>
      </c>
      <c r="I22" s="494">
        <v>65</v>
      </c>
      <c r="J22" s="324"/>
      <c r="K22" s="505">
        <v>0</v>
      </c>
      <c r="L22" s="505">
        <v>0</v>
      </c>
      <c r="M22" s="505">
        <v>0</v>
      </c>
      <c r="N22" s="505">
        <v>0</v>
      </c>
      <c r="O22" s="505">
        <v>0</v>
      </c>
      <c r="P22" s="505">
        <v>0</v>
      </c>
      <c r="Q22" s="505">
        <v>0</v>
      </c>
      <c r="R22" s="505">
        <v>0</v>
      </c>
      <c r="S22" s="505">
        <v>0</v>
      </c>
      <c r="T22" s="505">
        <v>0</v>
      </c>
      <c r="U22" s="505">
        <v>0</v>
      </c>
      <c r="V22" s="505">
        <v>0</v>
      </c>
      <c r="W22" s="505">
        <v>0</v>
      </c>
      <c r="X22" s="579">
        <v>0</v>
      </c>
      <c r="Y22" s="508"/>
      <c r="Z22" s="505">
        <v>55</v>
      </c>
      <c r="AA22" s="508"/>
      <c r="AB22" s="505">
        <v>10</v>
      </c>
      <c r="AC22" s="508"/>
      <c r="AD22" s="505">
        <v>0</v>
      </c>
      <c r="AE22" s="508"/>
      <c r="AF22" s="505">
        <v>0</v>
      </c>
      <c r="AG22" s="508"/>
      <c r="AH22" s="505">
        <v>0</v>
      </c>
      <c r="AI22" s="508"/>
      <c r="AJ22" s="505">
        <f t="shared" si="1"/>
        <v>65</v>
      </c>
    </row>
    <row r="23" spans="1:38">
      <c r="A23" s="511" t="s">
        <v>62</v>
      </c>
      <c r="B23" s="484">
        <v>44323</v>
      </c>
      <c r="C23" s="509">
        <v>44171</v>
      </c>
      <c r="D23" s="510">
        <v>1</v>
      </c>
      <c r="E23" s="486">
        <f t="shared" si="0"/>
        <v>5806</v>
      </c>
      <c r="F23" s="494">
        <v>4413</v>
      </c>
      <c r="G23" s="494">
        <v>1102</v>
      </c>
      <c r="H23" s="494">
        <v>226</v>
      </c>
      <c r="I23" s="494">
        <v>65</v>
      </c>
      <c r="J23" s="324"/>
      <c r="K23" s="505">
        <v>0</v>
      </c>
      <c r="L23" s="505">
        <v>0</v>
      </c>
      <c r="M23" s="505">
        <v>0</v>
      </c>
      <c r="N23" s="505">
        <v>0</v>
      </c>
      <c r="O23" s="505">
        <v>0</v>
      </c>
      <c r="P23" s="505">
        <v>0</v>
      </c>
      <c r="Q23" s="505">
        <v>0</v>
      </c>
      <c r="R23" s="505">
        <v>0</v>
      </c>
      <c r="S23" s="505">
        <v>0</v>
      </c>
      <c r="T23" s="505">
        <v>0</v>
      </c>
      <c r="U23" s="505">
        <v>0</v>
      </c>
      <c r="V23" s="505">
        <v>0</v>
      </c>
      <c r="W23" s="505">
        <v>0</v>
      </c>
      <c r="X23" s="579">
        <v>0</v>
      </c>
      <c r="Y23" s="508"/>
      <c r="Z23" s="505">
        <v>55</v>
      </c>
      <c r="AA23" s="508"/>
      <c r="AB23" s="505">
        <v>10</v>
      </c>
      <c r="AC23" s="508"/>
      <c r="AD23" s="505">
        <v>0</v>
      </c>
      <c r="AE23" s="508"/>
      <c r="AF23" s="505">
        <v>0</v>
      </c>
      <c r="AG23" s="508"/>
      <c r="AH23" s="505">
        <v>0</v>
      </c>
      <c r="AI23" s="508"/>
      <c r="AJ23" s="505">
        <f t="shared" si="1"/>
        <v>65</v>
      </c>
    </row>
    <row r="24" spans="1:38">
      <c r="A24" s="478" t="s">
        <v>62</v>
      </c>
      <c r="B24" s="484">
        <v>44324</v>
      </c>
      <c r="C24" s="509">
        <v>44204</v>
      </c>
      <c r="D24" s="510">
        <v>1</v>
      </c>
      <c r="E24" s="486">
        <f t="shared" si="0"/>
        <v>5806</v>
      </c>
      <c r="F24" s="494">
        <v>4413</v>
      </c>
      <c r="G24" s="494">
        <v>1102</v>
      </c>
      <c r="H24" s="494">
        <v>226</v>
      </c>
      <c r="I24" s="494">
        <v>65</v>
      </c>
      <c r="J24" s="324"/>
      <c r="K24" s="505">
        <v>0</v>
      </c>
      <c r="L24" s="505">
        <v>0</v>
      </c>
      <c r="M24" s="505">
        <v>0</v>
      </c>
      <c r="N24" s="505">
        <v>0</v>
      </c>
      <c r="O24" s="505">
        <v>0</v>
      </c>
      <c r="P24" s="505">
        <v>0</v>
      </c>
      <c r="Q24" s="505">
        <v>0</v>
      </c>
      <c r="R24" s="505">
        <v>0</v>
      </c>
      <c r="S24" s="505">
        <v>0</v>
      </c>
      <c r="T24" s="505">
        <v>0</v>
      </c>
      <c r="U24" s="505">
        <v>0</v>
      </c>
      <c r="V24" s="505">
        <v>0</v>
      </c>
      <c r="W24" s="505">
        <v>0</v>
      </c>
      <c r="X24" s="579">
        <v>0</v>
      </c>
      <c r="Y24" s="508"/>
      <c r="Z24" s="505">
        <v>55</v>
      </c>
      <c r="AA24" s="508"/>
      <c r="AB24" s="505">
        <v>10</v>
      </c>
      <c r="AC24" s="508"/>
      <c r="AD24" s="505">
        <v>0</v>
      </c>
      <c r="AE24" s="508"/>
      <c r="AF24" s="505">
        <v>0</v>
      </c>
      <c r="AG24" s="508"/>
      <c r="AH24" s="505">
        <v>0</v>
      </c>
      <c r="AI24" s="508"/>
      <c r="AJ24" s="505">
        <f t="shared" si="1"/>
        <v>65</v>
      </c>
    </row>
    <row r="25" spans="1:38">
      <c r="A25" s="478" t="s">
        <v>63</v>
      </c>
      <c r="B25" s="484">
        <v>44325</v>
      </c>
      <c r="C25" s="484">
        <v>44287</v>
      </c>
      <c r="D25" s="503">
        <v>0</v>
      </c>
      <c r="E25" s="486">
        <f t="shared" si="0"/>
        <v>54866</v>
      </c>
      <c r="F25" s="494">
        <v>42111</v>
      </c>
      <c r="G25" s="494">
        <v>10413</v>
      </c>
      <c r="H25" s="494">
        <v>1733</v>
      </c>
      <c r="I25" s="494">
        <v>609</v>
      </c>
      <c r="J25" s="324"/>
      <c r="K25" s="505">
        <v>0</v>
      </c>
      <c r="L25" s="505">
        <v>0</v>
      </c>
      <c r="M25" s="505">
        <v>0</v>
      </c>
      <c r="N25" s="505">
        <v>0</v>
      </c>
      <c r="O25" s="505">
        <v>0</v>
      </c>
      <c r="P25" s="505">
        <v>0</v>
      </c>
      <c r="Q25" s="505">
        <v>0</v>
      </c>
      <c r="R25" s="505">
        <v>0</v>
      </c>
      <c r="S25" s="505">
        <v>0</v>
      </c>
      <c r="T25" s="505">
        <v>0</v>
      </c>
      <c r="U25" s="505">
        <v>0</v>
      </c>
      <c r="V25" s="505">
        <v>0</v>
      </c>
      <c r="W25" s="505">
        <v>0</v>
      </c>
      <c r="X25" s="579">
        <v>0</v>
      </c>
      <c r="Y25" s="508"/>
      <c r="Z25" s="505">
        <v>609</v>
      </c>
      <c r="AA25" s="508"/>
      <c r="AB25" s="505">
        <v>0</v>
      </c>
      <c r="AC25" s="508"/>
      <c r="AD25" s="505">
        <v>0</v>
      </c>
      <c r="AE25" s="508"/>
      <c r="AF25" s="505">
        <v>0</v>
      </c>
      <c r="AG25" s="508"/>
      <c r="AH25" s="505">
        <v>0</v>
      </c>
      <c r="AI25" s="508"/>
      <c r="AJ25" s="505">
        <f t="shared" si="1"/>
        <v>609</v>
      </c>
    </row>
    <row r="26" spans="1:38">
      <c r="A26" s="478" t="s">
        <v>19</v>
      </c>
      <c r="B26" s="484">
        <v>44317</v>
      </c>
      <c r="C26" s="484">
        <v>44287</v>
      </c>
      <c r="D26" s="503">
        <v>0</v>
      </c>
      <c r="E26" s="486">
        <f t="shared" si="0"/>
        <v>71864</v>
      </c>
      <c r="F26" s="494">
        <v>54163</v>
      </c>
      <c r="G26" s="494">
        <v>13640</v>
      </c>
      <c r="H26" s="494">
        <v>3263</v>
      </c>
      <c r="I26" s="494">
        <v>798</v>
      </c>
      <c r="J26" s="324"/>
      <c r="K26" s="505">
        <v>0</v>
      </c>
      <c r="L26" s="505">
        <v>0</v>
      </c>
      <c r="M26" s="505">
        <v>0</v>
      </c>
      <c r="N26" s="505">
        <v>0</v>
      </c>
      <c r="O26" s="505">
        <v>0</v>
      </c>
      <c r="P26" s="505">
        <v>0</v>
      </c>
      <c r="Q26" s="505">
        <v>0</v>
      </c>
      <c r="R26" s="505">
        <v>0</v>
      </c>
      <c r="S26" s="505">
        <v>0</v>
      </c>
      <c r="T26" s="505">
        <v>0</v>
      </c>
      <c r="U26" s="505">
        <v>0</v>
      </c>
      <c r="V26" s="505">
        <v>0</v>
      </c>
      <c r="W26" s="505">
        <v>0</v>
      </c>
      <c r="X26" s="579">
        <v>0</v>
      </c>
      <c r="Y26" s="508"/>
      <c r="Z26" s="505">
        <v>565</v>
      </c>
      <c r="AA26" s="508"/>
      <c r="AB26" s="505">
        <v>233</v>
      </c>
      <c r="AC26" s="508"/>
      <c r="AD26" s="505">
        <v>0</v>
      </c>
      <c r="AE26" s="508"/>
      <c r="AF26" s="505">
        <v>0</v>
      </c>
      <c r="AG26" s="508"/>
      <c r="AH26" s="505">
        <v>0</v>
      </c>
      <c r="AI26" s="508"/>
      <c r="AJ26" s="505">
        <f t="shared" si="1"/>
        <v>798</v>
      </c>
    </row>
    <row r="27" spans="1:38">
      <c r="A27" s="478" t="s">
        <v>65</v>
      </c>
      <c r="B27" s="484">
        <v>44317</v>
      </c>
      <c r="C27" s="484">
        <v>44287</v>
      </c>
      <c r="D27" s="503">
        <v>0</v>
      </c>
      <c r="E27" s="486">
        <f t="shared" si="0"/>
        <v>179947</v>
      </c>
      <c r="F27" s="494">
        <v>135242</v>
      </c>
      <c r="G27" s="494">
        <v>34154</v>
      </c>
      <c r="H27" s="494">
        <v>8554</v>
      </c>
      <c r="I27" s="494">
        <v>1997</v>
      </c>
      <c r="J27" s="324"/>
      <c r="K27" s="505">
        <v>0</v>
      </c>
      <c r="L27" s="505">
        <v>0</v>
      </c>
      <c r="M27" s="505">
        <v>0</v>
      </c>
      <c r="N27" s="505">
        <v>0</v>
      </c>
      <c r="O27" s="505">
        <v>0</v>
      </c>
      <c r="P27" s="505">
        <v>0</v>
      </c>
      <c r="Q27" s="505">
        <v>0</v>
      </c>
      <c r="R27" s="505">
        <v>0</v>
      </c>
      <c r="S27" s="505">
        <v>0</v>
      </c>
      <c r="T27" s="505">
        <v>0</v>
      </c>
      <c r="U27" s="505">
        <v>0</v>
      </c>
      <c r="V27" s="505">
        <v>0</v>
      </c>
      <c r="W27" s="505">
        <v>0</v>
      </c>
      <c r="X27" s="579">
        <v>0</v>
      </c>
      <c r="Y27" s="508"/>
      <c r="Z27" s="505">
        <v>1324</v>
      </c>
      <c r="AA27" s="508"/>
      <c r="AB27" s="505">
        <v>673</v>
      </c>
      <c r="AC27" s="508"/>
      <c r="AD27" s="505">
        <v>0</v>
      </c>
      <c r="AE27" s="508"/>
      <c r="AF27" s="505">
        <v>0</v>
      </c>
      <c r="AG27" s="508"/>
      <c r="AH27" s="505">
        <v>0</v>
      </c>
      <c r="AI27" s="508"/>
      <c r="AJ27" s="505">
        <f t="shared" si="1"/>
        <v>1997</v>
      </c>
    </row>
    <row r="28" spans="1:38">
      <c r="A28" s="593" t="s">
        <v>20</v>
      </c>
      <c r="B28" s="484">
        <v>44317</v>
      </c>
      <c r="C28" s="484">
        <v>44287</v>
      </c>
      <c r="D28" s="503">
        <v>0</v>
      </c>
      <c r="E28" s="494">
        <f>SUM(F28:I28)</f>
        <v>10794190</v>
      </c>
      <c r="F28" s="494">
        <v>7992194</v>
      </c>
      <c r="G28" s="512">
        <f>1810853+AH28</f>
        <v>1856573</v>
      </c>
      <c r="H28" s="494">
        <v>715589</v>
      </c>
      <c r="I28" s="494">
        <f>SUM(275554-AH28)</f>
        <v>229834</v>
      </c>
      <c r="J28" s="324"/>
      <c r="K28" s="505">
        <v>1897044</v>
      </c>
      <c r="L28" s="505">
        <v>346905</v>
      </c>
      <c r="M28" s="505">
        <v>78030</v>
      </c>
      <c r="N28" s="505">
        <v>149644</v>
      </c>
      <c r="O28" s="505">
        <v>40769</v>
      </c>
      <c r="P28" s="505">
        <v>37939</v>
      </c>
      <c r="Q28" s="505">
        <v>284</v>
      </c>
      <c r="R28" s="505">
        <v>39015</v>
      </c>
      <c r="S28" s="505">
        <v>3967</v>
      </c>
      <c r="T28" s="505">
        <v>0</v>
      </c>
      <c r="U28" s="505">
        <v>87</v>
      </c>
      <c r="V28" s="505">
        <v>148</v>
      </c>
      <c r="W28" s="505">
        <v>0</v>
      </c>
      <c r="X28" s="579">
        <v>27435</v>
      </c>
      <c r="Y28" s="508"/>
      <c r="Z28" s="505">
        <v>78779</v>
      </c>
      <c r="AA28" s="508"/>
      <c r="AB28" s="505">
        <v>766</v>
      </c>
      <c r="AC28" s="508"/>
      <c r="AD28" s="505">
        <v>0</v>
      </c>
      <c r="AE28" s="508"/>
      <c r="AF28" s="505">
        <v>645</v>
      </c>
      <c r="AG28" s="508"/>
      <c r="AH28" s="505">
        <v>45720</v>
      </c>
      <c r="AJ28" s="505">
        <f t="shared" si="1"/>
        <v>229834</v>
      </c>
      <c r="AK28" s="513"/>
      <c r="AL28" s="514"/>
    </row>
    <row r="29" spans="1:38">
      <c r="A29" s="478" t="s">
        <v>20</v>
      </c>
      <c r="B29" s="484">
        <v>44317</v>
      </c>
      <c r="C29" s="509">
        <v>44075</v>
      </c>
      <c r="D29" s="510">
        <v>2</v>
      </c>
      <c r="E29" s="494">
        <v>0</v>
      </c>
      <c r="F29" s="494">
        <v>0</v>
      </c>
      <c r="G29" s="512">
        <v>-7319</v>
      </c>
      <c r="H29" s="494">
        <v>0</v>
      </c>
      <c r="I29" s="494">
        <v>7319</v>
      </c>
      <c r="J29" s="324"/>
      <c r="K29" s="505">
        <v>113624</v>
      </c>
      <c r="L29" s="505">
        <v>20779</v>
      </c>
      <c r="M29" s="505">
        <v>4674</v>
      </c>
      <c r="N29" s="505">
        <v>8962</v>
      </c>
      <c r="O29" s="505">
        <v>2442</v>
      </c>
      <c r="P29" s="505">
        <v>2272</v>
      </c>
      <c r="Q29" s="505">
        <v>17</v>
      </c>
      <c r="R29" s="505">
        <v>2336</v>
      </c>
      <c r="S29" s="505">
        <v>238</v>
      </c>
      <c r="T29" s="505">
        <v>0</v>
      </c>
      <c r="U29" s="505">
        <v>5</v>
      </c>
      <c r="V29" s="505">
        <v>9</v>
      </c>
      <c r="W29" s="505">
        <v>0</v>
      </c>
      <c r="X29" s="579">
        <v>1643</v>
      </c>
      <c r="Y29" s="508"/>
      <c r="Z29" s="505">
        <v>-1643</v>
      </c>
      <c r="AA29" s="508"/>
      <c r="AB29" s="505">
        <v>0</v>
      </c>
      <c r="AC29" s="508"/>
      <c r="AD29" s="505">
        <v>0</v>
      </c>
      <c r="AE29" s="508"/>
      <c r="AF29" s="505">
        <v>0</v>
      </c>
      <c r="AG29" s="508"/>
      <c r="AH29" s="505">
        <v>0</v>
      </c>
      <c r="AJ29" s="505">
        <f t="shared" si="1"/>
        <v>7319</v>
      </c>
      <c r="AK29" s="508"/>
      <c r="AL29" s="514"/>
    </row>
    <row r="30" spans="1:38">
      <c r="A30" s="478" t="s">
        <v>20</v>
      </c>
      <c r="B30" s="484">
        <v>44317</v>
      </c>
      <c r="C30" s="509">
        <v>44166</v>
      </c>
      <c r="D30" s="510">
        <v>2</v>
      </c>
      <c r="E30" s="494">
        <f t="shared" ref="E30:E33" si="2">SUM(F30:I30)</f>
        <v>19838</v>
      </c>
      <c r="F30" s="494">
        <v>15225</v>
      </c>
      <c r="G30" s="512">
        <v>3766</v>
      </c>
      <c r="H30" s="494">
        <v>627</v>
      </c>
      <c r="I30" s="494">
        <v>220</v>
      </c>
      <c r="J30" s="324"/>
      <c r="K30" s="505">
        <v>0</v>
      </c>
      <c r="L30" s="505">
        <v>0</v>
      </c>
      <c r="M30" s="505">
        <v>0</v>
      </c>
      <c r="N30" s="505">
        <v>0</v>
      </c>
      <c r="O30" s="505">
        <v>0</v>
      </c>
      <c r="P30" s="505">
        <v>0</v>
      </c>
      <c r="Q30" s="505">
        <v>0</v>
      </c>
      <c r="R30" s="505">
        <v>0</v>
      </c>
      <c r="S30" s="505">
        <v>0</v>
      </c>
      <c r="T30" s="505">
        <v>0</v>
      </c>
      <c r="U30" s="505">
        <v>0</v>
      </c>
      <c r="V30" s="505">
        <v>0</v>
      </c>
      <c r="W30" s="505">
        <v>0</v>
      </c>
      <c r="X30" s="579">
        <v>0</v>
      </c>
      <c r="Y30" s="508"/>
      <c r="Z30" s="505">
        <v>220</v>
      </c>
      <c r="AA30" s="508"/>
      <c r="AB30" s="505">
        <v>0</v>
      </c>
      <c r="AC30" s="508"/>
      <c r="AD30" s="505">
        <v>0</v>
      </c>
      <c r="AE30" s="508"/>
      <c r="AF30" s="505">
        <v>0</v>
      </c>
      <c r="AG30" s="508"/>
      <c r="AH30" s="505">
        <v>0</v>
      </c>
      <c r="AJ30" s="505">
        <f t="shared" si="1"/>
        <v>220</v>
      </c>
      <c r="AK30" s="508"/>
      <c r="AL30" s="514"/>
    </row>
    <row r="31" spans="1:38">
      <c r="A31" s="478" t="s">
        <v>20</v>
      </c>
      <c r="B31" s="484">
        <v>44317</v>
      </c>
      <c r="C31" s="509">
        <v>44198</v>
      </c>
      <c r="D31" s="510">
        <v>1</v>
      </c>
      <c r="E31" s="494">
        <f t="shared" si="2"/>
        <v>19498</v>
      </c>
      <c r="F31" s="494">
        <v>-2209727</v>
      </c>
      <c r="G31" s="512">
        <v>-403120</v>
      </c>
      <c r="H31" s="494">
        <v>-90890</v>
      </c>
      <c r="I31" s="494">
        <v>2723235</v>
      </c>
      <c r="J31" s="324"/>
      <c r="K31" s="505">
        <v>-2224692</v>
      </c>
      <c r="L31" s="505">
        <v>-406821</v>
      </c>
      <c r="M31" s="505">
        <v>-91506</v>
      </c>
      <c r="N31" s="505">
        <v>-175489</v>
      </c>
      <c r="O31" s="505">
        <v>-47811</v>
      </c>
      <c r="P31" s="505">
        <v>-44492</v>
      </c>
      <c r="Q31" s="505">
        <v>-333</v>
      </c>
      <c r="R31" s="505">
        <v>-45753</v>
      </c>
      <c r="S31" s="505">
        <v>-4652</v>
      </c>
      <c r="T31" s="505">
        <v>0</v>
      </c>
      <c r="U31" s="505">
        <v>-101</v>
      </c>
      <c r="V31" s="505">
        <v>-174</v>
      </c>
      <c r="W31" s="505">
        <v>0</v>
      </c>
      <c r="X31" s="579">
        <v>-32173</v>
      </c>
      <c r="Y31" s="508"/>
      <c r="Z31" s="505">
        <v>216</v>
      </c>
      <c r="AA31" s="508"/>
      <c r="AB31" s="505">
        <v>0</v>
      </c>
      <c r="AC31" s="508"/>
      <c r="AD31" s="505">
        <v>2898508</v>
      </c>
      <c r="AE31" s="508"/>
      <c r="AF31" s="505">
        <v>0</v>
      </c>
      <c r="AG31" s="508"/>
      <c r="AH31" s="505">
        <v>0</v>
      </c>
      <c r="AJ31" s="505">
        <f t="shared" si="1"/>
        <v>2723235</v>
      </c>
      <c r="AK31" s="508"/>
      <c r="AL31" s="514"/>
    </row>
    <row r="32" spans="1:38">
      <c r="A32" s="478" t="s">
        <v>20</v>
      </c>
      <c r="B32" s="484">
        <v>44317</v>
      </c>
      <c r="C32" s="509">
        <v>44230</v>
      </c>
      <c r="D32" s="510">
        <v>1</v>
      </c>
      <c r="E32" s="494">
        <f t="shared" si="2"/>
        <v>26587</v>
      </c>
      <c r="F32" s="494">
        <v>20406</v>
      </c>
      <c r="G32" s="512">
        <v>5046</v>
      </c>
      <c r="H32" s="494">
        <v>840</v>
      </c>
      <c r="I32" s="494">
        <v>295</v>
      </c>
      <c r="J32" s="324"/>
      <c r="K32" s="505">
        <v>0</v>
      </c>
      <c r="L32" s="505">
        <v>0</v>
      </c>
      <c r="M32" s="505">
        <v>0</v>
      </c>
      <c r="N32" s="505">
        <v>0</v>
      </c>
      <c r="O32" s="505">
        <v>0</v>
      </c>
      <c r="P32" s="505">
        <v>0</v>
      </c>
      <c r="Q32" s="505">
        <v>0</v>
      </c>
      <c r="R32" s="505">
        <v>0</v>
      </c>
      <c r="S32" s="505">
        <v>0</v>
      </c>
      <c r="T32" s="505">
        <v>0</v>
      </c>
      <c r="U32" s="505">
        <v>0</v>
      </c>
      <c r="V32" s="505">
        <v>0</v>
      </c>
      <c r="W32" s="505">
        <v>0</v>
      </c>
      <c r="X32" s="579">
        <v>0</v>
      </c>
      <c r="Y32" s="508"/>
      <c r="Z32" s="505">
        <v>295</v>
      </c>
      <c r="AA32" s="508"/>
      <c r="AB32" s="505">
        <v>0</v>
      </c>
      <c r="AC32" s="508"/>
      <c r="AD32" s="505">
        <v>0</v>
      </c>
      <c r="AE32" s="508"/>
      <c r="AF32" s="505">
        <v>0</v>
      </c>
      <c r="AG32" s="508"/>
      <c r="AH32" s="505">
        <v>0</v>
      </c>
      <c r="AJ32" s="505">
        <f t="shared" si="1"/>
        <v>295</v>
      </c>
      <c r="AK32" s="508"/>
      <c r="AL32" s="514"/>
    </row>
    <row r="33" spans="1:38">
      <c r="A33" s="478" t="s">
        <v>20</v>
      </c>
      <c r="B33" s="484">
        <v>44317</v>
      </c>
      <c r="C33" s="509">
        <v>44259</v>
      </c>
      <c r="D33" s="510">
        <v>1</v>
      </c>
      <c r="E33" s="494">
        <f t="shared" si="2"/>
        <v>29949</v>
      </c>
      <c r="F33" s="494">
        <v>22987</v>
      </c>
      <c r="G33" s="512">
        <v>5684</v>
      </c>
      <c r="H33" s="494">
        <v>946</v>
      </c>
      <c r="I33" s="494">
        <v>332</v>
      </c>
      <c r="J33" s="324"/>
      <c r="K33" s="505">
        <v>0</v>
      </c>
      <c r="L33" s="505">
        <v>0</v>
      </c>
      <c r="M33" s="505">
        <v>0</v>
      </c>
      <c r="N33" s="505">
        <v>0</v>
      </c>
      <c r="O33" s="505">
        <v>0</v>
      </c>
      <c r="P33" s="505">
        <v>0</v>
      </c>
      <c r="Q33" s="505">
        <v>0</v>
      </c>
      <c r="R33" s="505">
        <v>0</v>
      </c>
      <c r="S33" s="505">
        <v>0</v>
      </c>
      <c r="T33" s="505">
        <v>0</v>
      </c>
      <c r="U33" s="505">
        <v>0</v>
      </c>
      <c r="V33" s="505">
        <v>0</v>
      </c>
      <c r="W33" s="505">
        <v>0</v>
      </c>
      <c r="X33" s="579">
        <v>0</v>
      </c>
      <c r="Y33" s="508"/>
      <c r="Z33" s="505">
        <v>332</v>
      </c>
      <c r="AA33" s="508"/>
      <c r="AB33" s="505">
        <v>0</v>
      </c>
      <c r="AC33" s="508"/>
      <c r="AD33" s="505">
        <v>0</v>
      </c>
      <c r="AE33" s="508"/>
      <c r="AF33" s="505">
        <v>0</v>
      </c>
      <c r="AG33" s="508"/>
      <c r="AH33" s="505">
        <v>0</v>
      </c>
      <c r="AJ33" s="505">
        <f t="shared" si="1"/>
        <v>332</v>
      </c>
      <c r="AK33" s="508"/>
      <c r="AL33" s="514"/>
    </row>
    <row r="34" spans="1:38">
      <c r="A34" s="478" t="s">
        <v>67</v>
      </c>
      <c r="B34" s="484">
        <v>44317</v>
      </c>
      <c r="C34" s="484">
        <v>44287</v>
      </c>
      <c r="D34" s="503">
        <v>0</v>
      </c>
      <c r="E34" s="486">
        <f t="shared" si="0"/>
        <v>31476</v>
      </c>
      <c r="F34" s="494">
        <v>24159</v>
      </c>
      <c r="G34" s="494">
        <v>5974</v>
      </c>
      <c r="H34" s="494">
        <v>994</v>
      </c>
      <c r="I34" s="494">
        <v>349</v>
      </c>
      <c r="J34" s="324"/>
      <c r="K34" s="505">
        <v>0</v>
      </c>
      <c r="L34" s="505">
        <v>0</v>
      </c>
      <c r="M34" s="505">
        <v>0</v>
      </c>
      <c r="N34" s="505">
        <v>0</v>
      </c>
      <c r="O34" s="505">
        <v>0</v>
      </c>
      <c r="P34" s="505">
        <v>0</v>
      </c>
      <c r="Q34" s="505">
        <v>0</v>
      </c>
      <c r="R34" s="505">
        <v>0</v>
      </c>
      <c r="S34" s="505">
        <v>0</v>
      </c>
      <c r="T34" s="505">
        <v>0</v>
      </c>
      <c r="U34" s="505">
        <v>0</v>
      </c>
      <c r="V34" s="505">
        <v>0</v>
      </c>
      <c r="W34" s="505">
        <v>0</v>
      </c>
      <c r="X34" s="579">
        <v>0</v>
      </c>
      <c r="Y34" s="508"/>
      <c r="Z34" s="505">
        <v>349</v>
      </c>
      <c r="AA34" s="508"/>
      <c r="AB34" s="505">
        <v>0</v>
      </c>
      <c r="AC34" s="508"/>
      <c r="AD34" s="505">
        <v>0</v>
      </c>
      <c r="AE34" s="508"/>
      <c r="AF34" s="505">
        <v>0</v>
      </c>
      <c r="AG34" s="508"/>
      <c r="AH34" s="505">
        <v>0</v>
      </c>
      <c r="AI34" s="508"/>
      <c r="AJ34" s="505">
        <f t="shared" si="1"/>
        <v>349</v>
      </c>
    </row>
    <row r="35" spans="1:38">
      <c r="A35" s="478" t="s">
        <v>68</v>
      </c>
      <c r="B35" s="484">
        <v>44317</v>
      </c>
      <c r="C35" s="484">
        <v>44287</v>
      </c>
      <c r="D35" s="503">
        <v>0</v>
      </c>
      <c r="E35" s="486">
        <f t="shared" si="0"/>
        <v>151486</v>
      </c>
      <c r="F35" s="494">
        <v>116270</v>
      </c>
      <c r="G35" s="494">
        <v>28752</v>
      </c>
      <c r="H35" s="494">
        <v>4783</v>
      </c>
      <c r="I35" s="494">
        <v>1681</v>
      </c>
      <c r="J35" s="324"/>
      <c r="K35" s="505">
        <v>0</v>
      </c>
      <c r="L35" s="505">
        <v>0</v>
      </c>
      <c r="M35" s="505">
        <v>0</v>
      </c>
      <c r="N35" s="505">
        <v>0</v>
      </c>
      <c r="O35" s="505">
        <v>0</v>
      </c>
      <c r="P35" s="505">
        <v>0</v>
      </c>
      <c r="Q35" s="505">
        <v>0</v>
      </c>
      <c r="R35" s="505">
        <v>0</v>
      </c>
      <c r="S35" s="505">
        <v>0</v>
      </c>
      <c r="T35" s="505">
        <v>0</v>
      </c>
      <c r="U35" s="505">
        <v>0</v>
      </c>
      <c r="V35" s="505">
        <v>0</v>
      </c>
      <c r="W35" s="505">
        <v>0</v>
      </c>
      <c r="X35" s="579">
        <v>0</v>
      </c>
      <c r="Y35" s="508"/>
      <c r="Z35" s="505">
        <v>1681</v>
      </c>
      <c r="AA35" s="508"/>
      <c r="AB35" s="505">
        <v>0</v>
      </c>
      <c r="AC35" s="508"/>
      <c r="AD35" s="505">
        <v>0</v>
      </c>
      <c r="AE35" s="508"/>
      <c r="AF35" s="505">
        <v>0</v>
      </c>
      <c r="AG35" s="508"/>
      <c r="AH35" s="505">
        <v>0</v>
      </c>
      <c r="AI35" s="508"/>
      <c r="AJ35" s="505">
        <f t="shared" si="1"/>
        <v>1681</v>
      </c>
    </row>
    <row r="36" spans="1:38">
      <c r="A36" s="478" t="s">
        <v>68</v>
      </c>
      <c r="B36" s="484">
        <v>44317</v>
      </c>
      <c r="C36" s="509">
        <v>44013</v>
      </c>
      <c r="D36" s="510">
        <v>2</v>
      </c>
      <c r="E36" s="486">
        <f t="shared" si="0"/>
        <v>-4393</v>
      </c>
      <c r="F36" s="494">
        <v>-3371</v>
      </c>
      <c r="G36" s="494">
        <v>-834</v>
      </c>
      <c r="H36" s="494">
        <v>-139</v>
      </c>
      <c r="I36" s="494">
        <v>-49</v>
      </c>
      <c r="J36" s="324"/>
      <c r="K36" s="505">
        <v>0</v>
      </c>
      <c r="L36" s="505">
        <v>0</v>
      </c>
      <c r="M36" s="505">
        <v>0</v>
      </c>
      <c r="N36" s="505">
        <v>0</v>
      </c>
      <c r="O36" s="505">
        <v>0</v>
      </c>
      <c r="P36" s="505">
        <v>0</v>
      </c>
      <c r="Q36" s="505">
        <v>0</v>
      </c>
      <c r="R36" s="505">
        <v>0</v>
      </c>
      <c r="S36" s="505">
        <v>0</v>
      </c>
      <c r="T36" s="505">
        <v>0</v>
      </c>
      <c r="U36" s="505">
        <v>0</v>
      </c>
      <c r="V36" s="505">
        <v>0</v>
      </c>
      <c r="W36" s="505">
        <v>0</v>
      </c>
      <c r="X36" s="579">
        <v>0</v>
      </c>
      <c r="Y36" s="508"/>
      <c r="Z36" s="505">
        <v>-49</v>
      </c>
      <c r="AA36" s="508"/>
      <c r="AB36" s="505">
        <v>0</v>
      </c>
      <c r="AC36" s="508"/>
      <c r="AD36" s="505">
        <v>0</v>
      </c>
      <c r="AE36" s="508"/>
      <c r="AF36" s="505">
        <v>0</v>
      </c>
      <c r="AG36" s="508"/>
      <c r="AH36" s="505">
        <v>0</v>
      </c>
      <c r="AI36" s="508"/>
      <c r="AJ36" s="505">
        <f t="shared" si="1"/>
        <v>-49</v>
      </c>
    </row>
    <row r="37" spans="1:38">
      <c r="A37" s="478" t="s">
        <v>70</v>
      </c>
      <c r="B37" s="484">
        <v>44317</v>
      </c>
      <c r="C37" s="484">
        <v>44287</v>
      </c>
      <c r="D37" s="503">
        <v>0</v>
      </c>
      <c r="E37" s="486">
        <f t="shared" si="0"/>
        <v>17479</v>
      </c>
      <c r="F37" s="486">
        <v>13416</v>
      </c>
      <c r="G37" s="486">
        <v>3317</v>
      </c>
      <c r="H37" s="486">
        <v>552</v>
      </c>
      <c r="I37" s="486">
        <v>194</v>
      </c>
      <c r="J37" s="324"/>
      <c r="K37" s="505">
        <v>0</v>
      </c>
      <c r="L37" s="505">
        <v>0</v>
      </c>
      <c r="M37" s="505">
        <v>0</v>
      </c>
      <c r="N37" s="505">
        <v>0</v>
      </c>
      <c r="O37" s="505">
        <v>0</v>
      </c>
      <c r="P37" s="505">
        <v>0</v>
      </c>
      <c r="Q37" s="505">
        <v>0</v>
      </c>
      <c r="R37" s="505">
        <v>0</v>
      </c>
      <c r="S37" s="505">
        <v>0</v>
      </c>
      <c r="T37" s="505">
        <v>0</v>
      </c>
      <c r="U37" s="505">
        <v>0</v>
      </c>
      <c r="V37" s="505">
        <v>0</v>
      </c>
      <c r="W37" s="505">
        <v>0</v>
      </c>
      <c r="X37" s="579">
        <v>0</v>
      </c>
      <c r="Y37" s="508"/>
      <c r="Z37" s="505">
        <v>194</v>
      </c>
      <c r="AA37" s="508"/>
      <c r="AB37" s="505">
        <v>0</v>
      </c>
      <c r="AC37" s="508"/>
      <c r="AD37" s="505">
        <v>0</v>
      </c>
      <c r="AE37" s="508"/>
      <c r="AF37" s="505">
        <v>0</v>
      </c>
      <c r="AG37" s="508"/>
      <c r="AH37" s="505">
        <v>0</v>
      </c>
      <c r="AI37" s="508"/>
      <c r="AJ37" s="505">
        <f t="shared" si="1"/>
        <v>194</v>
      </c>
    </row>
    <row r="38" spans="1:38">
      <c r="A38" s="478" t="s">
        <v>71</v>
      </c>
      <c r="B38" s="484">
        <v>44317</v>
      </c>
      <c r="C38" s="484">
        <v>44287</v>
      </c>
      <c r="D38" s="503">
        <v>0</v>
      </c>
      <c r="E38" s="486">
        <f t="shared" si="0"/>
        <v>33903</v>
      </c>
      <c r="F38" s="494">
        <v>26021</v>
      </c>
      <c r="G38" s="494">
        <v>6435</v>
      </c>
      <c r="H38" s="494">
        <v>1071</v>
      </c>
      <c r="I38" s="494">
        <v>376</v>
      </c>
      <c r="J38" s="324"/>
      <c r="K38" s="505">
        <v>0</v>
      </c>
      <c r="L38" s="505">
        <v>0</v>
      </c>
      <c r="M38" s="505">
        <v>0</v>
      </c>
      <c r="N38" s="505">
        <v>0</v>
      </c>
      <c r="O38" s="505">
        <v>0</v>
      </c>
      <c r="P38" s="505">
        <v>0</v>
      </c>
      <c r="Q38" s="505">
        <v>0</v>
      </c>
      <c r="R38" s="505">
        <v>0</v>
      </c>
      <c r="S38" s="505">
        <v>0</v>
      </c>
      <c r="T38" s="505">
        <v>0</v>
      </c>
      <c r="U38" s="505">
        <v>0</v>
      </c>
      <c r="V38" s="505">
        <v>0</v>
      </c>
      <c r="W38" s="505">
        <v>0</v>
      </c>
      <c r="X38" s="579">
        <v>0</v>
      </c>
      <c r="Y38" s="508"/>
      <c r="Z38" s="505">
        <v>376</v>
      </c>
      <c r="AA38" s="508"/>
      <c r="AB38" s="505">
        <v>0</v>
      </c>
      <c r="AC38" s="508"/>
      <c r="AD38" s="505">
        <v>0</v>
      </c>
      <c r="AE38" s="508"/>
      <c r="AF38" s="505">
        <v>0</v>
      </c>
      <c r="AG38" s="508"/>
      <c r="AH38" s="505">
        <v>0</v>
      </c>
      <c r="AI38" s="508"/>
      <c r="AJ38" s="505">
        <f t="shared" si="1"/>
        <v>376</v>
      </c>
    </row>
    <row r="39" spans="1:38">
      <c r="A39" s="478" t="s">
        <v>72</v>
      </c>
      <c r="B39" s="484">
        <v>44317</v>
      </c>
      <c r="C39" s="484">
        <v>44287</v>
      </c>
      <c r="D39" s="503">
        <v>0</v>
      </c>
      <c r="E39" s="486">
        <f t="shared" si="0"/>
        <v>42561</v>
      </c>
      <c r="F39" s="494">
        <v>32667</v>
      </c>
      <c r="G39" s="494">
        <v>8078</v>
      </c>
      <c r="H39" s="494">
        <v>1344</v>
      </c>
      <c r="I39" s="494">
        <v>472</v>
      </c>
      <c r="J39" s="324"/>
      <c r="K39" s="505">
        <v>0</v>
      </c>
      <c r="L39" s="505">
        <v>0</v>
      </c>
      <c r="M39" s="505">
        <v>0</v>
      </c>
      <c r="N39" s="505">
        <v>0</v>
      </c>
      <c r="O39" s="505">
        <v>0</v>
      </c>
      <c r="P39" s="505">
        <v>0</v>
      </c>
      <c r="Q39" s="505">
        <v>0</v>
      </c>
      <c r="R39" s="505">
        <v>0</v>
      </c>
      <c r="S39" s="505">
        <v>0</v>
      </c>
      <c r="T39" s="505">
        <v>0</v>
      </c>
      <c r="U39" s="505">
        <v>0</v>
      </c>
      <c r="V39" s="505">
        <v>0</v>
      </c>
      <c r="W39" s="505">
        <v>0</v>
      </c>
      <c r="X39" s="579">
        <v>0</v>
      </c>
      <c r="Y39" s="508"/>
      <c r="Z39" s="505">
        <v>472</v>
      </c>
      <c r="AA39" s="508"/>
      <c r="AB39" s="505">
        <v>0</v>
      </c>
      <c r="AC39" s="508"/>
      <c r="AD39" s="505">
        <v>0</v>
      </c>
      <c r="AE39" s="508"/>
      <c r="AF39" s="505">
        <v>0</v>
      </c>
      <c r="AG39" s="508"/>
      <c r="AH39" s="505">
        <v>0</v>
      </c>
      <c r="AI39" s="508"/>
      <c r="AJ39" s="505">
        <f t="shared" si="1"/>
        <v>472</v>
      </c>
    </row>
    <row r="40" spans="1:38">
      <c r="A40" s="478" t="s">
        <v>73</v>
      </c>
      <c r="B40" s="484">
        <v>44317</v>
      </c>
      <c r="C40" s="484">
        <v>44287</v>
      </c>
      <c r="D40" s="503">
        <v>0</v>
      </c>
      <c r="E40" s="486">
        <f t="shared" si="0"/>
        <v>50660</v>
      </c>
      <c r="F40" s="494">
        <v>38882</v>
      </c>
      <c r="G40" s="494">
        <v>9616</v>
      </c>
      <c r="H40" s="494">
        <v>1600</v>
      </c>
      <c r="I40" s="494">
        <v>562</v>
      </c>
      <c r="J40" s="324"/>
      <c r="K40" s="505">
        <v>0</v>
      </c>
      <c r="L40" s="505">
        <v>0</v>
      </c>
      <c r="M40" s="505">
        <v>0</v>
      </c>
      <c r="N40" s="505">
        <v>0</v>
      </c>
      <c r="O40" s="505">
        <v>0</v>
      </c>
      <c r="P40" s="505">
        <v>0</v>
      </c>
      <c r="Q40" s="505">
        <v>0</v>
      </c>
      <c r="R40" s="505">
        <v>0</v>
      </c>
      <c r="S40" s="505">
        <v>0</v>
      </c>
      <c r="T40" s="505">
        <v>0</v>
      </c>
      <c r="U40" s="505">
        <v>0</v>
      </c>
      <c r="V40" s="505">
        <v>0</v>
      </c>
      <c r="W40" s="505">
        <v>0</v>
      </c>
      <c r="X40" s="579">
        <v>0</v>
      </c>
      <c r="Y40" s="508"/>
      <c r="Z40" s="505">
        <v>562</v>
      </c>
      <c r="AA40" s="508"/>
      <c r="AB40" s="505">
        <v>0</v>
      </c>
      <c r="AC40" s="508"/>
      <c r="AD40" s="505">
        <v>0</v>
      </c>
      <c r="AE40" s="508"/>
      <c r="AF40" s="505">
        <v>0</v>
      </c>
      <c r="AG40" s="508"/>
      <c r="AH40" s="505">
        <v>0</v>
      </c>
      <c r="AI40" s="508"/>
      <c r="AJ40" s="505">
        <f t="shared" si="1"/>
        <v>562</v>
      </c>
    </row>
    <row r="41" spans="1:38">
      <c r="A41" s="478" t="s">
        <v>74</v>
      </c>
      <c r="B41" s="484">
        <v>44317</v>
      </c>
      <c r="C41" s="484">
        <v>44287</v>
      </c>
      <c r="D41" s="503">
        <v>0</v>
      </c>
      <c r="E41" s="486">
        <f t="shared" si="0"/>
        <v>14370</v>
      </c>
      <c r="F41" s="494">
        <v>11029</v>
      </c>
      <c r="G41" s="494">
        <v>2727</v>
      </c>
      <c r="H41" s="494">
        <v>454</v>
      </c>
      <c r="I41" s="494">
        <v>160</v>
      </c>
      <c r="J41" s="324"/>
      <c r="K41" s="505">
        <v>0</v>
      </c>
      <c r="L41" s="505">
        <v>0</v>
      </c>
      <c r="M41" s="505">
        <v>0</v>
      </c>
      <c r="N41" s="505">
        <v>0</v>
      </c>
      <c r="O41" s="505">
        <v>0</v>
      </c>
      <c r="P41" s="505">
        <v>0</v>
      </c>
      <c r="Q41" s="505">
        <v>0</v>
      </c>
      <c r="R41" s="505">
        <v>0</v>
      </c>
      <c r="S41" s="505">
        <v>0</v>
      </c>
      <c r="T41" s="505">
        <v>0</v>
      </c>
      <c r="U41" s="505">
        <v>0</v>
      </c>
      <c r="V41" s="505">
        <v>0</v>
      </c>
      <c r="W41" s="505">
        <v>0</v>
      </c>
      <c r="X41" s="579">
        <v>0</v>
      </c>
      <c r="Y41" s="508"/>
      <c r="Z41" s="505">
        <v>160</v>
      </c>
      <c r="AA41" s="508"/>
      <c r="AB41" s="505">
        <v>0</v>
      </c>
      <c r="AC41" s="508"/>
      <c r="AD41" s="505">
        <v>0</v>
      </c>
      <c r="AE41" s="508"/>
      <c r="AF41" s="505">
        <v>0</v>
      </c>
      <c r="AG41" s="508"/>
      <c r="AH41" s="505">
        <v>0</v>
      </c>
      <c r="AI41" s="508"/>
      <c r="AJ41" s="505">
        <f t="shared" si="1"/>
        <v>160</v>
      </c>
    </row>
    <row r="42" spans="1:38">
      <c r="A42" s="478" t="s">
        <v>78</v>
      </c>
      <c r="B42" s="484">
        <v>44317</v>
      </c>
      <c r="C42" s="484">
        <v>44287</v>
      </c>
      <c r="D42" s="503">
        <v>0</v>
      </c>
      <c r="E42" s="486">
        <f t="shared" si="0"/>
        <v>30074</v>
      </c>
      <c r="F42" s="494">
        <v>23082</v>
      </c>
      <c r="G42" s="494">
        <v>5708</v>
      </c>
      <c r="H42" s="494">
        <v>950</v>
      </c>
      <c r="I42" s="494">
        <v>334</v>
      </c>
      <c r="J42" s="324"/>
      <c r="K42" s="505">
        <v>0</v>
      </c>
      <c r="L42" s="505">
        <v>0</v>
      </c>
      <c r="M42" s="505">
        <v>0</v>
      </c>
      <c r="N42" s="505">
        <v>0</v>
      </c>
      <c r="O42" s="505">
        <v>0</v>
      </c>
      <c r="P42" s="505">
        <v>0</v>
      </c>
      <c r="Q42" s="505">
        <v>0</v>
      </c>
      <c r="R42" s="505">
        <v>0</v>
      </c>
      <c r="S42" s="505">
        <v>0</v>
      </c>
      <c r="T42" s="505">
        <v>0</v>
      </c>
      <c r="U42" s="505">
        <v>0</v>
      </c>
      <c r="V42" s="505">
        <v>0</v>
      </c>
      <c r="W42" s="505">
        <v>0</v>
      </c>
      <c r="X42" s="579">
        <v>0</v>
      </c>
      <c r="Y42" s="508"/>
      <c r="Z42" s="505">
        <v>334</v>
      </c>
      <c r="AA42" s="508"/>
      <c r="AB42" s="505">
        <v>0</v>
      </c>
      <c r="AC42" s="508"/>
      <c r="AD42" s="505">
        <v>0</v>
      </c>
      <c r="AE42" s="508"/>
      <c r="AF42" s="505">
        <v>0</v>
      </c>
      <c r="AG42" s="508"/>
      <c r="AH42" s="505">
        <v>0</v>
      </c>
      <c r="AI42" s="508"/>
      <c r="AJ42" s="505">
        <f t="shared" si="1"/>
        <v>334</v>
      </c>
    </row>
    <row r="43" spans="1:38">
      <c r="A43" s="478" t="s">
        <v>79</v>
      </c>
      <c r="B43" s="484">
        <v>44317</v>
      </c>
      <c r="C43" s="484">
        <v>44287</v>
      </c>
      <c r="D43" s="503">
        <v>0</v>
      </c>
      <c r="E43" s="486">
        <f t="shared" si="0"/>
        <v>7922</v>
      </c>
      <c r="F43" s="486">
        <v>6079</v>
      </c>
      <c r="G43" s="486">
        <v>1504</v>
      </c>
      <c r="H43" s="486">
        <v>251</v>
      </c>
      <c r="I43" s="486">
        <v>88</v>
      </c>
      <c r="J43" s="324"/>
      <c r="K43" s="505">
        <v>0</v>
      </c>
      <c r="L43" s="505">
        <v>0</v>
      </c>
      <c r="M43" s="505">
        <v>0</v>
      </c>
      <c r="N43" s="505">
        <v>0</v>
      </c>
      <c r="O43" s="505">
        <v>0</v>
      </c>
      <c r="P43" s="505">
        <v>0</v>
      </c>
      <c r="Q43" s="505">
        <v>0</v>
      </c>
      <c r="R43" s="505">
        <v>0</v>
      </c>
      <c r="S43" s="505">
        <v>0</v>
      </c>
      <c r="T43" s="505">
        <v>0</v>
      </c>
      <c r="U43" s="505">
        <v>0</v>
      </c>
      <c r="V43" s="505">
        <v>0</v>
      </c>
      <c r="W43" s="505">
        <v>0</v>
      </c>
      <c r="X43" s="579">
        <v>0</v>
      </c>
      <c r="Y43" s="508"/>
      <c r="Z43" s="505">
        <v>88</v>
      </c>
      <c r="AA43" s="508"/>
      <c r="AB43" s="505">
        <v>0</v>
      </c>
      <c r="AC43" s="508"/>
      <c r="AD43" s="505">
        <v>0</v>
      </c>
      <c r="AE43" s="508"/>
      <c r="AF43" s="505">
        <v>0</v>
      </c>
      <c r="AG43" s="508"/>
      <c r="AH43" s="505">
        <v>0</v>
      </c>
      <c r="AI43" s="508"/>
      <c r="AJ43" s="505">
        <f t="shared" si="1"/>
        <v>88</v>
      </c>
    </row>
    <row r="44" spans="1:38">
      <c r="A44" s="478" t="s">
        <v>21</v>
      </c>
      <c r="B44" s="484">
        <v>44317</v>
      </c>
      <c r="C44" s="484">
        <v>44287</v>
      </c>
      <c r="D44" s="503">
        <v>0</v>
      </c>
      <c r="E44" s="486">
        <f t="shared" si="0"/>
        <v>17231</v>
      </c>
      <c r="F44" s="486">
        <v>13225</v>
      </c>
      <c r="G44" s="486">
        <v>3271</v>
      </c>
      <c r="H44" s="486">
        <v>544</v>
      </c>
      <c r="I44" s="486">
        <v>191</v>
      </c>
      <c r="J44" s="324"/>
      <c r="K44" s="505">
        <v>0</v>
      </c>
      <c r="L44" s="505">
        <v>0</v>
      </c>
      <c r="M44" s="505">
        <v>0</v>
      </c>
      <c r="N44" s="505">
        <v>0</v>
      </c>
      <c r="O44" s="505">
        <v>0</v>
      </c>
      <c r="P44" s="505">
        <v>0</v>
      </c>
      <c r="Q44" s="505">
        <v>0</v>
      </c>
      <c r="R44" s="505">
        <v>0</v>
      </c>
      <c r="S44" s="505">
        <v>0</v>
      </c>
      <c r="T44" s="505">
        <v>0</v>
      </c>
      <c r="U44" s="505">
        <v>0</v>
      </c>
      <c r="V44" s="505">
        <v>0</v>
      </c>
      <c r="W44" s="505">
        <v>0</v>
      </c>
      <c r="X44" s="579">
        <v>0</v>
      </c>
      <c r="Y44" s="508"/>
      <c r="Z44" s="505">
        <v>191</v>
      </c>
      <c r="AA44" s="508"/>
      <c r="AB44" s="505">
        <v>0</v>
      </c>
      <c r="AC44" s="508"/>
      <c r="AD44" s="505">
        <v>0</v>
      </c>
      <c r="AE44" s="508"/>
      <c r="AF44" s="505">
        <v>0</v>
      </c>
      <c r="AG44" s="508"/>
      <c r="AH44" s="505">
        <v>0</v>
      </c>
      <c r="AI44" s="508"/>
      <c r="AJ44" s="505">
        <f t="shared" si="1"/>
        <v>191</v>
      </c>
    </row>
    <row r="45" spans="1:38">
      <c r="A45" s="478" t="s">
        <v>148</v>
      </c>
      <c r="B45" s="484">
        <v>44318</v>
      </c>
      <c r="C45" s="595">
        <v>44287</v>
      </c>
      <c r="D45" s="510">
        <v>0</v>
      </c>
      <c r="E45" s="486">
        <f t="shared" si="0"/>
        <v>236</v>
      </c>
      <c r="F45" s="486">
        <v>180</v>
      </c>
      <c r="G45" s="486">
        <v>45</v>
      </c>
      <c r="H45" s="486">
        <v>8</v>
      </c>
      <c r="I45" s="486">
        <v>3</v>
      </c>
      <c r="J45" s="324"/>
      <c r="K45" s="505">
        <v>0</v>
      </c>
      <c r="L45" s="505">
        <v>0</v>
      </c>
      <c r="M45" s="505">
        <v>0</v>
      </c>
      <c r="N45" s="505">
        <v>0</v>
      </c>
      <c r="O45" s="505">
        <v>0</v>
      </c>
      <c r="P45" s="505">
        <v>0</v>
      </c>
      <c r="Q45" s="505">
        <v>0</v>
      </c>
      <c r="R45" s="505">
        <v>0</v>
      </c>
      <c r="S45" s="505">
        <v>0</v>
      </c>
      <c r="T45" s="505">
        <v>0</v>
      </c>
      <c r="U45" s="505">
        <v>0</v>
      </c>
      <c r="V45" s="505">
        <v>0</v>
      </c>
      <c r="W45" s="505">
        <v>0</v>
      </c>
      <c r="X45" s="579">
        <v>0</v>
      </c>
      <c r="Y45" s="508"/>
      <c r="Z45" s="505">
        <v>3</v>
      </c>
      <c r="AA45" s="508"/>
      <c r="AB45" s="505">
        <v>0</v>
      </c>
      <c r="AC45" s="508"/>
      <c r="AD45" s="505">
        <v>0</v>
      </c>
      <c r="AE45" s="508"/>
      <c r="AF45" s="505">
        <v>0</v>
      </c>
      <c r="AG45" s="508"/>
      <c r="AH45" s="505">
        <v>0</v>
      </c>
      <c r="AI45" s="508"/>
      <c r="AJ45" s="505">
        <f t="shared" si="1"/>
        <v>3</v>
      </c>
    </row>
    <row r="46" spans="1:38">
      <c r="A46" s="478" t="s">
        <v>83</v>
      </c>
      <c r="B46" s="484">
        <v>44317</v>
      </c>
      <c r="C46" s="484">
        <v>44287</v>
      </c>
      <c r="D46" s="503">
        <v>0</v>
      </c>
      <c r="E46" s="486">
        <f t="shared" si="0"/>
        <v>1472</v>
      </c>
      <c r="F46" s="486">
        <v>1130</v>
      </c>
      <c r="G46" s="486">
        <v>279</v>
      </c>
      <c r="H46" s="486">
        <v>47</v>
      </c>
      <c r="I46" s="486">
        <v>16</v>
      </c>
      <c r="J46" s="324"/>
      <c r="K46" s="505">
        <v>0</v>
      </c>
      <c r="L46" s="505">
        <v>0</v>
      </c>
      <c r="M46" s="505">
        <v>0</v>
      </c>
      <c r="N46" s="505">
        <v>0</v>
      </c>
      <c r="O46" s="505">
        <v>0</v>
      </c>
      <c r="P46" s="505">
        <v>0</v>
      </c>
      <c r="Q46" s="505">
        <v>0</v>
      </c>
      <c r="R46" s="505">
        <v>0</v>
      </c>
      <c r="S46" s="505">
        <v>0</v>
      </c>
      <c r="T46" s="505">
        <v>0</v>
      </c>
      <c r="U46" s="505">
        <v>0</v>
      </c>
      <c r="V46" s="505">
        <v>0</v>
      </c>
      <c r="W46" s="505">
        <v>0</v>
      </c>
      <c r="X46" s="579">
        <v>0</v>
      </c>
      <c r="Y46" s="508"/>
      <c r="Z46" s="505">
        <v>16</v>
      </c>
      <c r="AA46" s="508"/>
      <c r="AB46" s="505">
        <v>0</v>
      </c>
      <c r="AC46" s="508"/>
      <c r="AD46" s="505">
        <v>0</v>
      </c>
      <c r="AE46" s="508"/>
      <c r="AF46" s="505">
        <v>0</v>
      </c>
      <c r="AG46" s="508"/>
      <c r="AH46" s="505">
        <v>0</v>
      </c>
      <c r="AI46" s="508"/>
      <c r="AJ46" s="505">
        <f t="shared" si="1"/>
        <v>16</v>
      </c>
    </row>
    <row r="47" spans="1:38">
      <c r="A47" s="478" t="s">
        <v>85</v>
      </c>
      <c r="B47" s="484">
        <v>44317</v>
      </c>
      <c r="C47" s="484">
        <v>44287</v>
      </c>
      <c r="D47" s="503">
        <v>0</v>
      </c>
      <c r="E47" s="486">
        <f>SUM(F47:I47)</f>
        <v>18580</v>
      </c>
      <c r="F47" s="486">
        <v>14261</v>
      </c>
      <c r="G47" s="486">
        <v>3526</v>
      </c>
      <c r="H47" s="486">
        <v>587</v>
      </c>
      <c r="I47" s="486">
        <v>206</v>
      </c>
      <c r="J47" s="324"/>
      <c r="K47" s="505">
        <v>0</v>
      </c>
      <c r="L47" s="505">
        <v>0</v>
      </c>
      <c r="M47" s="505">
        <v>0</v>
      </c>
      <c r="N47" s="505">
        <v>0</v>
      </c>
      <c r="O47" s="505">
        <v>0</v>
      </c>
      <c r="P47" s="505">
        <v>0</v>
      </c>
      <c r="Q47" s="505">
        <v>0</v>
      </c>
      <c r="R47" s="505">
        <v>0</v>
      </c>
      <c r="S47" s="505">
        <v>0</v>
      </c>
      <c r="T47" s="505">
        <v>0</v>
      </c>
      <c r="U47" s="505">
        <v>0</v>
      </c>
      <c r="V47" s="505">
        <v>0</v>
      </c>
      <c r="W47" s="505">
        <v>0</v>
      </c>
      <c r="X47" s="579">
        <v>0</v>
      </c>
      <c r="Y47" s="508"/>
      <c r="Z47" s="505">
        <v>206</v>
      </c>
      <c r="AA47" s="508"/>
      <c r="AB47" s="505">
        <v>0</v>
      </c>
      <c r="AC47" s="508"/>
      <c r="AD47" s="505">
        <v>0</v>
      </c>
      <c r="AE47" s="508"/>
      <c r="AF47" s="505">
        <v>0</v>
      </c>
      <c r="AG47" s="508"/>
      <c r="AH47" s="505">
        <v>0</v>
      </c>
      <c r="AI47" s="508"/>
      <c r="AJ47" s="505">
        <f t="shared" si="1"/>
        <v>206</v>
      </c>
    </row>
    <row r="48" spans="1:38">
      <c r="A48" s="478" t="s">
        <v>86</v>
      </c>
      <c r="B48" s="484">
        <v>44317</v>
      </c>
      <c r="C48" s="484">
        <v>44287</v>
      </c>
      <c r="D48" s="503">
        <v>0</v>
      </c>
      <c r="E48" s="486">
        <f>SUM(F48:I48)</f>
        <v>40464</v>
      </c>
      <c r="F48" s="486">
        <v>31057</v>
      </c>
      <c r="G48" s="486">
        <v>7680</v>
      </c>
      <c r="H48" s="486">
        <v>1278</v>
      </c>
      <c r="I48" s="486">
        <v>449</v>
      </c>
      <c r="J48" s="324"/>
      <c r="K48" s="505">
        <v>0</v>
      </c>
      <c r="L48" s="505">
        <v>0</v>
      </c>
      <c r="M48" s="505">
        <v>0</v>
      </c>
      <c r="N48" s="505">
        <v>0</v>
      </c>
      <c r="O48" s="505">
        <v>0</v>
      </c>
      <c r="P48" s="505">
        <v>0</v>
      </c>
      <c r="Q48" s="505">
        <v>0</v>
      </c>
      <c r="R48" s="505">
        <v>0</v>
      </c>
      <c r="S48" s="505">
        <v>0</v>
      </c>
      <c r="T48" s="505">
        <v>0</v>
      </c>
      <c r="U48" s="505">
        <v>0</v>
      </c>
      <c r="V48" s="505">
        <v>0</v>
      </c>
      <c r="W48" s="505">
        <v>0</v>
      </c>
      <c r="X48" s="579">
        <v>0</v>
      </c>
      <c r="Y48" s="508"/>
      <c r="Z48" s="505">
        <v>449</v>
      </c>
      <c r="AA48" s="508"/>
      <c r="AB48" s="505">
        <v>0</v>
      </c>
      <c r="AC48" s="508"/>
      <c r="AD48" s="505">
        <v>0</v>
      </c>
      <c r="AE48" s="508"/>
      <c r="AF48" s="505">
        <v>0</v>
      </c>
      <c r="AG48" s="508"/>
      <c r="AH48" s="505">
        <v>0</v>
      </c>
      <c r="AI48" s="508"/>
      <c r="AJ48" s="505">
        <f t="shared" si="1"/>
        <v>449</v>
      </c>
    </row>
    <row r="49" spans="1:36" ht="15.75" thickBot="1">
      <c r="A49" s="499" t="s">
        <v>159</v>
      </c>
      <c r="B49" s="551"/>
      <c r="C49" s="551"/>
      <c r="D49" s="552"/>
      <c r="E49" s="502">
        <f>SUM(E3:E48)</f>
        <v>11987553</v>
      </c>
      <c r="F49" s="502">
        <f>SUM(F3:F48)</f>
        <v>6678486</v>
      </c>
      <c r="G49" s="502">
        <f>SUM(G3:G48)</f>
        <v>1668948</v>
      </c>
      <c r="H49" s="502">
        <f>SUM(H3:H48)</f>
        <v>666702</v>
      </c>
      <c r="I49" s="502">
        <f>SUM(I3:I48)</f>
        <v>2973417</v>
      </c>
      <c r="K49" s="502">
        <f t="shared" ref="K49:X49" si="3">SUM(K3:K48)</f>
        <v>-214024</v>
      </c>
      <c r="L49" s="502">
        <f t="shared" si="3"/>
        <v>-39137</v>
      </c>
      <c r="M49" s="502">
        <f t="shared" si="3"/>
        <v>-8802</v>
      </c>
      <c r="N49" s="502">
        <f t="shared" si="3"/>
        <v>-16883</v>
      </c>
      <c r="O49" s="502">
        <f t="shared" si="3"/>
        <v>-4600</v>
      </c>
      <c r="P49" s="502">
        <f t="shared" si="3"/>
        <v>-4281</v>
      </c>
      <c r="Q49" s="502">
        <f t="shared" si="3"/>
        <v>-32</v>
      </c>
      <c r="R49" s="502">
        <f t="shared" si="3"/>
        <v>-4402</v>
      </c>
      <c r="S49" s="502">
        <f t="shared" si="3"/>
        <v>-447</v>
      </c>
      <c r="T49" s="502">
        <f t="shared" si="3"/>
        <v>0</v>
      </c>
      <c r="U49" s="502">
        <f t="shared" si="3"/>
        <v>-9</v>
      </c>
      <c r="V49" s="502">
        <f t="shared" si="3"/>
        <v>-17</v>
      </c>
      <c r="W49" s="502">
        <f t="shared" si="3"/>
        <v>0</v>
      </c>
      <c r="X49" s="580">
        <f t="shared" si="3"/>
        <v>-3095</v>
      </c>
      <c r="Z49" s="502">
        <f>SUM(Z3:Z48)</f>
        <v>89226</v>
      </c>
      <c r="AB49" s="502">
        <f>SUM(AB3:AB48)</f>
        <v>1921</v>
      </c>
      <c r="AD49" s="502">
        <f>SUM(AD3:AD48)</f>
        <v>2898508</v>
      </c>
      <c r="AF49" s="502">
        <f>SUM(AF3:AF48)</f>
        <v>645</v>
      </c>
      <c r="AH49" s="502">
        <f>SUM(AH3:AH48)</f>
        <v>45720</v>
      </c>
      <c r="AJ49" s="502">
        <f>SUM(AJ3:AJ48)</f>
        <v>2973417</v>
      </c>
    </row>
    <row r="50" spans="1:36">
      <c r="A50" s="478" t="s">
        <v>36</v>
      </c>
      <c r="B50" s="484">
        <v>44348</v>
      </c>
      <c r="C50" s="484">
        <v>44317</v>
      </c>
      <c r="D50" s="503">
        <v>0</v>
      </c>
      <c r="E50" s="487">
        <f>SUM(F50:I50)</f>
        <v>45312</v>
      </c>
      <c r="F50" s="505">
        <v>34777</v>
      </c>
      <c r="G50" s="505">
        <v>8601</v>
      </c>
      <c r="H50" s="505">
        <v>1431</v>
      </c>
      <c r="I50" s="505">
        <v>503</v>
      </c>
      <c r="J50" s="324"/>
      <c r="K50" s="505">
        <v>0</v>
      </c>
      <c r="L50" s="505">
        <v>0</v>
      </c>
      <c r="M50" s="505">
        <v>0</v>
      </c>
      <c r="N50" s="505">
        <v>0</v>
      </c>
      <c r="O50" s="505">
        <v>0</v>
      </c>
      <c r="P50" s="505">
        <v>0</v>
      </c>
      <c r="Q50" s="505">
        <v>0</v>
      </c>
      <c r="R50" s="505">
        <v>0</v>
      </c>
      <c r="S50" s="505">
        <v>0</v>
      </c>
      <c r="T50" s="505">
        <v>0</v>
      </c>
      <c r="U50" s="505">
        <v>0</v>
      </c>
      <c r="V50" s="505">
        <v>0</v>
      </c>
      <c r="W50" s="505">
        <v>0</v>
      </c>
      <c r="X50" s="579">
        <v>0</v>
      </c>
      <c r="Y50" s="508"/>
      <c r="Z50" s="530">
        <v>503</v>
      </c>
      <c r="AA50" s="531"/>
      <c r="AB50" s="505">
        <v>0</v>
      </c>
      <c r="AC50" s="508"/>
      <c r="AD50" s="505">
        <v>0</v>
      </c>
      <c r="AE50" s="508"/>
      <c r="AF50" s="307">
        <v>0</v>
      </c>
      <c r="AG50" s="508"/>
      <c r="AH50" s="307">
        <v>0</v>
      </c>
      <c r="AI50" s="508"/>
      <c r="AJ50" s="307">
        <f t="shared" ref="AJ50:AJ87" si="4">N50+Z50+AB50+AD50+AF50</f>
        <v>503</v>
      </c>
    </row>
    <row r="51" spans="1:36">
      <c r="A51" s="511" t="s">
        <v>16</v>
      </c>
      <c r="B51" s="484">
        <v>44348</v>
      </c>
      <c r="C51" s="484">
        <v>44317</v>
      </c>
      <c r="D51" s="503">
        <v>0</v>
      </c>
      <c r="E51" s="487">
        <f t="shared" ref="E51:E87" si="5">SUM(F51:I51)</f>
        <v>267</v>
      </c>
      <c r="F51" s="505">
        <v>204</v>
      </c>
      <c r="G51" s="505">
        <v>51</v>
      </c>
      <c r="H51" s="505">
        <v>9</v>
      </c>
      <c r="I51" s="505">
        <v>3</v>
      </c>
      <c r="J51" s="324"/>
      <c r="K51" s="505">
        <v>0</v>
      </c>
      <c r="L51" s="505">
        <v>0</v>
      </c>
      <c r="M51" s="505">
        <v>0</v>
      </c>
      <c r="N51" s="505">
        <v>0</v>
      </c>
      <c r="O51" s="505">
        <v>0</v>
      </c>
      <c r="P51" s="505">
        <v>0</v>
      </c>
      <c r="Q51" s="505">
        <v>0</v>
      </c>
      <c r="R51" s="505">
        <v>0</v>
      </c>
      <c r="S51" s="505">
        <v>0</v>
      </c>
      <c r="T51" s="505">
        <v>0</v>
      </c>
      <c r="U51" s="505">
        <v>0</v>
      </c>
      <c r="V51" s="505">
        <v>0</v>
      </c>
      <c r="W51" s="505">
        <v>0</v>
      </c>
      <c r="X51" s="579">
        <v>0</v>
      </c>
      <c r="Y51" s="508"/>
      <c r="Z51" s="530">
        <v>3</v>
      </c>
      <c r="AA51" s="531"/>
      <c r="AB51" s="505">
        <v>0</v>
      </c>
      <c r="AC51" s="508"/>
      <c r="AD51" s="505">
        <v>0</v>
      </c>
      <c r="AE51" s="508"/>
      <c r="AF51" s="505">
        <v>0</v>
      </c>
      <c r="AG51" s="508"/>
      <c r="AH51" s="505">
        <v>0</v>
      </c>
      <c r="AI51" s="508"/>
      <c r="AJ51" s="505">
        <f t="shared" si="4"/>
        <v>3</v>
      </c>
    </row>
    <row r="52" spans="1:36">
      <c r="A52" s="511" t="s">
        <v>16</v>
      </c>
      <c r="B52" s="484">
        <v>44349</v>
      </c>
      <c r="C52" s="509">
        <v>44288</v>
      </c>
      <c r="D52" s="510">
        <v>1</v>
      </c>
      <c r="E52" s="487">
        <f t="shared" si="5"/>
        <v>166</v>
      </c>
      <c r="F52" s="505">
        <v>127</v>
      </c>
      <c r="G52" s="505">
        <v>31</v>
      </c>
      <c r="H52" s="505">
        <v>6</v>
      </c>
      <c r="I52" s="505">
        <v>2</v>
      </c>
      <c r="J52" s="324"/>
      <c r="K52" s="505">
        <v>0</v>
      </c>
      <c r="L52" s="505">
        <v>0</v>
      </c>
      <c r="M52" s="505">
        <v>0</v>
      </c>
      <c r="N52" s="505">
        <v>0</v>
      </c>
      <c r="O52" s="505">
        <v>0</v>
      </c>
      <c r="P52" s="505">
        <v>0</v>
      </c>
      <c r="Q52" s="505">
        <v>0</v>
      </c>
      <c r="R52" s="505">
        <v>0</v>
      </c>
      <c r="S52" s="505">
        <v>0</v>
      </c>
      <c r="T52" s="505">
        <v>0</v>
      </c>
      <c r="U52" s="505">
        <v>0</v>
      </c>
      <c r="V52" s="505">
        <v>0</v>
      </c>
      <c r="W52" s="505">
        <v>0</v>
      </c>
      <c r="X52" s="579">
        <v>0</v>
      </c>
      <c r="Y52" s="508"/>
      <c r="Z52" s="530">
        <v>2</v>
      </c>
      <c r="AA52" s="531"/>
      <c r="AB52" s="505">
        <v>0</v>
      </c>
      <c r="AC52" s="508"/>
      <c r="AD52" s="505">
        <v>0</v>
      </c>
      <c r="AE52" s="508"/>
      <c r="AF52" s="505">
        <v>0</v>
      </c>
      <c r="AG52" s="508"/>
      <c r="AH52" s="505">
        <v>0</v>
      </c>
      <c r="AI52" s="508"/>
      <c r="AJ52" s="505">
        <f t="shared" si="4"/>
        <v>2</v>
      </c>
    </row>
    <row r="53" spans="1:36">
      <c r="A53" s="478" t="s">
        <v>41</v>
      </c>
      <c r="B53" s="484">
        <v>44348</v>
      </c>
      <c r="C53" s="484">
        <v>44317</v>
      </c>
      <c r="D53" s="503">
        <v>0</v>
      </c>
      <c r="E53" s="487">
        <f t="shared" si="5"/>
        <v>14687</v>
      </c>
      <c r="F53" s="505">
        <v>11272</v>
      </c>
      <c r="G53" s="505">
        <v>2788</v>
      </c>
      <c r="H53" s="505">
        <v>464</v>
      </c>
      <c r="I53" s="505">
        <v>163</v>
      </c>
      <c r="J53" s="324"/>
      <c r="K53" s="505">
        <v>0</v>
      </c>
      <c r="L53" s="505">
        <v>0</v>
      </c>
      <c r="M53" s="505">
        <v>0</v>
      </c>
      <c r="N53" s="505">
        <v>0</v>
      </c>
      <c r="O53" s="505">
        <v>0</v>
      </c>
      <c r="P53" s="505">
        <v>0</v>
      </c>
      <c r="Q53" s="505">
        <v>0</v>
      </c>
      <c r="R53" s="505">
        <v>0</v>
      </c>
      <c r="S53" s="505">
        <v>0</v>
      </c>
      <c r="T53" s="505">
        <v>0</v>
      </c>
      <c r="U53" s="505">
        <v>0</v>
      </c>
      <c r="V53" s="505">
        <v>0</v>
      </c>
      <c r="W53" s="505">
        <v>0</v>
      </c>
      <c r="X53" s="579">
        <v>0</v>
      </c>
      <c r="Y53" s="508"/>
      <c r="Z53" s="530">
        <v>163</v>
      </c>
      <c r="AA53" s="531"/>
      <c r="AB53" s="505">
        <v>0</v>
      </c>
      <c r="AC53" s="508"/>
      <c r="AD53" s="505">
        <v>0</v>
      </c>
      <c r="AE53" s="508"/>
      <c r="AF53" s="505">
        <v>0</v>
      </c>
      <c r="AG53" s="508"/>
      <c r="AH53" s="505">
        <v>0</v>
      </c>
      <c r="AI53" s="508"/>
      <c r="AJ53" s="505">
        <f t="shared" si="4"/>
        <v>163</v>
      </c>
    </row>
    <row r="54" spans="1:36">
      <c r="A54" s="511" t="s">
        <v>44</v>
      </c>
      <c r="B54" s="484">
        <v>44348</v>
      </c>
      <c r="C54" s="484">
        <v>44317</v>
      </c>
      <c r="D54" s="503">
        <v>0</v>
      </c>
      <c r="E54" s="487">
        <f t="shared" si="5"/>
        <v>17962</v>
      </c>
      <c r="F54" s="505">
        <v>13786</v>
      </c>
      <c r="G54" s="505">
        <v>3410</v>
      </c>
      <c r="H54" s="505">
        <v>567</v>
      </c>
      <c r="I54" s="505">
        <v>199</v>
      </c>
      <c r="J54" s="324"/>
      <c r="K54" s="505">
        <v>0</v>
      </c>
      <c r="L54" s="505">
        <v>0</v>
      </c>
      <c r="M54" s="505">
        <v>0</v>
      </c>
      <c r="N54" s="505">
        <v>0</v>
      </c>
      <c r="O54" s="505">
        <v>0</v>
      </c>
      <c r="P54" s="505">
        <v>0</v>
      </c>
      <c r="Q54" s="505">
        <v>0</v>
      </c>
      <c r="R54" s="505">
        <v>0</v>
      </c>
      <c r="S54" s="505">
        <v>0</v>
      </c>
      <c r="T54" s="505">
        <v>0</v>
      </c>
      <c r="U54" s="505">
        <v>0</v>
      </c>
      <c r="V54" s="505">
        <v>0</v>
      </c>
      <c r="W54" s="505">
        <v>0</v>
      </c>
      <c r="X54" s="579">
        <v>0</v>
      </c>
      <c r="Y54" s="508"/>
      <c r="Z54" s="530">
        <v>199</v>
      </c>
      <c r="AA54" s="531"/>
      <c r="AB54" s="505">
        <v>0</v>
      </c>
      <c r="AC54" s="508"/>
      <c r="AD54" s="505">
        <v>0</v>
      </c>
      <c r="AE54" s="508"/>
      <c r="AF54" s="505">
        <v>0</v>
      </c>
      <c r="AG54" s="508"/>
      <c r="AH54" s="505">
        <v>0</v>
      </c>
      <c r="AI54" s="508"/>
      <c r="AJ54" s="505">
        <f t="shared" si="4"/>
        <v>199</v>
      </c>
    </row>
    <row r="55" spans="1:36">
      <c r="A55" s="478" t="s">
        <v>292</v>
      </c>
      <c r="B55" s="484">
        <v>44348</v>
      </c>
      <c r="C55" s="484">
        <v>44317</v>
      </c>
      <c r="D55" s="503">
        <v>0</v>
      </c>
      <c r="E55" s="487">
        <f t="shared" si="5"/>
        <v>1393</v>
      </c>
      <c r="F55" s="505">
        <v>1069</v>
      </c>
      <c r="G55" s="505">
        <v>265</v>
      </c>
      <c r="H55" s="505">
        <v>44</v>
      </c>
      <c r="I55" s="505">
        <v>15</v>
      </c>
      <c r="J55" s="324"/>
      <c r="K55" s="505">
        <v>0</v>
      </c>
      <c r="L55" s="505">
        <v>0</v>
      </c>
      <c r="M55" s="505">
        <v>0</v>
      </c>
      <c r="N55" s="505">
        <v>0</v>
      </c>
      <c r="O55" s="505">
        <v>0</v>
      </c>
      <c r="P55" s="505">
        <v>0</v>
      </c>
      <c r="Q55" s="505">
        <v>0</v>
      </c>
      <c r="R55" s="505">
        <v>0</v>
      </c>
      <c r="S55" s="505">
        <v>0</v>
      </c>
      <c r="T55" s="505">
        <v>0</v>
      </c>
      <c r="U55" s="505">
        <v>0</v>
      </c>
      <c r="V55" s="505">
        <v>0</v>
      </c>
      <c r="W55" s="505">
        <v>0</v>
      </c>
      <c r="X55" s="579">
        <v>0</v>
      </c>
      <c r="Y55" s="508"/>
      <c r="Z55" s="530">
        <v>15</v>
      </c>
      <c r="AA55" s="531"/>
      <c r="AB55" s="505">
        <v>0</v>
      </c>
      <c r="AC55" s="508"/>
      <c r="AD55" s="505">
        <v>0</v>
      </c>
      <c r="AE55" s="508"/>
      <c r="AF55" s="505">
        <v>0</v>
      </c>
      <c r="AG55" s="508"/>
      <c r="AH55" s="505">
        <v>0</v>
      </c>
      <c r="AI55" s="508"/>
      <c r="AJ55" s="505">
        <f t="shared" si="4"/>
        <v>15</v>
      </c>
    </row>
    <row r="56" spans="1:36">
      <c r="A56" s="511" t="s">
        <v>47</v>
      </c>
      <c r="B56" s="484">
        <v>44348</v>
      </c>
      <c r="C56" s="484">
        <v>44317</v>
      </c>
      <c r="D56" s="503">
        <v>0</v>
      </c>
      <c r="E56" s="487">
        <f t="shared" si="5"/>
        <v>3841</v>
      </c>
      <c r="F56" s="505">
        <v>2946</v>
      </c>
      <c r="G56" s="505">
        <v>730</v>
      </c>
      <c r="H56" s="505">
        <v>122</v>
      </c>
      <c r="I56" s="505">
        <v>43</v>
      </c>
      <c r="J56" s="324"/>
      <c r="K56" s="505">
        <v>0</v>
      </c>
      <c r="L56" s="505">
        <v>0</v>
      </c>
      <c r="M56" s="505">
        <v>0</v>
      </c>
      <c r="N56" s="505">
        <v>0</v>
      </c>
      <c r="O56" s="505">
        <v>0</v>
      </c>
      <c r="P56" s="505">
        <v>0</v>
      </c>
      <c r="Q56" s="505">
        <v>0</v>
      </c>
      <c r="R56" s="505">
        <v>0</v>
      </c>
      <c r="S56" s="505">
        <v>0</v>
      </c>
      <c r="T56" s="505">
        <v>0</v>
      </c>
      <c r="U56" s="505">
        <v>0</v>
      </c>
      <c r="V56" s="505">
        <v>0</v>
      </c>
      <c r="W56" s="505">
        <v>0</v>
      </c>
      <c r="X56" s="579">
        <v>0</v>
      </c>
      <c r="Y56" s="508"/>
      <c r="Z56" s="530">
        <v>43</v>
      </c>
      <c r="AA56" s="531"/>
      <c r="AB56" s="505">
        <v>0</v>
      </c>
      <c r="AC56" s="508"/>
      <c r="AD56" s="505">
        <v>0</v>
      </c>
      <c r="AE56" s="508"/>
      <c r="AF56" s="505">
        <v>0</v>
      </c>
      <c r="AG56" s="508"/>
      <c r="AH56" s="505">
        <v>0</v>
      </c>
      <c r="AI56" s="508"/>
      <c r="AJ56" s="505">
        <f t="shared" si="4"/>
        <v>43</v>
      </c>
    </row>
    <row r="57" spans="1:36">
      <c r="A57" s="511" t="s">
        <v>50</v>
      </c>
      <c r="B57" s="484">
        <v>44348</v>
      </c>
      <c r="C57" s="484">
        <v>44317</v>
      </c>
      <c r="D57" s="503">
        <v>0</v>
      </c>
      <c r="E57" s="487">
        <f t="shared" si="5"/>
        <v>10367</v>
      </c>
      <c r="F57" s="505">
        <v>7956</v>
      </c>
      <c r="G57" s="505">
        <v>1968</v>
      </c>
      <c r="H57" s="505">
        <v>328</v>
      </c>
      <c r="I57" s="505">
        <v>115</v>
      </c>
      <c r="J57" s="324"/>
      <c r="K57" s="505">
        <v>0</v>
      </c>
      <c r="L57" s="505">
        <v>0</v>
      </c>
      <c r="M57" s="505">
        <v>0</v>
      </c>
      <c r="N57" s="505">
        <v>0</v>
      </c>
      <c r="O57" s="505">
        <v>0</v>
      </c>
      <c r="P57" s="505">
        <v>0</v>
      </c>
      <c r="Q57" s="505">
        <v>0</v>
      </c>
      <c r="R57" s="505">
        <v>0</v>
      </c>
      <c r="S57" s="505">
        <v>0</v>
      </c>
      <c r="T57" s="505">
        <v>0</v>
      </c>
      <c r="U57" s="505">
        <v>0</v>
      </c>
      <c r="V57" s="505">
        <v>0</v>
      </c>
      <c r="W57" s="505">
        <v>0</v>
      </c>
      <c r="X57" s="579">
        <v>0</v>
      </c>
      <c r="Y57" s="508"/>
      <c r="Z57" s="530">
        <v>115</v>
      </c>
      <c r="AA57" s="531"/>
      <c r="AB57" s="505">
        <v>0</v>
      </c>
      <c r="AC57" s="508"/>
      <c r="AD57" s="505">
        <v>0</v>
      </c>
      <c r="AE57" s="508"/>
      <c r="AF57" s="505">
        <v>0</v>
      </c>
      <c r="AG57" s="508"/>
      <c r="AH57" s="505">
        <v>0</v>
      </c>
      <c r="AI57" s="508"/>
      <c r="AJ57" s="505">
        <f t="shared" si="4"/>
        <v>115</v>
      </c>
    </row>
    <row r="58" spans="1:36">
      <c r="A58" s="511" t="s">
        <v>18</v>
      </c>
      <c r="B58" s="484">
        <v>44348</v>
      </c>
      <c r="C58" s="484">
        <v>44317</v>
      </c>
      <c r="D58" s="503">
        <v>0</v>
      </c>
      <c r="E58" s="487">
        <f t="shared" si="5"/>
        <v>11983</v>
      </c>
      <c r="F58" s="505">
        <v>9196</v>
      </c>
      <c r="G58" s="505">
        <v>2275</v>
      </c>
      <c r="H58" s="505">
        <v>379</v>
      </c>
      <c r="I58" s="505">
        <v>133</v>
      </c>
      <c r="J58" s="324"/>
      <c r="K58" s="505">
        <v>0</v>
      </c>
      <c r="L58" s="505">
        <v>0</v>
      </c>
      <c r="M58" s="505">
        <v>0</v>
      </c>
      <c r="N58" s="505">
        <v>0</v>
      </c>
      <c r="O58" s="505">
        <v>0</v>
      </c>
      <c r="P58" s="505">
        <v>0</v>
      </c>
      <c r="Q58" s="505">
        <v>0</v>
      </c>
      <c r="R58" s="505">
        <v>0</v>
      </c>
      <c r="S58" s="505">
        <v>0</v>
      </c>
      <c r="T58" s="505">
        <v>0</v>
      </c>
      <c r="U58" s="505">
        <v>0</v>
      </c>
      <c r="V58" s="505">
        <v>0</v>
      </c>
      <c r="W58" s="505">
        <v>0</v>
      </c>
      <c r="X58" s="579">
        <v>0</v>
      </c>
      <c r="Y58" s="508"/>
      <c r="Z58" s="530">
        <v>133</v>
      </c>
      <c r="AA58" s="531"/>
      <c r="AB58" s="505">
        <v>0</v>
      </c>
      <c r="AC58" s="508"/>
      <c r="AD58" s="505">
        <v>0</v>
      </c>
      <c r="AE58" s="508"/>
      <c r="AF58" s="505">
        <v>0</v>
      </c>
      <c r="AG58" s="508"/>
      <c r="AH58" s="505">
        <v>0</v>
      </c>
      <c r="AI58" s="508"/>
      <c r="AJ58" s="505">
        <f t="shared" si="4"/>
        <v>133</v>
      </c>
    </row>
    <row r="59" spans="1:36">
      <c r="A59" s="511" t="s">
        <v>58</v>
      </c>
      <c r="B59" s="484">
        <v>44348</v>
      </c>
      <c r="C59" s="484">
        <v>44317</v>
      </c>
      <c r="D59" s="503">
        <v>0</v>
      </c>
      <c r="E59" s="487">
        <f t="shared" si="5"/>
        <v>2003</v>
      </c>
      <c r="F59" s="505">
        <v>1537</v>
      </c>
      <c r="G59" s="505">
        <v>380</v>
      </c>
      <c r="H59" s="505">
        <v>64</v>
      </c>
      <c r="I59" s="505">
        <v>22</v>
      </c>
      <c r="J59" s="324"/>
      <c r="K59" s="505">
        <v>0</v>
      </c>
      <c r="L59" s="505">
        <v>0</v>
      </c>
      <c r="M59" s="505">
        <v>0</v>
      </c>
      <c r="N59" s="505">
        <v>0</v>
      </c>
      <c r="O59" s="505">
        <v>0</v>
      </c>
      <c r="P59" s="505">
        <v>0</v>
      </c>
      <c r="Q59" s="505">
        <v>0</v>
      </c>
      <c r="R59" s="505">
        <v>0</v>
      </c>
      <c r="S59" s="505">
        <v>0</v>
      </c>
      <c r="T59" s="505">
        <v>0</v>
      </c>
      <c r="U59" s="505">
        <v>0</v>
      </c>
      <c r="V59" s="505">
        <v>0</v>
      </c>
      <c r="W59" s="505">
        <v>0</v>
      </c>
      <c r="X59" s="579">
        <v>0</v>
      </c>
      <c r="Y59" s="508"/>
      <c r="Z59" s="530">
        <v>22</v>
      </c>
      <c r="AA59" s="531"/>
      <c r="AB59" s="505">
        <v>0</v>
      </c>
      <c r="AC59" s="508"/>
      <c r="AD59" s="505">
        <v>0</v>
      </c>
      <c r="AE59" s="508"/>
      <c r="AF59" s="505">
        <v>0</v>
      </c>
      <c r="AG59" s="508"/>
      <c r="AH59" s="505">
        <v>0</v>
      </c>
      <c r="AI59" s="508"/>
      <c r="AJ59" s="505">
        <f t="shared" si="4"/>
        <v>22</v>
      </c>
    </row>
    <row r="60" spans="1:36">
      <c r="A60" s="511" t="s">
        <v>59</v>
      </c>
      <c r="B60" s="484">
        <v>44348</v>
      </c>
      <c r="C60" s="484">
        <v>44317</v>
      </c>
      <c r="D60" s="503">
        <v>0</v>
      </c>
      <c r="E60" s="487">
        <f t="shared" si="5"/>
        <v>23948</v>
      </c>
      <c r="F60" s="505">
        <v>18380</v>
      </c>
      <c r="G60" s="505">
        <v>4546</v>
      </c>
      <c r="H60" s="505">
        <v>756</v>
      </c>
      <c r="I60" s="505">
        <v>266</v>
      </c>
      <c r="J60" s="324"/>
      <c r="K60" s="505">
        <v>0</v>
      </c>
      <c r="L60" s="505">
        <v>0</v>
      </c>
      <c r="M60" s="505">
        <v>0</v>
      </c>
      <c r="N60" s="505">
        <v>0</v>
      </c>
      <c r="O60" s="505">
        <v>0</v>
      </c>
      <c r="P60" s="505">
        <v>0</v>
      </c>
      <c r="Q60" s="505">
        <v>0</v>
      </c>
      <c r="R60" s="505">
        <v>0</v>
      </c>
      <c r="S60" s="505">
        <v>0</v>
      </c>
      <c r="T60" s="505">
        <v>0</v>
      </c>
      <c r="U60" s="505">
        <v>0</v>
      </c>
      <c r="V60" s="505">
        <v>0</v>
      </c>
      <c r="W60" s="505">
        <v>0</v>
      </c>
      <c r="X60" s="579">
        <v>0</v>
      </c>
      <c r="Y60" s="508"/>
      <c r="Z60" s="530">
        <v>266</v>
      </c>
      <c r="AA60" s="531"/>
      <c r="AB60" s="505">
        <v>0</v>
      </c>
      <c r="AC60" s="508"/>
      <c r="AD60" s="505">
        <v>0</v>
      </c>
      <c r="AE60" s="508"/>
      <c r="AF60" s="505">
        <v>0</v>
      </c>
      <c r="AG60" s="508"/>
      <c r="AH60" s="505">
        <v>0</v>
      </c>
      <c r="AI60" s="508"/>
      <c r="AJ60" s="505">
        <f t="shared" si="4"/>
        <v>266</v>
      </c>
    </row>
    <row r="61" spans="1:36">
      <c r="A61" s="511" t="s">
        <v>62</v>
      </c>
      <c r="B61" s="484">
        <v>44348</v>
      </c>
      <c r="C61" s="484">
        <v>44317</v>
      </c>
      <c r="D61" s="503">
        <v>0</v>
      </c>
      <c r="E61" s="487">
        <f t="shared" si="5"/>
        <v>59776</v>
      </c>
      <c r="F61" s="505">
        <v>45383</v>
      </c>
      <c r="G61" s="505">
        <v>11345</v>
      </c>
      <c r="H61" s="505">
        <v>2385</v>
      </c>
      <c r="I61" s="505">
        <v>663</v>
      </c>
      <c r="J61" s="324"/>
      <c r="K61" s="505">
        <v>0</v>
      </c>
      <c r="L61" s="505">
        <v>0</v>
      </c>
      <c r="M61" s="505">
        <v>0</v>
      </c>
      <c r="N61" s="505">
        <v>0</v>
      </c>
      <c r="O61" s="505">
        <v>0</v>
      </c>
      <c r="P61" s="505">
        <v>0</v>
      </c>
      <c r="Q61" s="505">
        <v>0</v>
      </c>
      <c r="R61" s="505">
        <v>0</v>
      </c>
      <c r="S61" s="505">
        <v>0</v>
      </c>
      <c r="T61" s="505">
        <v>0</v>
      </c>
      <c r="U61" s="505">
        <v>0</v>
      </c>
      <c r="V61" s="505">
        <v>0</v>
      </c>
      <c r="W61" s="505">
        <v>0</v>
      </c>
      <c r="X61" s="579">
        <v>0</v>
      </c>
      <c r="Y61" s="508"/>
      <c r="Z61" s="530">
        <v>547</v>
      </c>
      <c r="AA61" s="531"/>
      <c r="AB61" s="532">
        <v>116</v>
      </c>
      <c r="AC61" s="508"/>
      <c r="AD61" s="505">
        <v>0</v>
      </c>
      <c r="AE61" s="508"/>
      <c r="AF61" s="505">
        <v>0</v>
      </c>
      <c r="AG61" s="508"/>
      <c r="AH61" s="505">
        <v>0</v>
      </c>
      <c r="AI61" s="508"/>
      <c r="AJ61" s="505">
        <f t="shared" si="4"/>
        <v>663</v>
      </c>
    </row>
    <row r="62" spans="1:36">
      <c r="A62" s="511" t="s">
        <v>63</v>
      </c>
      <c r="B62" s="484">
        <v>44348</v>
      </c>
      <c r="C62" s="484">
        <v>44317</v>
      </c>
      <c r="D62" s="503">
        <v>0</v>
      </c>
      <c r="E62" s="487">
        <f t="shared" si="5"/>
        <v>64453</v>
      </c>
      <c r="F62" s="505">
        <v>49470</v>
      </c>
      <c r="G62" s="505">
        <v>12233</v>
      </c>
      <c r="H62" s="505">
        <v>2035</v>
      </c>
      <c r="I62" s="505">
        <v>715</v>
      </c>
      <c r="J62" s="324"/>
      <c r="K62" s="505">
        <v>0</v>
      </c>
      <c r="L62" s="505">
        <v>0</v>
      </c>
      <c r="M62" s="505">
        <v>0</v>
      </c>
      <c r="N62" s="505">
        <v>0</v>
      </c>
      <c r="O62" s="505">
        <v>0</v>
      </c>
      <c r="P62" s="505">
        <v>0</v>
      </c>
      <c r="Q62" s="505">
        <v>0</v>
      </c>
      <c r="R62" s="505">
        <v>0</v>
      </c>
      <c r="S62" s="505">
        <v>0</v>
      </c>
      <c r="T62" s="505">
        <v>0</v>
      </c>
      <c r="U62" s="505">
        <v>0</v>
      </c>
      <c r="V62" s="505">
        <v>0</v>
      </c>
      <c r="W62" s="505">
        <v>0</v>
      </c>
      <c r="X62" s="579">
        <v>0</v>
      </c>
      <c r="Y62" s="508"/>
      <c r="Z62" s="530">
        <v>715</v>
      </c>
      <c r="AA62" s="531"/>
      <c r="AB62" s="532">
        <v>0</v>
      </c>
      <c r="AC62" s="508"/>
      <c r="AD62" s="505">
        <v>0</v>
      </c>
      <c r="AE62" s="508"/>
      <c r="AF62" s="505">
        <v>0</v>
      </c>
      <c r="AG62" s="508"/>
      <c r="AH62" s="505">
        <v>0</v>
      </c>
      <c r="AI62" s="508"/>
      <c r="AJ62" s="505">
        <f t="shared" si="4"/>
        <v>715</v>
      </c>
    </row>
    <row r="63" spans="1:36">
      <c r="A63" s="511" t="s">
        <v>63</v>
      </c>
      <c r="B63" s="484">
        <v>44349</v>
      </c>
      <c r="C63" s="509">
        <v>44256</v>
      </c>
      <c r="D63" s="510">
        <v>1</v>
      </c>
      <c r="E63" s="487">
        <f t="shared" si="5"/>
        <v>4545</v>
      </c>
      <c r="F63" s="505">
        <v>3489</v>
      </c>
      <c r="G63" s="505">
        <v>862</v>
      </c>
      <c r="H63" s="505">
        <v>144</v>
      </c>
      <c r="I63" s="505">
        <v>50</v>
      </c>
      <c r="J63" s="324"/>
      <c r="K63" s="505">
        <v>0</v>
      </c>
      <c r="L63" s="505">
        <v>0</v>
      </c>
      <c r="M63" s="505">
        <v>0</v>
      </c>
      <c r="N63" s="505">
        <v>0</v>
      </c>
      <c r="O63" s="505">
        <v>0</v>
      </c>
      <c r="P63" s="505">
        <v>0</v>
      </c>
      <c r="Q63" s="505">
        <v>0</v>
      </c>
      <c r="R63" s="505">
        <v>0</v>
      </c>
      <c r="S63" s="505">
        <v>0</v>
      </c>
      <c r="T63" s="505">
        <v>0</v>
      </c>
      <c r="U63" s="505">
        <v>0</v>
      </c>
      <c r="V63" s="505">
        <v>0</v>
      </c>
      <c r="W63" s="505">
        <v>0</v>
      </c>
      <c r="X63" s="579">
        <v>0</v>
      </c>
      <c r="Y63" s="508"/>
      <c r="Z63" s="530">
        <v>50</v>
      </c>
      <c r="AA63" s="531"/>
      <c r="AB63" s="532">
        <v>0</v>
      </c>
      <c r="AC63" s="508"/>
      <c r="AD63" s="505">
        <v>0</v>
      </c>
      <c r="AE63" s="508"/>
      <c r="AF63" s="505">
        <v>0</v>
      </c>
      <c r="AG63" s="508"/>
      <c r="AH63" s="505">
        <v>0</v>
      </c>
      <c r="AI63" s="508"/>
      <c r="AJ63" s="505">
        <f t="shared" si="4"/>
        <v>50</v>
      </c>
    </row>
    <row r="64" spans="1:36">
      <c r="A64" s="511" t="s">
        <v>19</v>
      </c>
      <c r="B64" s="484">
        <v>44350</v>
      </c>
      <c r="C64" s="484">
        <v>44317</v>
      </c>
      <c r="D64" s="503">
        <v>0</v>
      </c>
      <c r="E64" s="487">
        <f t="shared" si="5"/>
        <v>91719</v>
      </c>
      <c r="F64" s="505">
        <v>69413</v>
      </c>
      <c r="G64" s="505">
        <v>17409</v>
      </c>
      <c r="H64" s="505">
        <v>3879</v>
      </c>
      <c r="I64" s="505">
        <v>1018</v>
      </c>
      <c r="J64" s="324"/>
      <c r="K64" s="505">
        <v>0</v>
      </c>
      <c r="L64" s="505">
        <v>0</v>
      </c>
      <c r="M64" s="505">
        <v>0</v>
      </c>
      <c r="N64" s="505">
        <v>0</v>
      </c>
      <c r="O64" s="505">
        <v>0</v>
      </c>
      <c r="P64" s="505">
        <v>0</v>
      </c>
      <c r="Q64" s="505">
        <v>0</v>
      </c>
      <c r="R64" s="505">
        <v>0</v>
      </c>
      <c r="S64" s="505">
        <v>0</v>
      </c>
      <c r="T64" s="505">
        <v>0</v>
      </c>
      <c r="U64" s="505">
        <v>0</v>
      </c>
      <c r="V64" s="505">
        <v>0</v>
      </c>
      <c r="W64" s="505">
        <v>0</v>
      </c>
      <c r="X64" s="579">
        <v>0</v>
      </c>
      <c r="Y64" s="508"/>
      <c r="Z64" s="530">
        <v>788</v>
      </c>
      <c r="AA64" s="531"/>
      <c r="AB64" s="532">
        <v>230</v>
      </c>
      <c r="AC64" s="508"/>
      <c r="AD64" s="505">
        <v>0</v>
      </c>
      <c r="AE64" s="508"/>
      <c r="AF64" s="505">
        <v>0</v>
      </c>
      <c r="AG64" s="508"/>
      <c r="AH64" s="505">
        <v>0</v>
      </c>
      <c r="AI64" s="508"/>
      <c r="AJ64" s="505">
        <f t="shared" si="4"/>
        <v>1018</v>
      </c>
    </row>
    <row r="65" spans="1:36">
      <c r="A65" s="511" t="s">
        <v>65</v>
      </c>
      <c r="B65" s="484">
        <v>44351</v>
      </c>
      <c r="C65" s="484">
        <v>44317</v>
      </c>
      <c r="D65" s="503">
        <v>0</v>
      </c>
      <c r="E65" s="487">
        <f t="shared" si="5"/>
        <v>130240</v>
      </c>
      <c r="F65" s="505">
        <v>97935</v>
      </c>
      <c r="G65" s="505">
        <v>24720</v>
      </c>
      <c r="H65" s="505">
        <v>6139</v>
      </c>
      <c r="I65" s="505">
        <v>1446</v>
      </c>
      <c r="J65" s="324"/>
      <c r="K65" s="505">
        <v>0</v>
      </c>
      <c r="L65" s="505">
        <v>0</v>
      </c>
      <c r="M65" s="505">
        <v>0</v>
      </c>
      <c r="N65" s="505">
        <v>0</v>
      </c>
      <c r="O65" s="505">
        <v>0</v>
      </c>
      <c r="P65" s="505">
        <v>0</v>
      </c>
      <c r="Q65" s="505">
        <v>0</v>
      </c>
      <c r="R65" s="505">
        <v>0</v>
      </c>
      <c r="S65" s="505">
        <v>0</v>
      </c>
      <c r="T65" s="505">
        <v>0</v>
      </c>
      <c r="U65" s="505">
        <v>0</v>
      </c>
      <c r="V65" s="505">
        <v>0</v>
      </c>
      <c r="W65" s="505">
        <v>0</v>
      </c>
      <c r="X65" s="579">
        <v>0</v>
      </c>
      <c r="Y65" s="508"/>
      <c r="Z65" s="530">
        <v>971</v>
      </c>
      <c r="AA65" s="531"/>
      <c r="AB65" s="532">
        <v>475</v>
      </c>
      <c r="AC65" s="508"/>
      <c r="AD65" s="505">
        <v>0</v>
      </c>
      <c r="AE65" s="508"/>
      <c r="AF65" s="505">
        <v>0</v>
      </c>
      <c r="AG65" s="508"/>
      <c r="AH65" s="505">
        <v>0</v>
      </c>
      <c r="AI65" s="508"/>
      <c r="AJ65" s="505">
        <f t="shared" si="4"/>
        <v>1446</v>
      </c>
    </row>
    <row r="66" spans="1:36">
      <c r="A66" s="594" t="s">
        <v>20</v>
      </c>
      <c r="B66" s="484">
        <v>44352</v>
      </c>
      <c r="C66" s="484">
        <v>44317</v>
      </c>
      <c r="D66" s="503">
        <v>0</v>
      </c>
      <c r="E66" s="533">
        <f t="shared" si="5"/>
        <v>15144430</v>
      </c>
      <c r="F66" s="505">
        <v>9768393</v>
      </c>
      <c r="G66" s="505">
        <f>2234987+AH66</f>
        <v>2333160</v>
      </c>
      <c r="H66" s="505">
        <v>1216708</v>
      </c>
      <c r="I66" s="505">
        <f>SUM(1924342-AH66)</f>
        <v>1826169</v>
      </c>
      <c r="J66" s="324"/>
      <c r="K66" s="534">
        <v>1302035</v>
      </c>
      <c r="L66" s="534">
        <v>238098</v>
      </c>
      <c r="M66" s="534">
        <v>53556</v>
      </c>
      <c r="N66" s="534">
        <v>102708</v>
      </c>
      <c r="O66" s="534">
        <v>27982</v>
      </c>
      <c r="P66" s="535">
        <v>26040</v>
      </c>
      <c r="Q66" s="535">
        <v>195</v>
      </c>
      <c r="R66" s="535">
        <v>26777</v>
      </c>
      <c r="S66" s="535">
        <v>2723</v>
      </c>
      <c r="T66" s="535">
        <v>0</v>
      </c>
      <c r="U66" s="535">
        <v>59</v>
      </c>
      <c r="V66" s="535">
        <v>102</v>
      </c>
      <c r="W66" s="535">
        <v>0</v>
      </c>
      <c r="X66" s="581">
        <v>18830</v>
      </c>
      <c r="Y66" s="508"/>
      <c r="Z66" s="530">
        <v>103984</v>
      </c>
      <c r="AA66" s="531"/>
      <c r="AB66" s="532">
        <v>766</v>
      </c>
      <c r="AC66" s="508"/>
      <c r="AD66" s="505">
        <v>1618327</v>
      </c>
      <c r="AE66" s="508"/>
      <c r="AF66" s="505">
        <v>384</v>
      </c>
      <c r="AG66" s="508"/>
      <c r="AH66" s="536">
        <v>98173</v>
      </c>
      <c r="AI66" s="508"/>
      <c r="AJ66" s="505">
        <f t="shared" si="4"/>
        <v>1826169</v>
      </c>
    </row>
    <row r="67" spans="1:36">
      <c r="A67" s="511" t="s">
        <v>67</v>
      </c>
      <c r="B67" s="484">
        <v>44353</v>
      </c>
      <c r="C67" s="509">
        <v>44287</v>
      </c>
      <c r="D67" s="510">
        <v>1</v>
      </c>
      <c r="E67" s="486">
        <f t="shared" si="5"/>
        <v>-9575</v>
      </c>
      <c r="F67" s="486">
        <v>-7349</v>
      </c>
      <c r="G67" s="486">
        <v>-1817</v>
      </c>
      <c r="H67" s="486">
        <v>-303</v>
      </c>
      <c r="I67" s="486">
        <v>-106</v>
      </c>
      <c r="J67" s="324"/>
      <c r="K67" s="505">
        <v>0</v>
      </c>
      <c r="L67" s="505">
        <v>0</v>
      </c>
      <c r="M67" s="505">
        <v>0</v>
      </c>
      <c r="N67" s="505">
        <v>0</v>
      </c>
      <c r="O67" s="505">
        <v>0</v>
      </c>
      <c r="P67" s="505">
        <v>0</v>
      </c>
      <c r="Q67" s="505">
        <v>0</v>
      </c>
      <c r="R67" s="505">
        <v>0</v>
      </c>
      <c r="S67" s="505">
        <v>0</v>
      </c>
      <c r="T67" s="505">
        <v>0</v>
      </c>
      <c r="U67" s="505">
        <v>0</v>
      </c>
      <c r="V67" s="505">
        <v>0</v>
      </c>
      <c r="W67" s="505">
        <v>0</v>
      </c>
      <c r="X67" s="579">
        <v>0</v>
      </c>
      <c r="Y67" s="508"/>
      <c r="Z67" s="537">
        <v>-106</v>
      </c>
      <c r="AA67" s="531"/>
      <c r="AB67" s="505">
        <v>0</v>
      </c>
      <c r="AC67" s="508"/>
      <c r="AD67" s="505">
        <v>0</v>
      </c>
      <c r="AE67" s="508"/>
      <c r="AF67" s="505">
        <v>0</v>
      </c>
      <c r="AG67" s="508"/>
      <c r="AH67" s="505">
        <v>0</v>
      </c>
      <c r="AI67" s="508"/>
      <c r="AJ67" s="505">
        <f t="shared" si="4"/>
        <v>-106</v>
      </c>
    </row>
    <row r="68" spans="1:36">
      <c r="A68" s="511" t="s">
        <v>68</v>
      </c>
      <c r="B68" s="484">
        <v>44354</v>
      </c>
      <c r="C68" s="484">
        <v>44317</v>
      </c>
      <c r="D68" s="503">
        <v>0</v>
      </c>
      <c r="E68" s="487">
        <f t="shared" si="5"/>
        <v>103619</v>
      </c>
      <c r="F68" s="505">
        <v>79530</v>
      </c>
      <c r="G68" s="505">
        <v>19667</v>
      </c>
      <c r="H68" s="505">
        <v>3272</v>
      </c>
      <c r="I68" s="505">
        <v>1150</v>
      </c>
      <c r="J68" s="324"/>
      <c r="K68" s="505">
        <v>0</v>
      </c>
      <c r="L68" s="505">
        <v>0</v>
      </c>
      <c r="M68" s="505">
        <v>0</v>
      </c>
      <c r="N68" s="505">
        <v>0</v>
      </c>
      <c r="O68" s="505">
        <v>0</v>
      </c>
      <c r="P68" s="505">
        <v>0</v>
      </c>
      <c r="Q68" s="505">
        <v>0</v>
      </c>
      <c r="R68" s="505">
        <v>0</v>
      </c>
      <c r="S68" s="505">
        <v>0</v>
      </c>
      <c r="T68" s="505">
        <v>0</v>
      </c>
      <c r="U68" s="505">
        <v>0</v>
      </c>
      <c r="V68" s="505">
        <v>0</v>
      </c>
      <c r="W68" s="505">
        <v>0</v>
      </c>
      <c r="X68" s="579">
        <v>0</v>
      </c>
      <c r="Y68" s="508"/>
      <c r="Z68" s="538">
        <v>1150</v>
      </c>
      <c r="AA68" s="539"/>
      <c r="AB68" s="505">
        <v>0</v>
      </c>
      <c r="AC68" s="508"/>
      <c r="AD68" s="505">
        <v>0</v>
      </c>
      <c r="AE68" s="508"/>
      <c r="AF68" s="505">
        <v>0</v>
      </c>
      <c r="AG68" s="508"/>
      <c r="AH68" s="505">
        <v>0</v>
      </c>
      <c r="AI68" s="508"/>
      <c r="AJ68" s="505">
        <f t="shared" si="4"/>
        <v>1150</v>
      </c>
    </row>
    <row r="69" spans="1:36">
      <c r="A69" s="511" t="s">
        <v>70</v>
      </c>
      <c r="B69" s="484">
        <v>44355</v>
      </c>
      <c r="C69" s="484">
        <v>44317</v>
      </c>
      <c r="D69" s="503">
        <v>0</v>
      </c>
      <c r="E69" s="487">
        <f t="shared" si="5"/>
        <v>17529</v>
      </c>
      <c r="F69" s="505">
        <v>13453</v>
      </c>
      <c r="G69" s="505">
        <v>3327</v>
      </c>
      <c r="H69" s="505">
        <v>554</v>
      </c>
      <c r="I69" s="505">
        <v>195</v>
      </c>
      <c r="J69" s="324"/>
      <c r="K69" s="505">
        <v>0</v>
      </c>
      <c r="L69" s="505">
        <v>0</v>
      </c>
      <c r="M69" s="505">
        <v>0</v>
      </c>
      <c r="N69" s="505">
        <v>0</v>
      </c>
      <c r="O69" s="505">
        <v>0</v>
      </c>
      <c r="P69" s="505">
        <v>0</v>
      </c>
      <c r="Q69" s="505">
        <v>0</v>
      </c>
      <c r="R69" s="505">
        <v>0</v>
      </c>
      <c r="S69" s="505">
        <v>0</v>
      </c>
      <c r="T69" s="505">
        <v>0</v>
      </c>
      <c r="U69" s="505">
        <v>0</v>
      </c>
      <c r="V69" s="505">
        <v>0</v>
      </c>
      <c r="W69" s="505">
        <v>0</v>
      </c>
      <c r="X69" s="579">
        <v>0</v>
      </c>
      <c r="Y69" s="508"/>
      <c r="Z69" s="538">
        <v>195</v>
      </c>
      <c r="AA69" s="539"/>
      <c r="AB69" s="505">
        <v>0</v>
      </c>
      <c r="AC69" s="508"/>
      <c r="AD69" s="505">
        <v>0</v>
      </c>
      <c r="AE69" s="508"/>
      <c r="AF69" s="505">
        <v>0</v>
      </c>
      <c r="AG69" s="508"/>
      <c r="AH69" s="505">
        <v>0</v>
      </c>
      <c r="AI69" s="508"/>
      <c r="AJ69" s="505">
        <f t="shared" si="4"/>
        <v>195</v>
      </c>
    </row>
    <row r="70" spans="1:36">
      <c r="A70" s="478" t="s">
        <v>71</v>
      </c>
      <c r="B70" s="484">
        <v>44356</v>
      </c>
      <c r="C70" s="484">
        <v>44317</v>
      </c>
      <c r="D70" s="503">
        <v>0</v>
      </c>
      <c r="E70" s="487">
        <f t="shared" si="5"/>
        <v>46917</v>
      </c>
      <c r="F70" s="505">
        <v>36009</v>
      </c>
      <c r="G70" s="505">
        <v>8905</v>
      </c>
      <c r="H70" s="505">
        <v>1482</v>
      </c>
      <c r="I70" s="505">
        <v>521</v>
      </c>
      <c r="J70" s="324"/>
      <c r="K70" s="505">
        <v>0</v>
      </c>
      <c r="L70" s="505">
        <v>0</v>
      </c>
      <c r="M70" s="505">
        <v>0</v>
      </c>
      <c r="N70" s="505">
        <v>0</v>
      </c>
      <c r="O70" s="505">
        <v>0</v>
      </c>
      <c r="P70" s="505">
        <v>0</v>
      </c>
      <c r="Q70" s="505">
        <v>0</v>
      </c>
      <c r="R70" s="505">
        <v>0</v>
      </c>
      <c r="S70" s="505">
        <v>0</v>
      </c>
      <c r="T70" s="505">
        <v>0</v>
      </c>
      <c r="U70" s="505">
        <v>0</v>
      </c>
      <c r="V70" s="505">
        <v>0</v>
      </c>
      <c r="W70" s="505">
        <v>0</v>
      </c>
      <c r="X70" s="579">
        <v>0</v>
      </c>
      <c r="Y70" s="508"/>
      <c r="Z70" s="538">
        <v>521</v>
      </c>
      <c r="AA70" s="539"/>
      <c r="AB70" s="505">
        <v>0</v>
      </c>
      <c r="AC70" s="508"/>
      <c r="AD70" s="505">
        <v>0</v>
      </c>
      <c r="AE70" s="508"/>
      <c r="AF70" s="505">
        <v>0</v>
      </c>
      <c r="AG70" s="508"/>
      <c r="AH70" s="505">
        <v>0</v>
      </c>
      <c r="AI70" s="508"/>
      <c r="AJ70" s="505">
        <f t="shared" si="4"/>
        <v>521</v>
      </c>
    </row>
    <row r="71" spans="1:36">
      <c r="A71" s="478" t="s">
        <v>72</v>
      </c>
      <c r="B71" s="484">
        <v>44357</v>
      </c>
      <c r="C71" s="484">
        <v>44317</v>
      </c>
      <c r="D71" s="503">
        <v>0</v>
      </c>
      <c r="E71" s="487">
        <f t="shared" si="5"/>
        <v>33075</v>
      </c>
      <c r="F71" s="505">
        <v>25385</v>
      </c>
      <c r="G71" s="505">
        <v>6278</v>
      </c>
      <c r="H71" s="505">
        <v>1045</v>
      </c>
      <c r="I71" s="505">
        <v>367</v>
      </c>
      <c r="J71" s="324"/>
      <c r="K71" s="505">
        <v>0</v>
      </c>
      <c r="L71" s="505">
        <v>0</v>
      </c>
      <c r="M71" s="505">
        <v>0</v>
      </c>
      <c r="N71" s="505">
        <v>0</v>
      </c>
      <c r="O71" s="505">
        <v>0</v>
      </c>
      <c r="P71" s="505">
        <v>0</v>
      </c>
      <c r="Q71" s="505">
        <v>0</v>
      </c>
      <c r="R71" s="505">
        <v>0</v>
      </c>
      <c r="S71" s="505">
        <v>0</v>
      </c>
      <c r="T71" s="505">
        <v>0</v>
      </c>
      <c r="U71" s="505">
        <v>0</v>
      </c>
      <c r="V71" s="505">
        <v>0</v>
      </c>
      <c r="W71" s="505">
        <v>0</v>
      </c>
      <c r="X71" s="579">
        <v>0</v>
      </c>
      <c r="Y71" s="508"/>
      <c r="Z71" s="538">
        <v>367</v>
      </c>
      <c r="AA71" s="539"/>
      <c r="AB71" s="505">
        <v>0</v>
      </c>
      <c r="AC71" s="508"/>
      <c r="AD71" s="505">
        <v>0</v>
      </c>
      <c r="AE71" s="508"/>
      <c r="AF71" s="505">
        <v>0</v>
      </c>
      <c r="AG71" s="508"/>
      <c r="AH71" s="505">
        <v>0</v>
      </c>
      <c r="AI71" s="508"/>
      <c r="AJ71" s="505">
        <f t="shared" si="4"/>
        <v>367</v>
      </c>
    </row>
    <row r="72" spans="1:36">
      <c r="A72" s="478" t="s">
        <v>73</v>
      </c>
      <c r="B72" s="484">
        <v>44358</v>
      </c>
      <c r="C72" s="484">
        <v>44317</v>
      </c>
      <c r="D72" s="503">
        <v>0</v>
      </c>
      <c r="E72" s="487">
        <f t="shared" si="5"/>
        <v>72286</v>
      </c>
      <c r="F72" s="505">
        <v>55481</v>
      </c>
      <c r="G72" s="505">
        <v>13720</v>
      </c>
      <c r="H72" s="505">
        <v>2283</v>
      </c>
      <c r="I72" s="505">
        <v>802</v>
      </c>
      <c r="J72" s="324"/>
      <c r="K72" s="505">
        <v>0</v>
      </c>
      <c r="L72" s="505">
        <v>0</v>
      </c>
      <c r="M72" s="505">
        <v>0</v>
      </c>
      <c r="N72" s="505">
        <v>0</v>
      </c>
      <c r="O72" s="505">
        <v>0</v>
      </c>
      <c r="P72" s="505">
        <v>0</v>
      </c>
      <c r="Q72" s="505">
        <v>0</v>
      </c>
      <c r="R72" s="505">
        <v>0</v>
      </c>
      <c r="S72" s="505">
        <v>0</v>
      </c>
      <c r="T72" s="505">
        <v>0</v>
      </c>
      <c r="U72" s="505">
        <v>0</v>
      </c>
      <c r="V72" s="505">
        <v>0</v>
      </c>
      <c r="W72" s="505">
        <v>0</v>
      </c>
      <c r="X72" s="579">
        <v>0</v>
      </c>
      <c r="Y72" s="508"/>
      <c r="Z72" s="538">
        <v>802</v>
      </c>
      <c r="AA72" s="539"/>
      <c r="AB72" s="505">
        <v>0</v>
      </c>
      <c r="AC72" s="508"/>
      <c r="AD72" s="505">
        <v>0</v>
      </c>
      <c r="AE72" s="508"/>
      <c r="AF72" s="505">
        <v>0</v>
      </c>
      <c r="AG72" s="508"/>
      <c r="AH72" s="505">
        <v>0</v>
      </c>
      <c r="AI72" s="508"/>
      <c r="AJ72" s="505">
        <f t="shared" si="4"/>
        <v>802</v>
      </c>
    </row>
    <row r="73" spans="1:36">
      <c r="A73" s="478" t="s">
        <v>73</v>
      </c>
      <c r="B73" s="484">
        <v>44359</v>
      </c>
      <c r="C73" s="509">
        <v>44257</v>
      </c>
      <c r="D73" s="510">
        <v>0</v>
      </c>
      <c r="E73" s="533">
        <f t="shared" si="5"/>
        <v>60997</v>
      </c>
      <c r="F73" s="505">
        <v>46817</v>
      </c>
      <c r="G73" s="505">
        <v>11577</v>
      </c>
      <c r="H73" s="505">
        <v>1926</v>
      </c>
      <c r="I73" s="505">
        <v>677</v>
      </c>
      <c r="J73" s="324"/>
      <c r="K73" s="505">
        <v>0</v>
      </c>
      <c r="L73" s="505">
        <v>0</v>
      </c>
      <c r="M73" s="505">
        <v>0</v>
      </c>
      <c r="N73" s="505">
        <v>0</v>
      </c>
      <c r="O73" s="505">
        <v>0</v>
      </c>
      <c r="P73" s="505">
        <v>0</v>
      </c>
      <c r="Q73" s="505">
        <v>0</v>
      </c>
      <c r="R73" s="505">
        <v>0</v>
      </c>
      <c r="S73" s="505">
        <v>0</v>
      </c>
      <c r="T73" s="505">
        <v>0</v>
      </c>
      <c r="U73" s="505">
        <v>0</v>
      </c>
      <c r="V73" s="505">
        <v>0</v>
      </c>
      <c r="W73" s="505">
        <v>0</v>
      </c>
      <c r="X73" s="579">
        <v>0</v>
      </c>
      <c r="Y73" s="508"/>
      <c r="Z73" s="538">
        <v>677</v>
      </c>
      <c r="AA73" s="539"/>
      <c r="AB73" s="505">
        <v>0</v>
      </c>
      <c r="AC73" s="508"/>
      <c r="AD73" s="505">
        <v>0</v>
      </c>
      <c r="AE73" s="508"/>
      <c r="AF73" s="505">
        <v>0</v>
      </c>
      <c r="AG73" s="508"/>
      <c r="AH73" s="505">
        <v>0</v>
      </c>
      <c r="AI73" s="508"/>
      <c r="AJ73" s="505">
        <f t="shared" si="4"/>
        <v>677</v>
      </c>
    </row>
    <row r="74" spans="1:36">
      <c r="A74" s="478" t="s">
        <v>73</v>
      </c>
      <c r="B74" s="484">
        <v>44360</v>
      </c>
      <c r="C74" s="509">
        <v>44288</v>
      </c>
      <c r="D74" s="510">
        <v>1</v>
      </c>
      <c r="E74" s="533">
        <f t="shared" si="5"/>
        <v>6031</v>
      </c>
      <c r="F74" s="505">
        <v>4628</v>
      </c>
      <c r="G74" s="505">
        <v>1145</v>
      </c>
      <c r="H74" s="505">
        <v>191</v>
      </c>
      <c r="I74" s="505">
        <v>67</v>
      </c>
      <c r="J74" s="324"/>
      <c r="K74" s="505">
        <v>0</v>
      </c>
      <c r="L74" s="505">
        <v>0</v>
      </c>
      <c r="M74" s="505">
        <v>0</v>
      </c>
      <c r="N74" s="505">
        <v>0</v>
      </c>
      <c r="O74" s="505">
        <v>0</v>
      </c>
      <c r="P74" s="505">
        <v>0</v>
      </c>
      <c r="Q74" s="505">
        <v>0</v>
      </c>
      <c r="R74" s="505">
        <v>0</v>
      </c>
      <c r="S74" s="505">
        <v>0</v>
      </c>
      <c r="T74" s="505">
        <v>0</v>
      </c>
      <c r="U74" s="505">
        <v>0</v>
      </c>
      <c r="V74" s="505">
        <v>0</v>
      </c>
      <c r="W74" s="505">
        <v>0</v>
      </c>
      <c r="X74" s="579">
        <v>0</v>
      </c>
      <c r="Y74" s="508"/>
      <c r="Z74" s="538">
        <v>67</v>
      </c>
      <c r="AA74" s="539"/>
      <c r="AB74" s="505">
        <v>0</v>
      </c>
      <c r="AC74" s="508"/>
      <c r="AD74" s="505">
        <v>0</v>
      </c>
      <c r="AE74" s="508"/>
      <c r="AF74" s="505">
        <v>0</v>
      </c>
      <c r="AG74" s="508"/>
      <c r="AH74" s="505">
        <v>0</v>
      </c>
      <c r="AI74" s="508"/>
      <c r="AJ74" s="505">
        <f t="shared" si="4"/>
        <v>67</v>
      </c>
    </row>
    <row r="75" spans="1:36">
      <c r="A75" s="478" t="s">
        <v>74</v>
      </c>
      <c r="B75" s="484">
        <v>44358</v>
      </c>
      <c r="C75" s="484">
        <v>44317</v>
      </c>
      <c r="D75" s="510">
        <v>0</v>
      </c>
      <c r="E75" s="533">
        <f t="shared" si="5"/>
        <v>18567</v>
      </c>
      <c r="F75" s="505">
        <v>14250</v>
      </c>
      <c r="G75" s="505">
        <v>3524</v>
      </c>
      <c r="H75" s="505">
        <v>587</v>
      </c>
      <c r="I75" s="505">
        <v>206</v>
      </c>
      <c r="J75" s="324"/>
      <c r="K75" s="505">
        <v>0</v>
      </c>
      <c r="L75" s="505">
        <v>0</v>
      </c>
      <c r="M75" s="505">
        <v>0</v>
      </c>
      <c r="N75" s="505">
        <v>0</v>
      </c>
      <c r="O75" s="505">
        <v>0</v>
      </c>
      <c r="P75" s="505">
        <v>0</v>
      </c>
      <c r="Q75" s="505">
        <v>0</v>
      </c>
      <c r="R75" s="505">
        <v>0</v>
      </c>
      <c r="S75" s="505">
        <v>0</v>
      </c>
      <c r="T75" s="505">
        <v>0</v>
      </c>
      <c r="U75" s="505">
        <v>0</v>
      </c>
      <c r="V75" s="505">
        <v>0</v>
      </c>
      <c r="W75" s="505">
        <v>0</v>
      </c>
      <c r="X75" s="579">
        <v>0</v>
      </c>
      <c r="Y75" s="508"/>
      <c r="Z75" s="538">
        <v>206</v>
      </c>
      <c r="AA75" s="539"/>
      <c r="AB75" s="505">
        <v>0</v>
      </c>
      <c r="AC75" s="508"/>
      <c r="AD75" s="505">
        <v>0</v>
      </c>
      <c r="AE75" s="508"/>
      <c r="AF75" s="505">
        <v>0</v>
      </c>
      <c r="AG75" s="508"/>
      <c r="AH75" s="505">
        <v>0</v>
      </c>
      <c r="AI75" s="508"/>
      <c r="AJ75" s="505">
        <f t="shared" si="4"/>
        <v>206</v>
      </c>
    </row>
    <row r="76" spans="1:36">
      <c r="A76" s="478" t="s">
        <v>75</v>
      </c>
      <c r="B76" s="484">
        <v>44361</v>
      </c>
      <c r="C76" s="484">
        <v>44317</v>
      </c>
      <c r="D76" s="503">
        <v>0</v>
      </c>
      <c r="E76" s="487">
        <f t="shared" si="5"/>
        <v>3744</v>
      </c>
      <c r="F76" s="505">
        <v>2872</v>
      </c>
      <c r="G76" s="505">
        <v>711</v>
      </c>
      <c r="H76" s="505">
        <v>119</v>
      </c>
      <c r="I76" s="505">
        <v>42</v>
      </c>
      <c r="J76" s="324"/>
      <c r="K76" s="505">
        <v>0</v>
      </c>
      <c r="L76" s="505">
        <v>0</v>
      </c>
      <c r="M76" s="505">
        <v>0</v>
      </c>
      <c r="N76" s="505">
        <v>0</v>
      </c>
      <c r="O76" s="505">
        <v>0</v>
      </c>
      <c r="P76" s="505">
        <v>0</v>
      </c>
      <c r="Q76" s="505">
        <v>0</v>
      </c>
      <c r="R76" s="505">
        <v>0</v>
      </c>
      <c r="S76" s="505">
        <v>0</v>
      </c>
      <c r="T76" s="505">
        <v>0</v>
      </c>
      <c r="U76" s="505">
        <v>0</v>
      </c>
      <c r="V76" s="505">
        <v>0</v>
      </c>
      <c r="W76" s="505">
        <v>0</v>
      </c>
      <c r="X76" s="579">
        <v>0</v>
      </c>
      <c r="Y76" s="508"/>
      <c r="Z76" s="538">
        <v>42</v>
      </c>
      <c r="AA76" s="539"/>
      <c r="AB76" s="505">
        <v>0</v>
      </c>
      <c r="AC76" s="508"/>
      <c r="AD76" s="505">
        <v>0</v>
      </c>
      <c r="AE76" s="508"/>
      <c r="AF76" s="505">
        <v>0</v>
      </c>
      <c r="AG76" s="508"/>
      <c r="AH76" s="505">
        <v>0</v>
      </c>
      <c r="AI76" s="508"/>
      <c r="AJ76" s="505">
        <f t="shared" si="4"/>
        <v>42</v>
      </c>
    </row>
    <row r="77" spans="1:36">
      <c r="A77" s="478" t="s">
        <v>75</v>
      </c>
      <c r="B77" s="484">
        <v>44362</v>
      </c>
      <c r="C77" s="509">
        <v>44288</v>
      </c>
      <c r="D77" s="510">
        <v>0</v>
      </c>
      <c r="E77" s="487">
        <f t="shared" si="5"/>
        <v>1995</v>
      </c>
      <c r="F77" s="505">
        <v>1531</v>
      </c>
      <c r="G77" s="505">
        <v>378</v>
      </c>
      <c r="H77" s="505">
        <v>64</v>
      </c>
      <c r="I77" s="505">
        <v>22</v>
      </c>
      <c r="J77" s="324"/>
      <c r="K77" s="505">
        <v>0</v>
      </c>
      <c r="L77" s="505">
        <v>0</v>
      </c>
      <c r="M77" s="505">
        <v>0</v>
      </c>
      <c r="N77" s="505">
        <v>0</v>
      </c>
      <c r="O77" s="505">
        <v>0</v>
      </c>
      <c r="P77" s="505">
        <v>0</v>
      </c>
      <c r="Q77" s="505">
        <v>0</v>
      </c>
      <c r="R77" s="505">
        <v>0</v>
      </c>
      <c r="S77" s="505">
        <v>0</v>
      </c>
      <c r="T77" s="505">
        <v>0</v>
      </c>
      <c r="U77" s="505">
        <v>0</v>
      </c>
      <c r="V77" s="505">
        <v>0</v>
      </c>
      <c r="W77" s="505">
        <v>0</v>
      </c>
      <c r="X77" s="579">
        <v>0</v>
      </c>
      <c r="Y77" s="508"/>
      <c r="Z77" s="538">
        <v>22</v>
      </c>
      <c r="AA77" s="539"/>
      <c r="AB77" s="505">
        <v>0</v>
      </c>
      <c r="AC77" s="508"/>
      <c r="AD77" s="505">
        <v>0</v>
      </c>
      <c r="AE77" s="508"/>
      <c r="AF77" s="505">
        <v>0</v>
      </c>
      <c r="AG77" s="508"/>
      <c r="AH77" s="505">
        <v>0</v>
      </c>
      <c r="AI77" s="508"/>
      <c r="AJ77" s="505">
        <f t="shared" si="4"/>
        <v>22</v>
      </c>
    </row>
    <row r="78" spans="1:36">
      <c r="A78" s="478" t="s">
        <v>78</v>
      </c>
      <c r="B78" s="484">
        <v>44363</v>
      </c>
      <c r="C78" s="484">
        <v>44317</v>
      </c>
      <c r="D78" s="503">
        <v>0</v>
      </c>
      <c r="E78" s="487">
        <f t="shared" si="5"/>
        <v>40193</v>
      </c>
      <c r="F78" s="505">
        <v>30850</v>
      </c>
      <c r="G78" s="505">
        <v>7628</v>
      </c>
      <c r="H78" s="505">
        <v>1269</v>
      </c>
      <c r="I78" s="505">
        <v>446</v>
      </c>
      <c r="J78" s="324"/>
      <c r="K78" s="505">
        <v>0</v>
      </c>
      <c r="L78" s="505">
        <v>0</v>
      </c>
      <c r="M78" s="505">
        <v>0</v>
      </c>
      <c r="N78" s="505">
        <v>0</v>
      </c>
      <c r="O78" s="505">
        <v>0</v>
      </c>
      <c r="P78" s="505">
        <v>0</v>
      </c>
      <c r="Q78" s="505">
        <v>0</v>
      </c>
      <c r="R78" s="505">
        <v>0</v>
      </c>
      <c r="S78" s="505">
        <v>0</v>
      </c>
      <c r="T78" s="505">
        <v>0</v>
      </c>
      <c r="U78" s="505">
        <v>0</v>
      </c>
      <c r="V78" s="505">
        <v>0</v>
      </c>
      <c r="W78" s="505">
        <v>0</v>
      </c>
      <c r="X78" s="579">
        <v>0</v>
      </c>
      <c r="Y78" s="508"/>
      <c r="Z78" s="538">
        <v>446</v>
      </c>
      <c r="AA78" s="539"/>
      <c r="AB78" s="505">
        <v>0</v>
      </c>
      <c r="AC78" s="508"/>
      <c r="AD78" s="505">
        <v>0</v>
      </c>
      <c r="AE78" s="508"/>
      <c r="AF78" s="505">
        <v>0</v>
      </c>
      <c r="AG78" s="508"/>
      <c r="AH78" s="505">
        <v>0</v>
      </c>
      <c r="AI78" s="508"/>
      <c r="AJ78" s="505">
        <f t="shared" si="4"/>
        <v>446</v>
      </c>
    </row>
    <row r="79" spans="1:36">
      <c r="A79" s="540" t="s">
        <v>79</v>
      </c>
      <c r="B79" s="484">
        <v>44364</v>
      </c>
      <c r="C79" s="484">
        <v>44317</v>
      </c>
      <c r="D79" s="503">
        <v>0</v>
      </c>
      <c r="E79" s="487">
        <f t="shared" si="5"/>
        <v>11123</v>
      </c>
      <c r="F79" s="505">
        <v>8536</v>
      </c>
      <c r="G79" s="505">
        <v>2112</v>
      </c>
      <c r="H79" s="505">
        <v>352</v>
      </c>
      <c r="I79" s="505">
        <v>123</v>
      </c>
      <c r="J79" s="324"/>
      <c r="K79" s="505">
        <v>0</v>
      </c>
      <c r="L79" s="505">
        <v>0</v>
      </c>
      <c r="M79" s="505">
        <v>0</v>
      </c>
      <c r="N79" s="505">
        <v>0</v>
      </c>
      <c r="O79" s="505">
        <v>0</v>
      </c>
      <c r="P79" s="505">
        <v>0</v>
      </c>
      <c r="Q79" s="505">
        <v>0</v>
      </c>
      <c r="R79" s="505">
        <v>0</v>
      </c>
      <c r="S79" s="505">
        <v>0</v>
      </c>
      <c r="T79" s="505">
        <v>0</v>
      </c>
      <c r="U79" s="505">
        <v>0</v>
      </c>
      <c r="V79" s="505">
        <v>0</v>
      </c>
      <c r="W79" s="505">
        <v>0</v>
      </c>
      <c r="X79" s="579">
        <v>0</v>
      </c>
      <c r="Y79" s="508"/>
      <c r="Z79" s="538">
        <v>123</v>
      </c>
      <c r="AA79" s="539"/>
      <c r="AB79" s="505">
        <v>0</v>
      </c>
      <c r="AC79" s="508"/>
      <c r="AD79" s="505">
        <v>0</v>
      </c>
      <c r="AE79" s="508"/>
      <c r="AF79" s="505">
        <v>0</v>
      </c>
      <c r="AG79" s="508"/>
      <c r="AH79" s="505">
        <v>0</v>
      </c>
      <c r="AI79" s="508"/>
      <c r="AJ79" s="505">
        <f t="shared" si="4"/>
        <v>123</v>
      </c>
    </row>
    <row r="80" spans="1:36">
      <c r="A80" s="478" t="s">
        <v>21</v>
      </c>
      <c r="B80" s="484">
        <v>44365</v>
      </c>
      <c r="C80" s="484">
        <v>44317</v>
      </c>
      <c r="D80" s="503">
        <v>0</v>
      </c>
      <c r="E80" s="487">
        <f t="shared" si="5"/>
        <v>17231</v>
      </c>
      <c r="F80" s="505">
        <v>13225</v>
      </c>
      <c r="G80" s="505">
        <v>3271</v>
      </c>
      <c r="H80" s="505">
        <v>544</v>
      </c>
      <c r="I80" s="505">
        <v>191</v>
      </c>
      <c r="J80" s="324"/>
      <c r="K80" s="505">
        <v>0</v>
      </c>
      <c r="L80" s="505">
        <v>0</v>
      </c>
      <c r="M80" s="505">
        <v>0</v>
      </c>
      <c r="N80" s="505">
        <v>0</v>
      </c>
      <c r="O80" s="505">
        <v>0</v>
      </c>
      <c r="P80" s="505">
        <v>0</v>
      </c>
      <c r="Q80" s="505">
        <v>0</v>
      </c>
      <c r="R80" s="505">
        <v>0</v>
      </c>
      <c r="S80" s="505">
        <v>0</v>
      </c>
      <c r="T80" s="505">
        <v>0</v>
      </c>
      <c r="U80" s="505">
        <v>0</v>
      </c>
      <c r="V80" s="505">
        <v>0</v>
      </c>
      <c r="W80" s="505">
        <v>0</v>
      </c>
      <c r="X80" s="579">
        <v>0</v>
      </c>
      <c r="Y80" s="508"/>
      <c r="Z80" s="538">
        <v>191</v>
      </c>
      <c r="AA80" s="539"/>
      <c r="AB80" s="505">
        <v>0</v>
      </c>
      <c r="AC80" s="508"/>
      <c r="AD80" s="505">
        <v>0</v>
      </c>
      <c r="AE80" s="508"/>
      <c r="AF80" s="505">
        <v>0</v>
      </c>
      <c r="AG80" s="508"/>
      <c r="AH80" s="505">
        <v>0</v>
      </c>
      <c r="AI80" s="508"/>
      <c r="AJ80" s="505">
        <f t="shared" si="4"/>
        <v>191</v>
      </c>
    </row>
    <row r="81" spans="1:36">
      <c r="A81" s="478" t="s">
        <v>83</v>
      </c>
      <c r="B81" s="484">
        <v>44366</v>
      </c>
      <c r="C81" s="484">
        <v>44317</v>
      </c>
      <c r="D81" s="503">
        <v>0</v>
      </c>
      <c r="E81" s="487">
        <f t="shared" si="5"/>
        <v>8497</v>
      </c>
      <c r="F81" s="505">
        <v>6520</v>
      </c>
      <c r="G81" s="505">
        <v>1614</v>
      </c>
      <c r="H81" s="505">
        <v>269</v>
      </c>
      <c r="I81" s="505">
        <v>94</v>
      </c>
      <c r="J81" s="324"/>
      <c r="K81" s="505">
        <v>0</v>
      </c>
      <c r="L81" s="505">
        <v>0</v>
      </c>
      <c r="M81" s="505">
        <v>0</v>
      </c>
      <c r="N81" s="505">
        <v>0</v>
      </c>
      <c r="O81" s="505">
        <v>0</v>
      </c>
      <c r="P81" s="505">
        <v>0</v>
      </c>
      <c r="Q81" s="505">
        <v>0</v>
      </c>
      <c r="R81" s="505">
        <v>0</v>
      </c>
      <c r="S81" s="505">
        <v>0</v>
      </c>
      <c r="T81" s="505">
        <v>0</v>
      </c>
      <c r="U81" s="505">
        <v>0</v>
      </c>
      <c r="V81" s="505">
        <v>0</v>
      </c>
      <c r="W81" s="505">
        <v>0</v>
      </c>
      <c r="X81" s="579">
        <v>0</v>
      </c>
      <c r="Y81" s="508"/>
      <c r="Z81" s="538">
        <v>94</v>
      </c>
      <c r="AA81" s="539"/>
      <c r="AB81" s="505">
        <v>0</v>
      </c>
      <c r="AC81" s="508"/>
      <c r="AD81" s="505">
        <v>0</v>
      </c>
      <c r="AE81" s="508"/>
      <c r="AF81" s="505">
        <v>0</v>
      </c>
      <c r="AG81" s="508"/>
      <c r="AH81" s="505">
        <v>0</v>
      </c>
      <c r="AI81" s="508"/>
      <c r="AJ81" s="505">
        <f t="shared" si="4"/>
        <v>94</v>
      </c>
    </row>
    <row r="82" spans="1:36">
      <c r="A82" s="478" t="s">
        <v>84</v>
      </c>
      <c r="B82" s="484">
        <v>44367</v>
      </c>
      <c r="C82" s="484">
        <v>44317</v>
      </c>
      <c r="D82" s="503">
        <v>0</v>
      </c>
      <c r="E82" s="487">
        <f t="shared" si="5"/>
        <v>122</v>
      </c>
      <c r="F82" s="505">
        <v>94</v>
      </c>
      <c r="G82" s="505">
        <v>23</v>
      </c>
      <c r="H82" s="505">
        <v>4</v>
      </c>
      <c r="I82" s="505">
        <v>1</v>
      </c>
      <c r="J82" s="324"/>
      <c r="K82" s="505">
        <v>0</v>
      </c>
      <c r="L82" s="505">
        <v>0</v>
      </c>
      <c r="M82" s="505">
        <v>0</v>
      </c>
      <c r="N82" s="505">
        <v>0</v>
      </c>
      <c r="O82" s="505">
        <v>0</v>
      </c>
      <c r="P82" s="505">
        <v>0</v>
      </c>
      <c r="Q82" s="505">
        <v>0</v>
      </c>
      <c r="R82" s="505">
        <v>0</v>
      </c>
      <c r="S82" s="505">
        <v>0</v>
      </c>
      <c r="T82" s="505">
        <v>0</v>
      </c>
      <c r="U82" s="505">
        <v>0</v>
      </c>
      <c r="V82" s="505">
        <v>0</v>
      </c>
      <c r="W82" s="505">
        <v>0</v>
      </c>
      <c r="X82" s="579">
        <v>0</v>
      </c>
      <c r="Y82" s="508"/>
      <c r="Z82" s="538">
        <v>1</v>
      </c>
      <c r="AA82" s="539"/>
      <c r="AB82" s="505">
        <v>0</v>
      </c>
      <c r="AC82" s="508"/>
      <c r="AD82" s="505">
        <v>0</v>
      </c>
      <c r="AE82" s="508"/>
      <c r="AF82" s="505">
        <v>0</v>
      </c>
      <c r="AG82" s="508"/>
      <c r="AH82" s="505">
        <v>0</v>
      </c>
      <c r="AI82" s="508"/>
      <c r="AJ82" s="505">
        <f t="shared" si="4"/>
        <v>1</v>
      </c>
    </row>
    <row r="83" spans="1:36">
      <c r="A83" s="478" t="s">
        <v>84</v>
      </c>
      <c r="B83" s="484">
        <v>44368</v>
      </c>
      <c r="C83" s="509">
        <v>44256</v>
      </c>
      <c r="D83" s="510">
        <v>0</v>
      </c>
      <c r="E83" s="487">
        <f t="shared" si="5"/>
        <v>641</v>
      </c>
      <c r="F83" s="505">
        <v>491</v>
      </c>
      <c r="G83" s="505">
        <v>122</v>
      </c>
      <c r="H83" s="505">
        <v>21</v>
      </c>
      <c r="I83" s="505">
        <v>7</v>
      </c>
      <c r="J83" s="324"/>
      <c r="K83" s="505">
        <v>0</v>
      </c>
      <c r="L83" s="505">
        <v>0</v>
      </c>
      <c r="M83" s="505">
        <v>0</v>
      </c>
      <c r="N83" s="505">
        <v>0</v>
      </c>
      <c r="O83" s="505">
        <v>0</v>
      </c>
      <c r="P83" s="505">
        <v>0</v>
      </c>
      <c r="Q83" s="505">
        <v>0</v>
      </c>
      <c r="R83" s="505">
        <v>0</v>
      </c>
      <c r="S83" s="505">
        <v>0</v>
      </c>
      <c r="T83" s="505">
        <v>0</v>
      </c>
      <c r="U83" s="505">
        <v>0</v>
      </c>
      <c r="V83" s="505">
        <v>0</v>
      </c>
      <c r="W83" s="505">
        <v>0</v>
      </c>
      <c r="X83" s="579">
        <v>0</v>
      </c>
      <c r="Y83" s="508"/>
      <c r="Z83" s="538">
        <v>7</v>
      </c>
      <c r="AA83" s="539"/>
      <c r="AB83" s="505">
        <v>0</v>
      </c>
      <c r="AC83" s="508"/>
      <c r="AD83" s="505">
        <v>0</v>
      </c>
      <c r="AE83" s="508"/>
      <c r="AF83" s="505">
        <v>0</v>
      </c>
      <c r="AG83" s="508"/>
      <c r="AH83" s="505">
        <v>0</v>
      </c>
      <c r="AI83" s="508"/>
      <c r="AJ83" s="505">
        <f t="shared" si="4"/>
        <v>7</v>
      </c>
    </row>
    <row r="84" spans="1:36">
      <c r="A84" s="478" t="s">
        <v>84</v>
      </c>
      <c r="B84" s="484">
        <v>44369</v>
      </c>
      <c r="C84" s="509">
        <v>44287</v>
      </c>
      <c r="D84" s="510">
        <v>0</v>
      </c>
      <c r="E84" s="487">
        <f t="shared" si="5"/>
        <v>216</v>
      </c>
      <c r="F84" s="505">
        <v>167</v>
      </c>
      <c r="G84" s="505">
        <v>40</v>
      </c>
      <c r="H84" s="505">
        <v>7</v>
      </c>
      <c r="I84" s="505">
        <v>2</v>
      </c>
      <c r="J84" s="324"/>
      <c r="K84" s="505">
        <v>0</v>
      </c>
      <c r="L84" s="505">
        <v>0</v>
      </c>
      <c r="M84" s="505">
        <v>0</v>
      </c>
      <c r="N84" s="505">
        <v>0</v>
      </c>
      <c r="O84" s="505">
        <v>0</v>
      </c>
      <c r="P84" s="505">
        <v>0</v>
      </c>
      <c r="Q84" s="505">
        <v>0</v>
      </c>
      <c r="R84" s="505">
        <v>0</v>
      </c>
      <c r="S84" s="505">
        <v>0</v>
      </c>
      <c r="T84" s="505">
        <v>0</v>
      </c>
      <c r="U84" s="505">
        <v>0</v>
      </c>
      <c r="V84" s="505">
        <v>0</v>
      </c>
      <c r="W84" s="505">
        <v>0</v>
      </c>
      <c r="X84" s="579">
        <v>0</v>
      </c>
      <c r="Y84" s="508"/>
      <c r="Z84" s="538">
        <v>2</v>
      </c>
      <c r="AA84" s="539"/>
      <c r="AB84" s="505">
        <v>0</v>
      </c>
      <c r="AC84" s="508"/>
      <c r="AD84" s="505">
        <v>0</v>
      </c>
      <c r="AE84" s="508"/>
      <c r="AF84" s="505">
        <v>0</v>
      </c>
      <c r="AG84" s="508"/>
      <c r="AH84" s="505">
        <v>0</v>
      </c>
      <c r="AI84" s="508"/>
      <c r="AJ84" s="505">
        <f t="shared" si="4"/>
        <v>2</v>
      </c>
    </row>
    <row r="85" spans="1:36">
      <c r="A85" s="478" t="s">
        <v>85</v>
      </c>
      <c r="B85" s="484">
        <v>44370</v>
      </c>
      <c r="C85" s="484">
        <v>44317</v>
      </c>
      <c r="D85" s="503">
        <v>0</v>
      </c>
      <c r="E85" s="487">
        <f t="shared" si="5"/>
        <v>19034</v>
      </c>
      <c r="F85" s="505">
        <v>14609</v>
      </c>
      <c r="G85" s="505">
        <v>3613</v>
      </c>
      <c r="H85" s="505">
        <v>601</v>
      </c>
      <c r="I85" s="505">
        <v>211</v>
      </c>
      <c r="J85" s="324"/>
      <c r="K85" s="505">
        <v>0</v>
      </c>
      <c r="L85" s="505">
        <v>0</v>
      </c>
      <c r="M85" s="505">
        <v>0</v>
      </c>
      <c r="N85" s="505">
        <v>0</v>
      </c>
      <c r="O85" s="505">
        <v>0</v>
      </c>
      <c r="P85" s="505">
        <v>0</v>
      </c>
      <c r="Q85" s="505">
        <v>0</v>
      </c>
      <c r="R85" s="505">
        <v>0</v>
      </c>
      <c r="S85" s="505">
        <v>0</v>
      </c>
      <c r="T85" s="505">
        <v>0</v>
      </c>
      <c r="U85" s="505">
        <v>0</v>
      </c>
      <c r="V85" s="505">
        <v>0</v>
      </c>
      <c r="W85" s="505">
        <v>0</v>
      </c>
      <c r="X85" s="579">
        <v>0</v>
      </c>
      <c r="Y85" s="508"/>
      <c r="Z85" s="538">
        <v>211</v>
      </c>
      <c r="AA85" s="539"/>
      <c r="AB85" s="505">
        <v>0</v>
      </c>
      <c r="AC85" s="508"/>
      <c r="AD85" s="505">
        <v>0</v>
      </c>
      <c r="AE85" s="508"/>
      <c r="AF85" s="505">
        <v>0</v>
      </c>
      <c r="AG85" s="508"/>
      <c r="AH85" s="505">
        <v>0</v>
      </c>
      <c r="AI85" s="508"/>
      <c r="AJ85" s="505">
        <f t="shared" si="4"/>
        <v>211</v>
      </c>
    </row>
    <row r="86" spans="1:36">
      <c r="A86" s="478" t="s">
        <v>86</v>
      </c>
      <c r="B86" s="484">
        <v>44371</v>
      </c>
      <c r="C86" s="484">
        <v>44317</v>
      </c>
      <c r="D86" s="503">
        <v>0</v>
      </c>
      <c r="E86" s="487">
        <f t="shared" si="5"/>
        <v>28847</v>
      </c>
      <c r="F86" s="505">
        <v>22141</v>
      </c>
      <c r="G86" s="505">
        <v>5475</v>
      </c>
      <c r="H86" s="505">
        <v>911</v>
      </c>
      <c r="I86" s="505">
        <v>320</v>
      </c>
      <c r="J86" s="324"/>
      <c r="K86" s="505">
        <v>0</v>
      </c>
      <c r="L86" s="505">
        <v>0</v>
      </c>
      <c r="M86" s="505">
        <v>0</v>
      </c>
      <c r="N86" s="505">
        <v>0</v>
      </c>
      <c r="O86" s="505">
        <v>0</v>
      </c>
      <c r="P86" s="505">
        <v>0</v>
      </c>
      <c r="Q86" s="505">
        <v>0</v>
      </c>
      <c r="R86" s="505">
        <v>0</v>
      </c>
      <c r="S86" s="505">
        <v>0</v>
      </c>
      <c r="T86" s="505">
        <v>0</v>
      </c>
      <c r="U86" s="505">
        <v>0</v>
      </c>
      <c r="V86" s="505">
        <v>0</v>
      </c>
      <c r="W86" s="505">
        <v>0</v>
      </c>
      <c r="X86" s="579">
        <v>0</v>
      </c>
      <c r="Y86" s="508"/>
      <c r="Z86" s="538">
        <v>320</v>
      </c>
      <c r="AA86" s="539"/>
      <c r="AB86" s="505">
        <v>0</v>
      </c>
      <c r="AC86" s="508"/>
      <c r="AD86" s="505">
        <v>0</v>
      </c>
      <c r="AE86" s="508"/>
      <c r="AF86" s="505">
        <v>0</v>
      </c>
      <c r="AG86" s="508"/>
      <c r="AH86" s="505">
        <v>0</v>
      </c>
      <c r="AI86" s="508"/>
      <c r="AJ86" s="505">
        <f t="shared" si="4"/>
        <v>320</v>
      </c>
    </row>
    <row r="87" spans="1:36">
      <c r="A87" s="478" t="s">
        <v>86</v>
      </c>
      <c r="B87" s="484">
        <v>44372</v>
      </c>
      <c r="C87" s="509">
        <v>44288</v>
      </c>
      <c r="D87" s="510">
        <v>1</v>
      </c>
      <c r="E87" s="487">
        <f t="shared" si="5"/>
        <v>266</v>
      </c>
      <c r="F87" s="505">
        <v>203</v>
      </c>
      <c r="G87" s="505">
        <v>51</v>
      </c>
      <c r="H87" s="505">
        <v>9</v>
      </c>
      <c r="I87" s="505">
        <v>3</v>
      </c>
      <c r="J87" s="324"/>
      <c r="K87" s="505">
        <v>0</v>
      </c>
      <c r="L87" s="505">
        <v>0</v>
      </c>
      <c r="M87" s="505">
        <v>0</v>
      </c>
      <c r="N87" s="505">
        <v>0</v>
      </c>
      <c r="O87" s="505">
        <v>0</v>
      </c>
      <c r="P87" s="505">
        <v>0</v>
      </c>
      <c r="Q87" s="505">
        <v>0</v>
      </c>
      <c r="R87" s="505">
        <v>0</v>
      </c>
      <c r="S87" s="505">
        <v>0</v>
      </c>
      <c r="T87" s="505">
        <v>0</v>
      </c>
      <c r="U87" s="505">
        <v>0</v>
      </c>
      <c r="V87" s="505">
        <v>0</v>
      </c>
      <c r="W87" s="505">
        <v>0</v>
      </c>
      <c r="X87" s="579">
        <v>0</v>
      </c>
      <c r="Y87" s="508"/>
      <c r="Z87" s="538">
        <v>3</v>
      </c>
      <c r="AA87" s="539"/>
      <c r="AB87" s="505">
        <v>0</v>
      </c>
      <c r="AC87" s="508"/>
      <c r="AD87" s="505">
        <v>0</v>
      </c>
      <c r="AE87" s="508"/>
      <c r="AF87" s="505">
        <v>0</v>
      </c>
      <c r="AG87" s="508"/>
      <c r="AH87" s="505">
        <v>0</v>
      </c>
      <c r="AI87" s="508"/>
      <c r="AJ87" s="505">
        <f t="shared" si="4"/>
        <v>3</v>
      </c>
    </row>
    <row r="88" spans="1:36" ht="15.75" thickBot="1">
      <c r="A88" s="499" t="s">
        <v>159</v>
      </c>
      <c r="B88" s="551"/>
      <c r="C88" s="500"/>
      <c r="D88" s="552"/>
      <c r="E88" s="502">
        <f>SUM(E50:E87)</f>
        <v>16108447</v>
      </c>
      <c r="F88" s="502">
        <f>SUM(F50:F87)</f>
        <v>10504776</v>
      </c>
      <c r="G88" s="502">
        <f>SUM(G50:G87)</f>
        <v>2516138</v>
      </c>
      <c r="H88" s="502">
        <f>SUM(H50:H87)</f>
        <v>1250667</v>
      </c>
      <c r="I88" s="502">
        <f>SUM(I50:I87)</f>
        <v>1836866</v>
      </c>
      <c r="J88" s="541"/>
      <c r="K88" s="502">
        <f t="shared" ref="K88:X88" si="6">SUM(K50:K87)</f>
        <v>1302035</v>
      </c>
      <c r="L88" s="368">
        <f t="shared" si="6"/>
        <v>238098</v>
      </c>
      <c r="M88" s="502">
        <f t="shared" si="6"/>
        <v>53556</v>
      </c>
      <c r="N88" s="502">
        <f t="shared" si="6"/>
        <v>102708</v>
      </c>
      <c r="O88" s="502">
        <f t="shared" si="6"/>
        <v>27982</v>
      </c>
      <c r="P88" s="502">
        <f t="shared" si="6"/>
        <v>26040</v>
      </c>
      <c r="Q88" s="502">
        <f t="shared" si="6"/>
        <v>195</v>
      </c>
      <c r="R88" s="502">
        <f t="shared" si="6"/>
        <v>26777</v>
      </c>
      <c r="S88" s="502">
        <f t="shared" si="6"/>
        <v>2723</v>
      </c>
      <c r="T88" s="502">
        <f t="shared" si="6"/>
        <v>0</v>
      </c>
      <c r="U88" s="502">
        <f t="shared" si="6"/>
        <v>59</v>
      </c>
      <c r="V88" s="502">
        <f t="shared" si="6"/>
        <v>102</v>
      </c>
      <c r="W88" s="361">
        <f t="shared" si="6"/>
        <v>0</v>
      </c>
      <c r="X88" s="580">
        <f t="shared" si="6"/>
        <v>18830</v>
      </c>
      <c r="Y88" s="541"/>
      <c r="Z88" s="502">
        <f>SUM(Z50:Z87)</f>
        <v>113860</v>
      </c>
      <c r="AA88" s="541"/>
      <c r="AB88" s="502">
        <f>SUM(AB50:AB87)</f>
        <v>1587</v>
      </c>
      <c r="AC88" s="541"/>
      <c r="AD88" s="502">
        <f>SUM(AD50:AD87)</f>
        <v>1618327</v>
      </c>
      <c r="AE88" s="508"/>
      <c r="AF88" s="502">
        <f>SUM(AF50:AF87)</f>
        <v>384</v>
      </c>
      <c r="AG88" s="541"/>
      <c r="AH88" s="553">
        <f>SUM(AH50:AH87)</f>
        <v>98173</v>
      </c>
      <c r="AI88" s="541"/>
      <c r="AJ88" s="580">
        <f>SUM(AJ50:AJ87)</f>
        <v>1836866</v>
      </c>
    </row>
    <row r="89" spans="1:36">
      <c r="A89" s="497" t="s">
        <v>36</v>
      </c>
      <c r="B89" s="13">
        <v>44378</v>
      </c>
      <c r="C89" s="13">
        <v>44348</v>
      </c>
      <c r="D89" s="498">
        <v>0</v>
      </c>
      <c r="E89" s="14">
        <f t="shared" ref="E89:E134" si="7">SUM(F89:I89)</f>
        <v>74775</v>
      </c>
      <c r="F89" s="367">
        <v>57392</v>
      </c>
      <c r="G89" s="367">
        <v>14192</v>
      </c>
      <c r="H89" s="367">
        <v>2361</v>
      </c>
      <c r="I89" s="367">
        <v>830</v>
      </c>
      <c r="J89" s="324"/>
      <c r="K89" s="307">
        <v>0</v>
      </c>
      <c r="L89" s="307">
        <v>0</v>
      </c>
      <c r="M89" s="307">
        <v>0</v>
      </c>
      <c r="N89" s="307">
        <v>0</v>
      </c>
      <c r="O89" s="307">
        <v>0</v>
      </c>
      <c r="P89" s="307">
        <v>0</v>
      </c>
      <c r="Q89" s="307">
        <v>0</v>
      </c>
      <c r="R89" s="307">
        <v>0</v>
      </c>
      <c r="S89" s="307">
        <v>0</v>
      </c>
      <c r="T89" s="307">
        <v>0</v>
      </c>
      <c r="U89" s="307">
        <v>0</v>
      </c>
      <c r="V89" s="307">
        <v>0</v>
      </c>
      <c r="W89" s="307">
        <v>0</v>
      </c>
      <c r="X89" s="582">
        <v>0</v>
      </c>
      <c r="Y89" s="508"/>
      <c r="Z89" s="550">
        <v>830</v>
      </c>
      <c r="AA89" s="508"/>
      <c r="AB89" s="307">
        <v>0</v>
      </c>
      <c r="AC89" s="508"/>
      <c r="AD89" s="307">
        <v>0</v>
      </c>
      <c r="AE89" s="508"/>
      <c r="AF89" s="307">
        <v>0</v>
      </c>
      <c r="AG89" s="508"/>
      <c r="AH89" s="307">
        <v>0</v>
      </c>
      <c r="AI89" s="508"/>
      <c r="AJ89" s="307">
        <f t="shared" ref="AJ89:AJ116" si="8">N89+Z89+AB89+AD89+AF89</f>
        <v>830</v>
      </c>
    </row>
    <row r="90" spans="1:36">
      <c r="A90" s="478" t="s">
        <v>16</v>
      </c>
      <c r="B90" s="484">
        <v>44378</v>
      </c>
      <c r="C90" s="484">
        <v>44348</v>
      </c>
      <c r="D90" s="503">
        <v>0</v>
      </c>
      <c r="E90" s="486">
        <f t="shared" si="7"/>
        <v>94</v>
      </c>
      <c r="F90" s="504">
        <v>72</v>
      </c>
      <c r="G90" s="504">
        <v>18</v>
      </c>
      <c r="H90" s="504">
        <v>3</v>
      </c>
      <c r="I90" s="504">
        <v>1</v>
      </c>
      <c r="J90" s="324"/>
      <c r="K90" s="505">
        <v>0</v>
      </c>
      <c r="L90" s="505">
        <v>0</v>
      </c>
      <c r="M90" s="505">
        <v>0</v>
      </c>
      <c r="N90" s="505">
        <v>0</v>
      </c>
      <c r="O90" s="505">
        <v>0</v>
      </c>
      <c r="P90" s="505">
        <v>0</v>
      </c>
      <c r="Q90" s="505">
        <v>0</v>
      </c>
      <c r="R90" s="505">
        <v>0</v>
      </c>
      <c r="S90" s="505">
        <v>0</v>
      </c>
      <c r="T90" s="505">
        <v>0</v>
      </c>
      <c r="U90" s="505">
        <v>0</v>
      </c>
      <c r="V90" s="505">
        <v>0</v>
      </c>
      <c r="W90" s="505">
        <v>0</v>
      </c>
      <c r="X90" s="579">
        <v>0</v>
      </c>
      <c r="Y90" s="508"/>
      <c r="Z90" s="506">
        <v>1</v>
      </c>
      <c r="AA90" s="508"/>
      <c r="AB90" s="505">
        <v>0</v>
      </c>
      <c r="AC90" s="508"/>
      <c r="AD90" s="505">
        <v>0</v>
      </c>
      <c r="AE90" s="508"/>
      <c r="AF90" s="505">
        <v>0</v>
      </c>
      <c r="AG90" s="508"/>
      <c r="AH90" s="505">
        <v>0</v>
      </c>
      <c r="AI90" s="508"/>
      <c r="AJ90" s="505">
        <f t="shared" si="8"/>
        <v>1</v>
      </c>
    </row>
    <row r="91" spans="1:36">
      <c r="A91" s="478" t="s">
        <v>41</v>
      </c>
      <c r="B91" s="484">
        <v>44378</v>
      </c>
      <c r="C91" s="484">
        <v>44348</v>
      </c>
      <c r="D91" s="503">
        <v>0</v>
      </c>
      <c r="E91" s="486">
        <f t="shared" si="7"/>
        <v>15294</v>
      </c>
      <c r="F91" s="504">
        <v>11738</v>
      </c>
      <c r="G91" s="504">
        <v>2903</v>
      </c>
      <c r="H91" s="504">
        <v>483</v>
      </c>
      <c r="I91" s="504">
        <v>170</v>
      </c>
      <c r="J91" s="324"/>
      <c r="K91" s="505">
        <v>0</v>
      </c>
      <c r="L91" s="505">
        <v>0</v>
      </c>
      <c r="M91" s="505">
        <v>0</v>
      </c>
      <c r="N91" s="505">
        <v>0</v>
      </c>
      <c r="O91" s="505">
        <v>0</v>
      </c>
      <c r="P91" s="505">
        <v>0</v>
      </c>
      <c r="Q91" s="505">
        <v>0</v>
      </c>
      <c r="R91" s="505">
        <v>0</v>
      </c>
      <c r="S91" s="505">
        <v>0</v>
      </c>
      <c r="T91" s="505">
        <v>0</v>
      </c>
      <c r="U91" s="505">
        <v>0</v>
      </c>
      <c r="V91" s="505">
        <v>0</v>
      </c>
      <c r="W91" s="505">
        <v>0</v>
      </c>
      <c r="X91" s="579">
        <v>0</v>
      </c>
      <c r="Y91" s="508"/>
      <c r="Z91" s="506">
        <v>170</v>
      </c>
      <c r="AA91" s="508"/>
      <c r="AB91" s="505">
        <v>0</v>
      </c>
      <c r="AC91" s="508"/>
      <c r="AD91" s="505">
        <v>0</v>
      </c>
      <c r="AE91" s="508"/>
      <c r="AF91" s="505">
        <v>0</v>
      </c>
      <c r="AG91" s="508"/>
      <c r="AH91" s="505">
        <v>0</v>
      </c>
      <c r="AI91" s="508"/>
      <c r="AJ91" s="505">
        <f t="shared" si="8"/>
        <v>170</v>
      </c>
    </row>
    <row r="92" spans="1:36">
      <c r="A92" s="478" t="s">
        <v>43</v>
      </c>
      <c r="B92" s="484">
        <v>44378</v>
      </c>
      <c r="C92" s="484">
        <v>44348</v>
      </c>
      <c r="D92" s="503">
        <v>0</v>
      </c>
      <c r="E92" s="486">
        <f t="shared" si="7"/>
        <v>3121</v>
      </c>
      <c r="F92" s="504">
        <v>2395</v>
      </c>
      <c r="G92" s="504">
        <v>592</v>
      </c>
      <c r="H92" s="504">
        <v>99</v>
      </c>
      <c r="I92" s="504">
        <v>35</v>
      </c>
      <c r="J92" s="324"/>
      <c r="K92" s="505">
        <v>0</v>
      </c>
      <c r="L92" s="505">
        <v>0</v>
      </c>
      <c r="M92" s="505">
        <v>0</v>
      </c>
      <c r="N92" s="505">
        <v>0</v>
      </c>
      <c r="O92" s="505">
        <v>0</v>
      </c>
      <c r="P92" s="505">
        <v>0</v>
      </c>
      <c r="Q92" s="505">
        <v>0</v>
      </c>
      <c r="R92" s="505">
        <v>0</v>
      </c>
      <c r="S92" s="505">
        <v>0</v>
      </c>
      <c r="T92" s="505">
        <v>0</v>
      </c>
      <c r="U92" s="505">
        <v>0</v>
      </c>
      <c r="V92" s="505">
        <v>0</v>
      </c>
      <c r="W92" s="505">
        <v>0</v>
      </c>
      <c r="X92" s="579">
        <v>0</v>
      </c>
      <c r="Y92" s="508"/>
      <c r="Z92" s="506">
        <v>35</v>
      </c>
      <c r="AA92" s="508"/>
      <c r="AB92" s="505">
        <v>0</v>
      </c>
      <c r="AC92" s="508"/>
      <c r="AD92" s="505">
        <v>0</v>
      </c>
      <c r="AE92" s="508"/>
      <c r="AF92" s="505">
        <v>0</v>
      </c>
      <c r="AG92" s="508"/>
      <c r="AH92" s="505">
        <v>0</v>
      </c>
      <c r="AI92" s="508"/>
      <c r="AJ92" s="505">
        <f t="shared" si="8"/>
        <v>35</v>
      </c>
    </row>
    <row r="93" spans="1:36">
      <c r="A93" s="478" t="s">
        <v>44</v>
      </c>
      <c r="B93" s="484">
        <v>44378</v>
      </c>
      <c r="C93" s="484">
        <v>44348</v>
      </c>
      <c r="D93" s="503">
        <v>0</v>
      </c>
      <c r="E93" s="486">
        <f t="shared" si="7"/>
        <v>36817</v>
      </c>
      <c r="F93" s="504">
        <v>28256</v>
      </c>
      <c r="G93" s="504">
        <v>6989</v>
      </c>
      <c r="H93" s="504">
        <v>1163</v>
      </c>
      <c r="I93" s="504">
        <v>409</v>
      </c>
      <c r="J93" s="324"/>
      <c r="K93" s="505">
        <v>0</v>
      </c>
      <c r="L93" s="505">
        <v>0</v>
      </c>
      <c r="M93" s="505">
        <v>0</v>
      </c>
      <c r="N93" s="505">
        <v>0</v>
      </c>
      <c r="O93" s="505">
        <v>0</v>
      </c>
      <c r="P93" s="505">
        <v>0</v>
      </c>
      <c r="Q93" s="505">
        <v>0</v>
      </c>
      <c r="R93" s="505">
        <v>0</v>
      </c>
      <c r="S93" s="505">
        <v>0</v>
      </c>
      <c r="T93" s="505">
        <v>0</v>
      </c>
      <c r="U93" s="505">
        <v>0</v>
      </c>
      <c r="V93" s="505">
        <v>0</v>
      </c>
      <c r="W93" s="505">
        <v>0</v>
      </c>
      <c r="X93" s="579">
        <v>0</v>
      </c>
      <c r="Y93" s="508"/>
      <c r="Z93" s="506">
        <v>409</v>
      </c>
      <c r="AA93" s="508"/>
      <c r="AB93" s="505">
        <v>0</v>
      </c>
      <c r="AC93" s="508"/>
      <c r="AD93" s="505">
        <v>0</v>
      </c>
      <c r="AE93" s="508"/>
      <c r="AF93" s="505">
        <v>0</v>
      </c>
      <c r="AG93" s="508"/>
      <c r="AH93" s="505">
        <v>0</v>
      </c>
      <c r="AI93" s="508"/>
      <c r="AJ93" s="505">
        <f t="shared" si="8"/>
        <v>409</v>
      </c>
    </row>
    <row r="94" spans="1:36">
      <c r="A94" s="478" t="s">
        <v>107</v>
      </c>
      <c r="B94" s="484">
        <v>44378</v>
      </c>
      <c r="C94" s="484">
        <v>44348</v>
      </c>
      <c r="D94" s="503">
        <v>0</v>
      </c>
      <c r="E94" s="486">
        <f t="shared" si="7"/>
        <v>1504</v>
      </c>
      <c r="F94" s="504">
        <v>1154</v>
      </c>
      <c r="G94" s="504">
        <v>285</v>
      </c>
      <c r="H94" s="504">
        <v>48</v>
      </c>
      <c r="I94" s="504">
        <v>17</v>
      </c>
      <c r="J94" s="324"/>
      <c r="K94" s="505">
        <v>0</v>
      </c>
      <c r="L94" s="505">
        <v>0</v>
      </c>
      <c r="M94" s="505">
        <v>0</v>
      </c>
      <c r="N94" s="505">
        <v>0</v>
      </c>
      <c r="O94" s="505">
        <v>0</v>
      </c>
      <c r="P94" s="505">
        <v>0</v>
      </c>
      <c r="Q94" s="505">
        <v>0</v>
      </c>
      <c r="R94" s="505">
        <v>0</v>
      </c>
      <c r="S94" s="505">
        <v>0</v>
      </c>
      <c r="T94" s="505">
        <v>0</v>
      </c>
      <c r="U94" s="505">
        <v>0</v>
      </c>
      <c r="V94" s="505">
        <v>0</v>
      </c>
      <c r="W94" s="505">
        <v>0</v>
      </c>
      <c r="X94" s="579">
        <v>0</v>
      </c>
      <c r="Y94" s="508"/>
      <c r="Z94" s="506">
        <v>17</v>
      </c>
      <c r="AA94" s="508"/>
      <c r="AB94" s="505">
        <v>0</v>
      </c>
      <c r="AC94" s="508"/>
      <c r="AD94" s="505">
        <v>0</v>
      </c>
      <c r="AE94" s="508"/>
      <c r="AF94" s="505">
        <v>0</v>
      </c>
      <c r="AG94" s="508"/>
      <c r="AH94" s="505">
        <v>0</v>
      </c>
      <c r="AI94" s="508"/>
      <c r="AJ94" s="505">
        <f t="shared" si="8"/>
        <v>17</v>
      </c>
    </row>
    <row r="95" spans="1:36">
      <c r="A95" s="478" t="s">
        <v>47</v>
      </c>
      <c r="B95" s="484">
        <v>44378</v>
      </c>
      <c r="C95" s="484">
        <v>44348</v>
      </c>
      <c r="D95" s="503">
        <v>0</v>
      </c>
      <c r="E95" s="486">
        <f t="shared" si="7"/>
        <v>5986</v>
      </c>
      <c r="F95" s="504">
        <v>4595</v>
      </c>
      <c r="G95" s="504">
        <v>1136</v>
      </c>
      <c r="H95" s="504">
        <v>189</v>
      </c>
      <c r="I95" s="504">
        <v>66</v>
      </c>
      <c r="J95" s="324"/>
      <c r="K95" s="505">
        <v>0</v>
      </c>
      <c r="L95" s="505">
        <v>0</v>
      </c>
      <c r="M95" s="505">
        <v>0</v>
      </c>
      <c r="N95" s="505">
        <v>0</v>
      </c>
      <c r="O95" s="505">
        <v>0</v>
      </c>
      <c r="P95" s="505">
        <v>0</v>
      </c>
      <c r="Q95" s="505">
        <v>0</v>
      </c>
      <c r="R95" s="505">
        <v>0</v>
      </c>
      <c r="S95" s="505">
        <v>0</v>
      </c>
      <c r="T95" s="505">
        <v>0</v>
      </c>
      <c r="U95" s="505">
        <v>0</v>
      </c>
      <c r="V95" s="505">
        <v>0</v>
      </c>
      <c r="W95" s="505">
        <v>0</v>
      </c>
      <c r="X95" s="579">
        <v>0</v>
      </c>
      <c r="Y95" s="508"/>
      <c r="Z95" s="506">
        <v>66</v>
      </c>
      <c r="AA95" s="508"/>
      <c r="AB95" s="505">
        <v>0</v>
      </c>
      <c r="AC95" s="508"/>
      <c r="AD95" s="505">
        <v>0</v>
      </c>
      <c r="AE95" s="508"/>
      <c r="AF95" s="505">
        <v>0</v>
      </c>
      <c r="AG95" s="508"/>
      <c r="AH95" s="505">
        <v>0</v>
      </c>
      <c r="AI95" s="508"/>
      <c r="AJ95" s="505">
        <f t="shared" si="8"/>
        <v>66</v>
      </c>
    </row>
    <row r="96" spans="1:36">
      <c r="A96" s="511" t="s">
        <v>48</v>
      </c>
      <c r="B96" s="484">
        <v>44378</v>
      </c>
      <c r="C96" s="484">
        <v>44348</v>
      </c>
      <c r="D96" s="578">
        <v>0</v>
      </c>
      <c r="E96" s="486">
        <f t="shared" si="7"/>
        <v>11736</v>
      </c>
      <c r="F96" s="504">
        <v>9007</v>
      </c>
      <c r="G96" s="504">
        <v>2228</v>
      </c>
      <c r="H96" s="504">
        <v>371</v>
      </c>
      <c r="I96" s="504">
        <v>130</v>
      </c>
      <c r="J96" s="324"/>
      <c r="K96" s="505">
        <v>0</v>
      </c>
      <c r="L96" s="505">
        <v>0</v>
      </c>
      <c r="M96" s="505">
        <v>0</v>
      </c>
      <c r="N96" s="505">
        <v>0</v>
      </c>
      <c r="O96" s="505">
        <v>0</v>
      </c>
      <c r="P96" s="505">
        <v>0</v>
      </c>
      <c r="Q96" s="505">
        <v>0</v>
      </c>
      <c r="R96" s="505">
        <v>0</v>
      </c>
      <c r="S96" s="505">
        <v>0</v>
      </c>
      <c r="T96" s="505">
        <v>0</v>
      </c>
      <c r="U96" s="505">
        <v>0</v>
      </c>
      <c r="V96" s="505">
        <v>0</v>
      </c>
      <c r="W96" s="505">
        <v>0</v>
      </c>
      <c r="X96" s="579">
        <v>0</v>
      </c>
      <c r="Y96" s="508"/>
      <c r="Z96" s="506">
        <v>130</v>
      </c>
      <c r="AA96" s="508"/>
      <c r="AB96" s="505">
        <v>0</v>
      </c>
      <c r="AC96" s="508"/>
      <c r="AD96" s="505">
        <v>0</v>
      </c>
      <c r="AE96" s="508"/>
      <c r="AF96" s="505">
        <v>0</v>
      </c>
      <c r="AG96" s="508"/>
      <c r="AH96" s="505">
        <v>0</v>
      </c>
      <c r="AI96" s="508"/>
      <c r="AJ96" s="505">
        <f t="shared" si="8"/>
        <v>130</v>
      </c>
    </row>
    <row r="97" spans="1:36">
      <c r="A97" s="511" t="s">
        <v>48</v>
      </c>
      <c r="B97" s="484">
        <v>44378</v>
      </c>
      <c r="C97" s="509">
        <v>44136</v>
      </c>
      <c r="D97" s="510">
        <v>0</v>
      </c>
      <c r="E97" s="486">
        <f t="shared" si="7"/>
        <v>554</v>
      </c>
      <c r="F97" s="504">
        <v>425</v>
      </c>
      <c r="G97" s="504">
        <v>105</v>
      </c>
      <c r="H97" s="504">
        <v>18</v>
      </c>
      <c r="I97" s="504">
        <v>6</v>
      </c>
      <c r="J97" s="324"/>
      <c r="K97" s="505">
        <v>0</v>
      </c>
      <c r="L97" s="505">
        <v>0</v>
      </c>
      <c r="M97" s="505">
        <v>0</v>
      </c>
      <c r="N97" s="505">
        <v>0</v>
      </c>
      <c r="O97" s="505">
        <v>0</v>
      </c>
      <c r="P97" s="505">
        <v>0</v>
      </c>
      <c r="Q97" s="505">
        <v>0</v>
      </c>
      <c r="R97" s="505">
        <v>0</v>
      </c>
      <c r="S97" s="505">
        <v>0</v>
      </c>
      <c r="T97" s="505">
        <v>0</v>
      </c>
      <c r="U97" s="505">
        <v>0</v>
      </c>
      <c r="V97" s="505">
        <v>0</v>
      </c>
      <c r="W97" s="505">
        <v>0</v>
      </c>
      <c r="X97" s="579">
        <v>0</v>
      </c>
      <c r="Y97" s="508"/>
      <c r="Z97" s="506">
        <v>6</v>
      </c>
      <c r="AA97" s="508"/>
      <c r="AB97" s="505">
        <v>0</v>
      </c>
      <c r="AC97" s="508"/>
      <c r="AD97" s="505">
        <v>0</v>
      </c>
      <c r="AE97" s="508"/>
      <c r="AF97" s="505">
        <v>0</v>
      </c>
      <c r="AG97" s="508"/>
      <c r="AH97" s="505">
        <v>0</v>
      </c>
      <c r="AI97" s="508"/>
      <c r="AJ97" s="505">
        <f t="shared" si="8"/>
        <v>6</v>
      </c>
    </row>
    <row r="98" spans="1:36">
      <c r="A98" s="511" t="s">
        <v>48</v>
      </c>
      <c r="B98" s="484">
        <v>44378</v>
      </c>
      <c r="C98" s="509">
        <v>44167</v>
      </c>
      <c r="D98" s="510">
        <v>0</v>
      </c>
      <c r="E98" s="486">
        <f t="shared" si="7"/>
        <v>458</v>
      </c>
      <c r="F98" s="504">
        <v>350</v>
      </c>
      <c r="G98" s="504">
        <v>88</v>
      </c>
      <c r="H98" s="504">
        <v>15</v>
      </c>
      <c r="I98" s="504">
        <v>5</v>
      </c>
      <c r="J98" s="324"/>
      <c r="K98" s="505">
        <v>0</v>
      </c>
      <c r="L98" s="505">
        <v>0</v>
      </c>
      <c r="M98" s="505">
        <v>0</v>
      </c>
      <c r="N98" s="505">
        <v>0</v>
      </c>
      <c r="O98" s="505">
        <v>0</v>
      </c>
      <c r="P98" s="505">
        <v>0</v>
      </c>
      <c r="Q98" s="505">
        <v>0</v>
      </c>
      <c r="R98" s="505">
        <v>0</v>
      </c>
      <c r="S98" s="505">
        <v>0</v>
      </c>
      <c r="T98" s="505">
        <v>0</v>
      </c>
      <c r="U98" s="505">
        <v>0</v>
      </c>
      <c r="V98" s="505">
        <v>0</v>
      </c>
      <c r="W98" s="505">
        <v>0</v>
      </c>
      <c r="X98" s="579">
        <v>0</v>
      </c>
      <c r="Y98" s="508"/>
      <c r="Z98" s="506">
        <v>5</v>
      </c>
      <c r="AA98" s="508"/>
      <c r="AB98" s="505">
        <v>0</v>
      </c>
      <c r="AC98" s="508"/>
      <c r="AD98" s="505">
        <v>0</v>
      </c>
      <c r="AE98" s="508"/>
      <c r="AF98" s="505">
        <v>0</v>
      </c>
      <c r="AG98" s="508"/>
      <c r="AH98" s="505">
        <v>0</v>
      </c>
      <c r="AI98" s="508"/>
      <c r="AJ98" s="505">
        <f t="shared" si="8"/>
        <v>5</v>
      </c>
    </row>
    <row r="99" spans="1:36">
      <c r="A99" s="511" t="s">
        <v>48</v>
      </c>
      <c r="B99" s="484">
        <v>44378</v>
      </c>
      <c r="C99" s="509">
        <v>44197</v>
      </c>
      <c r="D99" s="510">
        <v>0</v>
      </c>
      <c r="E99" s="486">
        <f t="shared" si="7"/>
        <v>786</v>
      </c>
      <c r="F99" s="504">
        <v>602</v>
      </c>
      <c r="G99" s="504">
        <v>150</v>
      </c>
      <c r="H99" s="504">
        <v>25</v>
      </c>
      <c r="I99" s="504">
        <v>9</v>
      </c>
      <c r="J99" s="324"/>
      <c r="K99" s="505">
        <v>0</v>
      </c>
      <c r="L99" s="505">
        <v>0</v>
      </c>
      <c r="M99" s="505">
        <v>0</v>
      </c>
      <c r="N99" s="505">
        <v>0</v>
      </c>
      <c r="O99" s="505">
        <v>0</v>
      </c>
      <c r="P99" s="505">
        <v>0</v>
      </c>
      <c r="Q99" s="505">
        <v>0</v>
      </c>
      <c r="R99" s="505">
        <v>0</v>
      </c>
      <c r="S99" s="505">
        <v>0</v>
      </c>
      <c r="T99" s="505">
        <v>0</v>
      </c>
      <c r="U99" s="505">
        <v>0</v>
      </c>
      <c r="V99" s="505">
        <v>0</v>
      </c>
      <c r="W99" s="505">
        <v>0</v>
      </c>
      <c r="X99" s="579">
        <v>0</v>
      </c>
      <c r="Y99" s="508"/>
      <c r="Z99" s="506">
        <v>9</v>
      </c>
      <c r="AA99" s="508"/>
      <c r="AB99" s="505">
        <v>0</v>
      </c>
      <c r="AC99" s="508"/>
      <c r="AD99" s="505">
        <v>0</v>
      </c>
      <c r="AE99" s="508"/>
      <c r="AF99" s="505">
        <v>0</v>
      </c>
      <c r="AG99" s="508"/>
      <c r="AH99" s="505">
        <v>0</v>
      </c>
      <c r="AI99" s="508"/>
      <c r="AJ99" s="505">
        <f t="shared" si="8"/>
        <v>9</v>
      </c>
    </row>
    <row r="100" spans="1:36">
      <c r="A100" s="511" t="s">
        <v>48</v>
      </c>
      <c r="B100" s="484">
        <v>44378</v>
      </c>
      <c r="C100" s="509">
        <v>44231</v>
      </c>
      <c r="D100" s="510">
        <v>0</v>
      </c>
      <c r="E100" s="486">
        <f t="shared" si="7"/>
        <v>1025</v>
      </c>
      <c r="F100" s="504">
        <v>786</v>
      </c>
      <c r="G100" s="504">
        <v>195</v>
      </c>
      <c r="H100" s="504">
        <v>33</v>
      </c>
      <c r="I100" s="504">
        <v>11</v>
      </c>
      <c r="J100" s="324"/>
      <c r="K100" s="505">
        <v>0</v>
      </c>
      <c r="L100" s="505">
        <v>0</v>
      </c>
      <c r="M100" s="505">
        <v>0</v>
      </c>
      <c r="N100" s="505">
        <v>0</v>
      </c>
      <c r="O100" s="505">
        <v>0</v>
      </c>
      <c r="P100" s="505">
        <v>0</v>
      </c>
      <c r="Q100" s="505">
        <v>0</v>
      </c>
      <c r="R100" s="505">
        <v>0</v>
      </c>
      <c r="S100" s="505">
        <v>0</v>
      </c>
      <c r="T100" s="505">
        <v>0</v>
      </c>
      <c r="U100" s="505">
        <v>0</v>
      </c>
      <c r="V100" s="505">
        <v>0</v>
      </c>
      <c r="W100" s="505">
        <v>0</v>
      </c>
      <c r="X100" s="579">
        <v>0</v>
      </c>
      <c r="Y100" s="508"/>
      <c r="Z100" s="506">
        <v>11</v>
      </c>
      <c r="AA100" s="508"/>
      <c r="AB100" s="505">
        <v>0</v>
      </c>
      <c r="AC100" s="508"/>
      <c r="AD100" s="505">
        <v>0</v>
      </c>
      <c r="AE100" s="508"/>
      <c r="AF100" s="505">
        <v>0</v>
      </c>
      <c r="AG100" s="508"/>
      <c r="AH100" s="505">
        <v>0</v>
      </c>
      <c r="AI100" s="508"/>
      <c r="AJ100" s="505">
        <f t="shared" si="8"/>
        <v>11</v>
      </c>
    </row>
    <row r="101" spans="1:36">
      <c r="A101" s="511" t="s">
        <v>48</v>
      </c>
      <c r="B101" s="484">
        <v>44378</v>
      </c>
      <c r="C101" s="509">
        <v>44256</v>
      </c>
      <c r="D101" s="510">
        <v>0</v>
      </c>
      <c r="E101" s="486">
        <f t="shared" si="7"/>
        <v>1448</v>
      </c>
      <c r="F101" s="504">
        <v>1111</v>
      </c>
      <c r="G101" s="504">
        <v>275</v>
      </c>
      <c r="H101" s="504">
        <v>46</v>
      </c>
      <c r="I101" s="504">
        <v>16</v>
      </c>
      <c r="J101" s="324"/>
      <c r="K101" s="505">
        <v>0</v>
      </c>
      <c r="L101" s="505">
        <v>0</v>
      </c>
      <c r="M101" s="505">
        <v>0</v>
      </c>
      <c r="N101" s="505">
        <v>0</v>
      </c>
      <c r="O101" s="505">
        <v>0</v>
      </c>
      <c r="P101" s="505">
        <v>0</v>
      </c>
      <c r="Q101" s="505">
        <v>0</v>
      </c>
      <c r="R101" s="505">
        <v>0</v>
      </c>
      <c r="S101" s="505">
        <v>0</v>
      </c>
      <c r="T101" s="505">
        <v>0</v>
      </c>
      <c r="U101" s="505">
        <v>0</v>
      </c>
      <c r="V101" s="505">
        <v>0</v>
      </c>
      <c r="W101" s="505">
        <v>0</v>
      </c>
      <c r="X101" s="579">
        <v>0</v>
      </c>
      <c r="Y101" s="508"/>
      <c r="Z101" s="506">
        <v>16</v>
      </c>
      <c r="AA101" s="508"/>
      <c r="AB101" s="505">
        <v>0</v>
      </c>
      <c r="AC101" s="508"/>
      <c r="AD101" s="505">
        <v>0</v>
      </c>
      <c r="AE101" s="508"/>
      <c r="AF101" s="505">
        <v>0</v>
      </c>
      <c r="AG101" s="508"/>
      <c r="AH101" s="505">
        <v>0</v>
      </c>
      <c r="AI101" s="508"/>
      <c r="AJ101" s="505">
        <f t="shared" si="8"/>
        <v>16</v>
      </c>
    </row>
    <row r="102" spans="1:36">
      <c r="A102" s="511" t="s">
        <v>48</v>
      </c>
      <c r="B102" s="484">
        <v>44378</v>
      </c>
      <c r="C102" s="509">
        <v>44287</v>
      </c>
      <c r="D102" s="510">
        <v>0</v>
      </c>
      <c r="E102" s="486">
        <f t="shared" si="7"/>
        <v>11560</v>
      </c>
      <c r="F102" s="504">
        <v>8872</v>
      </c>
      <c r="G102" s="504">
        <v>2195</v>
      </c>
      <c r="H102" s="504">
        <v>365</v>
      </c>
      <c r="I102" s="504">
        <v>128</v>
      </c>
      <c r="J102" s="324"/>
      <c r="K102" s="505">
        <v>0</v>
      </c>
      <c r="L102" s="505">
        <v>0</v>
      </c>
      <c r="M102" s="505">
        <v>0</v>
      </c>
      <c r="N102" s="505">
        <v>0</v>
      </c>
      <c r="O102" s="505">
        <v>0</v>
      </c>
      <c r="P102" s="505">
        <v>0</v>
      </c>
      <c r="Q102" s="505">
        <v>0</v>
      </c>
      <c r="R102" s="505">
        <v>0</v>
      </c>
      <c r="S102" s="505">
        <v>0</v>
      </c>
      <c r="T102" s="505">
        <v>0</v>
      </c>
      <c r="U102" s="505">
        <v>0</v>
      </c>
      <c r="V102" s="505">
        <v>0</v>
      </c>
      <c r="W102" s="505">
        <v>0</v>
      </c>
      <c r="X102" s="579">
        <v>0</v>
      </c>
      <c r="Y102" s="508"/>
      <c r="Z102" s="506">
        <v>128</v>
      </c>
      <c r="AA102" s="508"/>
      <c r="AB102" s="505">
        <v>0</v>
      </c>
      <c r="AC102" s="508"/>
      <c r="AD102" s="505">
        <v>0</v>
      </c>
      <c r="AE102" s="508"/>
      <c r="AF102" s="505">
        <v>0</v>
      </c>
      <c r="AG102" s="508"/>
      <c r="AH102" s="505">
        <v>0</v>
      </c>
      <c r="AI102" s="508"/>
      <c r="AJ102" s="505">
        <f t="shared" si="8"/>
        <v>128</v>
      </c>
    </row>
    <row r="103" spans="1:36">
      <c r="A103" s="511" t="s">
        <v>48</v>
      </c>
      <c r="B103" s="484">
        <v>44378</v>
      </c>
      <c r="C103" s="509">
        <v>44317</v>
      </c>
      <c r="D103" s="510">
        <v>0</v>
      </c>
      <c r="E103" s="486">
        <f t="shared" si="7"/>
        <v>6489</v>
      </c>
      <c r="F103" s="504">
        <v>4980</v>
      </c>
      <c r="G103" s="504">
        <v>1232</v>
      </c>
      <c r="H103" s="504">
        <v>205</v>
      </c>
      <c r="I103" s="504">
        <v>72</v>
      </c>
      <c r="J103" s="324"/>
      <c r="K103" s="505">
        <v>0</v>
      </c>
      <c r="L103" s="505">
        <v>0</v>
      </c>
      <c r="M103" s="505">
        <v>0</v>
      </c>
      <c r="N103" s="505">
        <v>0</v>
      </c>
      <c r="O103" s="505">
        <v>0</v>
      </c>
      <c r="P103" s="505">
        <v>0</v>
      </c>
      <c r="Q103" s="505">
        <v>0</v>
      </c>
      <c r="R103" s="505">
        <v>0</v>
      </c>
      <c r="S103" s="505">
        <v>0</v>
      </c>
      <c r="T103" s="505">
        <v>0</v>
      </c>
      <c r="U103" s="505">
        <v>0</v>
      </c>
      <c r="V103" s="505">
        <v>0</v>
      </c>
      <c r="W103" s="505">
        <v>0</v>
      </c>
      <c r="X103" s="579">
        <v>0</v>
      </c>
      <c r="Y103" s="508"/>
      <c r="Z103" s="506">
        <v>72</v>
      </c>
      <c r="AA103" s="508"/>
      <c r="AB103" s="505">
        <v>0</v>
      </c>
      <c r="AC103" s="508"/>
      <c r="AD103" s="505">
        <v>0</v>
      </c>
      <c r="AE103" s="508"/>
      <c r="AF103" s="505">
        <v>0</v>
      </c>
      <c r="AG103" s="508"/>
      <c r="AH103" s="505">
        <v>0</v>
      </c>
      <c r="AI103" s="508"/>
      <c r="AJ103" s="505">
        <f t="shared" si="8"/>
        <v>72</v>
      </c>
    </row>
    <row r="104" spans="1:36">
      <c r="A104" s="511" t="s">
        <v>49</v>
      </c>
      <c r="B104" s="484">
        <v>44378</v>
      </c>
      <c r="C104" s="484">
        <v>44348</v>
      </c>
      <c r="D104" s="503">
        <v>0</v>
      </c>
      <c r="E104" s="486">
        <f t="shared" si="7"/>
        <v>23097</v>
      </c>
      <c r="F104" s="504">
        <v>17727</v>
      </c>
      <c r="G104" s="504">
        <v>4384</v>
      </c>
      <c r="H104" s="504">
        <v>730</v>
      </c>
      <c r="I104" s="504">
        <v>256</v>
      </c>
      <c r="J104" s="324"/>
      <c r="K104" s="505">
        <v>0</v>
      </c>
      <c r="L104" s="505">
        <v>0</v>
      </c>
      <c r="M104" s="505">
        <v>0</v>
      </c>
      <c r="N104" s="505">
        <v>0</v>
      </c>
      <c r="O104" s="505">
        <v>0</v>
      </c>
      <c r="P104" s="505">
        <v>0</v>
      </c>
      <c r="Q104" s="505">
        <v>0</v>
      </c>
      <c r="R104" s="505">
        <v>0</v>
      </c>
      <c r="S104" s="505">
        <v>0</v>
      </c>
      <c r="T104" s="505">
        <v>0</v>
      </c>
      <c r="U104" s="505">
        <v>0</v>
      </c>
      <c r="V104" s="505">
        <v>0</v>
      </c>
      <c r="W104" s="505">
        <v>0</v>
      </c>
      <c r="X104" s="579">
        <v>0</v>
      </c>
      <c r="Y104" s="508"/>
      <c r="Z104" s="506">
        <v>256</v>
      </c>
      <c r="AA104" s="508"/>
      <c r="AB104" s="505">
        <v>0</v>
      </c>
      <c r="AC104" s="508"/>
      <c r="AD104" s="505">
        <v>0</v>
      </c>
      <c r="AE104" s="508"/>
      <c r="AF104" s="505">
        <v>0</v>
      </c>
      <c r="AG104" s="508"/>
      <c r="AH104" s="505">
        <v>0</v>
      </c>
      <c r="AI104" s="508"/>
      <c r="AJ104" s="505">
        <f t="shared" si="8"/>
        <v>256</v>
      </c>
    </row>
    <row r="105" spans="1:36">
      <c r="A105" s="511" t="s">
        <v>321</v>
      </c>
      <c r="B105" s="484">
        <v>44379</v>
      </c>
      <c r="C105" s="509">
        <v>44317</v>
      </c>
      <c r="D105" s="510">
        <v>0</v>
      </c>
      <c r="E105" s="486">
        <f t="shared" si="7"/>
        <v>23080</v>
      </c>
      <c r="F105" s="504">
        <v>17714</v>
      </c>
      <c r="G105" s="504">
        <v>4381</v>
      </c>
      <c r="H105" s="504">
        <v>729</v>
      </c>
      <c r="I105" s="504">
        <v>256</v>
      </c>
      <c r="J105" s="324"/>
      <c r="K105" s="505">
        <v>0</v>
      </c>
      <c r="L105" s="505">
        <v>0</v>
      </c>
      <c r="M105" s="505">
        <v>0</v>
      </c>
      <c r="N105" s="505">
        <v>0</v>
      </c>
      <c r="O105" s="505">
        <v>0</v>
      </c>
      <c r="P105" s="505">
        <v>0</v>
      </c>
      <c r="Q105" s="505">
        <v>0</v>
      </c>
      <c r="R105" s="505">
        <v>0</v>
      </c>
      <c r="S105" s="505">
        <v>0</v>
      </c>
      <c r="T105" s="505">
        <v>0</v>
      </c>
      <c r="U105" s="505">
        <v>0</v>
      </c>
      <c r="V105" s="505">
        <v>0</v>
      </c>
      <c r="W105" s="505">
        <v>0</v>
      </c>
      <c r="X105" s="579">
        <v>0</v>
      </c>
      <c r="Y105" s="508"/>
      <c r="Z105" s="506">
        <v>256</v>
      </c>
      <c r="AA105" s="508"/>
      <c r="AB105" s="505">
        <v>0</v>
      </c>
      <c r="AC105" s="508"/>
      <c r="AD105" s="505">
        <v>0</v>
      </c>
      <c r="AE105" s="508"/>
      <c r="AF105" s="505">
        <v>0</v>
      </c>
      <c r="AG105" s="508"/>
      <c r="AH105" s="505">
        <v>0</v>
      </c>
      <c r="AI105" s="508"/>
      <c r="AJ105" s="505">
        <f t="shared" si="8"/>
        <v>256</v>
      </c>
    </row>
    <row r="106" spans="1:36">
      <c r="A106" s="511" t="s">
        <v>50</v>
      </c>
      <c r="B106" s="484">
        <v>44378</v>
      </c>
      <c r="C106" s="484">
        <v>44348</v>
      </c>
      <c r="D106" s="503">
        <v>0</v>
      </c>
      <c r="E106" s="486">
        <f t="shared" si="7"/>
        <v>27732</v>
      </c>
      <c r="F106" s="504">
        <v>21285</v>
      </c>
      <c r="G106" s="504">
        <v>5263</v>
      </c>
      <c r="H106" s="504">
        <v>876</v>
      </c>
      <c r="I106" s="504">
        <v>308</v>
      </c>
      <c r="J106" s="324"/>
      <c r="K106" s="505">
        <v>0</v>
      </c>
      <c r="L106" s="505">
        <v>0</v>
      </c>
      <c r="M106" s="505">
        <v>0</v>
      </c>
      <c r="N106" s="505">
        <v>0</v>
      </c>
      <c r="O106" s="505">
        <v>0</v>
      </c>
      <c r="P106" s="505">
        <v>0</v>
      </c>
      <c r="Q106" s="505">
        <v>0</v>
      </c>
      <c r="R106" s="505">
        <v>0</v>
      </c>
      <c r="S106" s="505">
        <v>0</v>
      </c>
      <c r="T106" s="505">
        <v>0</v>
      </c>
      <c r="U106" s="505">
        <v>0</v>
      </c>
      <c r="V106" s="505">
        <v>0</v>
      </c>
      <c r="W106" s="505">
        <v>0</v>
      </c>
      <c r="X106" s="579">
        <v>0</v>
      </c>
      <c r="Y106" s="508"/>
      <c r="Z106" s="506">
        <v>308</v>
      </c>
      <c r="AA106" s="508"/>
      <c r="AB106" s="505">
        <v>0</v>
      </c>
      <c r="AC106" s="508"/>
      <c r="AD106" s="505">
        <v>0</v>
      </c>
      <c r="AE106" s="508"/>
      <c r="AF106" s="505">
        <v>0</v>
      </c>
      <c r="AG106" s="508"/>
      <c r="AH106" s="505">
        <v>0</v>
      </c>
      <c r="AI106" s="508"/>
      <c r="AJ106" s="505">
        <f t="shared" si="8"/>
        <v>308</v>
      </c>
    </row>
    <row r="107" spans="1:36">
      <c r="A107" s="511" t="s">
        <v>51</v>
      </c>
      <c r="B107" s="484">
        <v>44378</v>
      </c>
      <c r="C107" s="484">
        <v>44348</v>
      </c>
      <c r="D107" s="503">
        <v>0</v>
      </c>
      <c r="E107" s="486">
        <f t="shared" si="7"/>
        <v>16329</v>
      </c>
      <c r="F107" s="504">
        <v>12532</v>
      </c>
      <c r="G107" s="504">
        <v>3100</v>
      </c>
      <c r="H107" s="504">
        <v>516</v>
      </c>
      <c r="I107" s="504">
        <v>181</v>
      </c>
      <c r="J107" s="324"/>
      <c r="K107" s="505">
        <v>0</v>
      </c>
      <c r="L107" s="505">
        <v>0</v>
      </c>
      <c r="M107" s="505">
        <v>0</v>
      </c>
      <c r="N107" s="505">
        <v>0</v>
      </c>
      <c r="O107" s="505">
        <v>0</v>
      </c>
      <c r="P107" s="505">
        <v>0</v>
      </c>
      <c r="Q107" s="505">
        <v>0</v>
      </c>
      <c r="R107" s="505">
        <v>0</v>
      </c>
      <c r="S107" s="505">
        <v>0</v>
      </c>
      <c r="T107" s="505">
        <v>0</v>
      </c>
      <c r="U107" s="505">
        <v>0</v>
      </c>
      <c r="V107" s="505">
        <v>0</v>
      </c>
      <c r="W107" s="505">
        <v>0</v>
      </c>
      <c r="X107" s="579">
        <v>0</v>
      </c>
      <c r="Y107" s="508"/>
      <c r="Z107" s="506">
        <v>181</v>
      </c>
      <c r="AA107" s="508"/>
      <c r="AB107" s="505">
        <v>0</v>
      </c>
      <c r="AC107" s="508"/>
      <c r="AD107" s="505">
        <v>0</v>
      </c>
      <c r="AE107" s="508"/>
      <c r="AF107" s="505">
        <v>0</v>
      </c>
      <c r="AG107" s="508"/>
      <c r="AH107" s="505">
        <v>0</v>
      </c>
      <c r="AI107" s="508"/>
      <c r="AJ107" s="505">
        <f t="shared" si="8"/>
        <v>181</v>
      </c>
    </row>
    <row r="108" spans="1:36">
      <c r="A108" s="478" t="s">
        <v>18</v>
      </c>
      <c r="B108" s="484">
        <v>44378</v>
      </c>
      <c r="C108" s="484">
        <v>44348</v>
      </c>
      <c r="D108" s="503">
        <v>0</v>
      </c>
      <c r="E108" s="486">
        <f t="shared" si="7"/>
        <v>11983</v>
      </c>
      <c r="F108" s="504">
        <v>9196</v>
      </c>
      <c r="G108" s="504">
        <v>2275</v>
      </c>
      <c r="H108" s="504">
        <v>379</v>
      </c>
      <c r="I108" s="504">
        <v>133</v>
      </c>
      <c r="J108" s="324"/>
      <c r="K108" s="505">
        <v>0</v>
      </c>
      <c r="L108" s="505">
        <v>0</v>
      </c>
      <c r="M108" s="505">
        <v>0</v>
      </c>
      <c r="N108" s="505">
        <v>0</v>
      </c>
      <c r="O108" s="505">
        <v>0</v>
      </c>
      <c r="P108" s="505">
        <v>0</v>
      </c>
      <c r="Q108" s="505">
        <v>0</v>
      </c>
      <c r="R108" s="505">
        <v>0</v>
      </c>
      <c r="S108" s="505">
        <v>0</v>
      </c>
      <c r="T108" s="505">
        <v>0</v>
      </c>
      <c r="U108" s="505">
        <v>0</v>
      </c>
      <c r="V108" s="505">
        <v>0</v>
      </c>
      <c r="W108" s="505">
        <v>0</v>
      </c>
      <c r="X108" s="579">
        <v>0</v>
      </c>
      <c r="Y108" s="508"/>
      <c r="Z108" s="506">
        <v>133</v>
      </c>
      <c r="AA108" s="508"/>
      <c r="AB108" s="505">
        <v>0</v>
      </c>
      <c r="AC108" s="508"/>
      <c r="AD108" s="505">
        <v>0</v>
      </c>
      <c r="AE108" s="508"/>
      <c r="AF108" s="505">
        <v>0</v>
      </c>
      <c r="AG108" s="508"/>
      <c r="AH108" s="505">
        <v>0</v>
      </c>
      <c r="AI108" s="508"/>
      <c r="AJ108" s="505">
        <f t="shared" si="8"/>
        <v>133</v>
      </c>
    </row>
    <row r="109" spans="1:36">
      <c r="A109" s="478" t="s">
        <v>58</v>
      </c>
      <c r="B109" s="484">
        <v>44378</v>
      </c>
      <c r="C109" s="484">
        <v>44348</v>
      </c>
      <c r="D109" s="503">
        <v>0</v>
      </c>
      <c r="E109" s="486">
        <f t="shared" si="7"/>
        <v>1757</v>
      </c>
      <c r="F109" s="504">
        <v>1348</v>
      </c>
      <c r="G109" s="504">
        <v>333</v>
      </c>
      <c r="H109" s="504">
        <v>56</v>
      </c>
      <c r="I109" s="504">
        <v>20</v>
      </c>
      <c r="J109" s="324"/>
      <c r="K109" s="505">
        <v>0</v>
      </c>
      <c r="L109" s="505">
        <v>0</v>
      </c>
      <c r="M109" s="505">
        <v>0</v>
      </c>
      <c r="N109" s="505">
        <v>0</v>
      </c>
      <c r="O109" s="505">
        <v>0</v>
      </c>
      <c r="P109" s="505">
        <v>0</v>
      </c>
      <c r="Q109" s="505">
        <v>0</v>
      </c>
      <c r="R109" s="505">
        <v>0</v>
      </c>
      <c r="S109" s="505">
        <v>0</v>
      </c>
      <c r="T109" s="505">
        <v>0</v>
      </c>
      <c r="U109" s="505">
        <v>0</v>
      </c>
      <c r="V109" s="505">
        <v>0</v>
      </c>
      <c r="W109" s="505">
        <v>0</v>
      </c>
      <c r="X109" s="579">
        <v>0</v>
      </c>
      <c r="Y109" s="508"/>
      <c r="Z109" s="506">
        <v>20</v>
      </c>
      <c r="AA109" s="508"/>
      <c r="AB109" s="505">
        <v>0</v>
      </c>
      <c r="AC109" s="508"/>
      <c r="AD109" s="505">
        <v>0</v>
      </c>
      <c r="AE109" s="508"/>
      <c r="AF109" s="505">
        <v>0</v>
      </c>
      <c r="AG109" s="508"/>
      <c r="AH109" s="505">
        <v>0</v>
      </c>
      <c r="AI109" s="508"/>
      <c r="AJ109" s="505">
        <f t="shared" si="8"/>
        <v>20</v>
      </c>
    </row>
    <row r="110" spans="1:36">
      <c r="A110" s="478" t="s">
        <v>59</v>
      </c>
      <c r="B110" s="484">
        <v>44378</v>
      </c>
      <c r="C110" s="484">
        <v>44348</v>
      </c>
      <c r="D110" s="503">
        <v>0</v>
      </c>
      <c r="E110" s="486">
        <f t="shared" si="7"/>
        <v>23898</v>
      </c>
      <c r="F110" s="504">
        <v>18341</v>
      </c>
      <c r="G110" s="504">
        <v>4537</v>
      </c>
      <c r="H110" s="504">
        <v>755</v>
      </c>
      <c r="I110" s="504">
        <v>265</v>
      </c>
      <c r="J110" s="324"/>
      <c r="K110" s="505">
        <v>0</v>
      </c>
      <c r="L110" s="505">
        <v>0</v>
      </c>
      <c r="M110" s="505">
        <v>0</v>
      </c>
      <c r="N110" s="505">
        <v>0</v>
      </c>
      <c r="O110" s="505">
        <v>0</v>
      </c>
      <c r="P110" s="505">
        <v>0</v>
      </c>
      <c r="Q110" s="505">
        <v>0</v>
      </c>
      <c r="R110" s="505">
        <v>0</v>
      </c>
      <c r="S110" s="505">
        <v>0</v>
      </c>
      <c r="T110" s="505">
        <v>0</v>
      </c>
      <c r="U110" s="505">
        <v>0</v>
      </c>
      <c r="V110" s="505">
        <v>0</v>
      </c>
      <c r="W110" s="505">
        <v>0</v>
      </c>
      <c r="X110" s="579">
        <v>0</v>
      </c>
      <c r="Y110" s="508"/>
      <c r="Z110" s="506">
        <v>265</v>
      </c>
      <c r="AA110" s="508"/>
      <c r="AB110" s="505">
        <v>0</v>
      </c>
      <c r="AC110" s="508"/>
      <c r="AD110" s="505">
        <v>0</v>
      </c>
      <c r="AE110" s="508"/>
      <c r="AF110" s="505">
        <v>0</v>
      </c>
      <c r="AG110" s="508"/>
      <c r="AH110" s="505">
        <v>0</v>
      </c>
      <c r="AI110" s="508"/>
      <c r="AJ110" s="505">
        <f t="shared" si="8"/>
        <v>265</v>
      </c>
    </row>
    <row r="111" spans="1:36">
      <c r="A111" s="478" t="s">
        <v>322</v>
      </c>
      <c r="B111" s="484">
        <v>44378</v>
      </c>
      <c r="C111" s="509">
        <v>44317</v>
      </c>
      <c r="D111" s="510">
        <v>1</v>
      </c>
      <c r="E111" s="486">
        <f t="shared" si="7"/>
        <v>-50</v>
      </c>
      <c r="F111" s="504">
        <v>-37</v>
      </c>
      <c r="G111" s="504">
        <v>-10</v>
      </c>
      <c r="H111" s="504">
        <v>-2</v>
      </c>
      <c r="I111" s="504">
        <v>-1</v>
      </c>
      <c r="J111" s="324"/>
      <c r="K111" s="505">
        <v>0</v>
      </c>
      <c r="L111" s="505">
        <v>0</v>
      </c>
      <c r="M111" s="505">
        <v>0</v>
      </c>
      <c r="N111" s="505">
        <v>0</v>
      </c>
      <c r="O111" s="505">
        <v>0</v>
      </c>
      <c r="P111" s="505">
        <v>0</v>
      </c>
      <c r="Q111" s="505">
        <v>0</v>
      </c>
      <c r="R111" s="505">
        <v>0</v>
      </c>
      <c r="S111" s="505">
        <v>0</v>
      </c>
      <c r="T111" s="505">
        <v>0</v>
      </c>
      <c r="U111" s="505">
        <v>0</v>
      </c>
      <c r="V111" s="505">
        <v>0</v>
      </c>
      <c r="W111" s="505">
        <v>0</v>
      </c>
      <c r="X111" s="579">
        <v>0</v>
      </c>
      <c r="Y111" s="508"/>
      <c r="Z111" s="506">
        <v>-1</v>
      </c>
      <c r="AA111" s="508"/>
      <c r="AB111" s="505">
        <v>0</v>
      </c>
      <c r="AC111" s="508"/>
      <c r="AD111" s="505">
        <v>0</v>
      </c>
      <c r="AE111" s="508"/>
      <c r="AF111" s="505">
        <v>0</v>
      </c>
      <c r="AG111" s="508"/>
      <c r="AH111" s="505">
        <v>0</v>
      </c>
      <c r="AI111" s="508"/>
      <c r="AJ111" s="505">
        <f t="shared" si="8"/>
        <v>-1</v>
      </c>
    </row>
    <row r="112" spans="1:36">
      <c r="A112" s="478" t="s">
        <v>62</v>
      </c>
      <c r="B112" s="484">
        <v>44378</v>
      </c>
      <c r="C112" s="484">
        <v>44348</v>
      </c>
      <c r="D112" s="503">
        <v>0</v>
      </c>
      <c r="E112" s="494">
        <f t="shared" si="7"/>
        <v>11328</v>
      </c>
      <c r="F112" s="504">
        <v>8664</v>
      </c>
      <c r="G112" s="504">
        <v>2150</v>
      </c>
      <c r="H112" s="504">
        <v>388</v>
      </c>
      <c r="I112" s="504">
        <v>126</v>
      </c>
      <c r="J112" s="324"/>
      <c r="K112" s="505">
        <v>0</v>
      </c>
      <c r="L112" s="505">
        <v>0</v>
      </c>
      <c r="M112" s="505">
        <v>0</v>
      </c>
      <c r="N112" s="505">
        <v>0</v>
      </c>
      <c r="O112" s="505">
        <v>0</v>
      </c>
      <c r="P112" s="505">
        <v>0</v>
      </c>
      <c r="Q112" s="505">
        <v>0</v>
      </c>
      <c r="R112" s="505">
        <v>0</v>
      </c>
      <c r="S112" s="505">
        <v>0</v>
      </c>
      <c r="T112" s="505">
        <v>0</v>
      </c>
      <c r="U112" s="505">
        <v>0</v>
      </c>
      <c r="V112" s="505">
        <v>0</v>
      </c>
      <c r="W112" s="505">
        <v>0</v>
      </c>
      <c r="X112" s="579">
        <v>0</v>
      </c>
      <c r="Y112" s="508"/>
      <c r="Z112" s="506">
        <v>119</v>
      </c>
      <c r="AA112" s="508"/>
      <c r="AB112" s="505">
        <v>7</v>
      </c>
      <c r="AC112" s="508"/>
      <c r="AD112" s="505">
        <v>0</v>
      </c>
      <c r="AE112" s="508"/>
      <c r="AF112" s="505">
        <v>0</v>
      </c>
      <c r="AG112" s="508"/>
      <c r="AH112" s="505">
        <v>0</v>
      </c>
      <c r="AI112" s="508"/>
      <c r="AJ112" s="505">
        <f t="shared" si="8"/>
        <v>126</v>
      </c>
    </row>
    <row r="113" spans="1:38">
      <c r="A113" s="478" t="s">
        <v>63</v>
      </c>
      <c r="B113" s="484">
        <v>44378</v>
      </c>
      <c r="C113" s="484">
        <v>44348</v>
      </c>
      <c r="D113" s="503">
        <v>0</v>
      </c>
      <c r="E113" s="494">
        <f t="shared" si="7"/>
        <v>64414</v>
      </c>
      <c r="F113" s="504">
        <v>49439</v>
      </c>
      <c r="G113" s="504">
        <v>12226</v>
      </c>
      <c r="H113" s="504">
        <v>2034</v>
      </c>
      <c r="I113" s="504">
        <v>715</v>
      </c>
      <c r="J113" s="324"/>
      <c r="K113" s="505">
        <v>0</v>
      </c>
      <c r="L113" s="505">
        <v>0</v>
      </c>
      <c r="M113" s="505">
        <v>0</v>
      </c>
      <c r="N113" s="505">
        <v>0</v>
      </c>
      <c r="O113" s="505">
        <v>0</v>
      </c>
      <c r="P113" s="505">
        <v>0</v>
      </c>
      <c r="Q113" s="505">
        <v>0</v>
      </c>
      <c r="R113" s="505">
        <v>0</v>
      </c>
      <c r="S113" s="505">
        <v>0</v>
      </c>
      <c r="T113" s="505">
        <v>0</v>
      </c>
      <c r="U113" s="505">
        <v>0</v>
      </c>
      <c r="V113" s="505">
        <v>0</v>
      </c>
      <c r="W113" s="505">
        <v>0</v>
      </c>
      <c r="X113" s="579">
        <v>0</v>
      </c>
      <c r="Y113" s="508"/>
      <c r="Z113" s="506">
        <v>715</v>
      </c>
      <c r="AA113" s="508"/>
      <c r="AB113" s="505">
        <v>0</v>
      </c>
      <c r="AC113" s="508"/>
      <c r="AD113" s="505">
        <v>0</v>
      </c>
      <c r="AE113" s="508"/>
      <c r="AF113" s="505">
        <v>0</v>
      </c>
      <c r="AG113" s="508"/>
      <c r="AH113" s="505">
        <v>0</v>
      </c>
      <c r="AI113" s="508"/>
      <c r="AJ113" s="505">
        <f t="shared" si="8"/>
        <v>715</v>
      </c>
    </row>
    <row r="114" spans="1:38">
      <c r="A114" s="478" t="s">
        <v>323</v>
      </c>
      <c r="B114" s="484">
        <v>44378</v>
      </c>
      <c r="C114" s="509">
        <v>44256</v>
      </c>
      <c r="D114" s="510">
        <v>2</v>
      </c>
      <c r="E114" s="494">
        <f t="shared" si="7"/>
        <v>17330</v>
      </c>
      <c r="F114" s="504">
        <v>13301</v>
      </c>
      <c r="G114" s="504">
        <v>3289</v>
      </c>
      <c r="H114" s="504">
        <v>548</v>
      </c>
      <c r="I114" s="504">
        <v>192</v>
      </c>
      <c r="J114" s="324"/>
      <c r="K114" s="505">
        <v>0</v>
      </c>
      <c r="L114" s="505">
        <v>0</v>
      </c>
      <c r="M114" s="505">
        <v>0</v>
      </c>
      <c r="N114" s="505">
        <v>0</v>
      </c>
      <c r="O114" s="505">
        <v>0</v>
      </c>
      <c r="P114" s="505">
        <v>0</v>
      </c>
      <c r="Q114" s="505">
        <v>0</v>
      </c>
      <c r="R114" s="505">
        <v>0</v>
      </c>
      <c r="S114" s="505">
        <v>0</v>
      </c>
      <c r="T114" s="505">
        <v>0</v>
      </c>
      <c r="U114" s="505">
        <v>0</v>
      </c>
      <c r="V114" s="505">
        <v>0</v>
      </c>
      <c r="W114" s="505">
        <v>0</v>
      </c>
      <c r="X114" s="579">
        <v>0</v>
      </c>
      <c r="Y114" s="508"/>
      <c r="Z114" s="506">
        <v>192</v>
      </c>
      <c r="AA114" s="508"/>
      <c r="AB114" s="505">
        <v>0</v>
      </c>
      <c r="AC114" s="508"/>
      <c r="AD114" s="505">
        <v>0</v>
      </c>
      <c r="AE114" s="508"/>
      <c r="AF114" s="505">
        <v>0</v>
      </c>
      <c r="AG114" s="508"/>
      <c r="AH114" s="505">
        <v>0</v>
      </c>
      <c r="AI114" s="508"/>
      <c r="AJ114" s="505">
        <f t="shared" si="8"/>
        <v>192</v>
      </c>
    </row>
    <row r="115" spans="1:38">
      <c r="A115" s="478" t="s">
        <v>19</v>
      </c>
      <c r="B115" s="484">
        <v>44378</v>
      </c>
      <c r="C115" s="484">
        <v>44348</v>
      </c>
      <c r="D115" s="503">
        <v>0</v>
      </c>
      <c r="E115" s="494">
        <f t="shared" si="7"/>
        <v>164023</v>
      </c>
      <c r="F115" s="504">
        <v>124353</v>
      </c>
      <c r="G115" s="504">
        <v>31133</v>
      </c>
      <c r="H115" s="504">
        <v>6717</v>
      </c>
      <c r="I115" s="504">
        <v>1820</v>
      </c>
      <c r="J115" s="324"/>
      <c r="K115" s="505">
        <v>0</v>
      </c>
      <c r="L115" s="505">
        <v>0</v>
      </c>
      <c r="M115" s="505">
        <v>0</v>
      </c>
      <c r="N115" s="505">
        <v>0</v>
      </c>
      <c r="O115" s="505">
        <v>0</v>
      </c>
      <c r="P115" s="505">
        <v>0</v>
      </c>
      <c r="Q115" s="505">
        <v>0</v>
      </c>
      <c r="R115" s="505">
        <v>0</v>
      </c>
      <c r="S115" s="505">
        <v>0</v>
      </c>
      <c r="T115" s="505">
        <v>0</v>
      </c>
      <c r="U115" s="505">
        <v>0</v>
      </c>
      <c r="V115" s="505">
        <v>0</v>
      </c>
      <c r="W115" s="505">
        <v>0</v>
      </c>
      <c r="X115" s="579">
        <v>0</v>
      </c>
      <c r="Y115" s="508"/>
      <c r="Z115" s="506">
        <v>1460</v>
      </c>
      <c r="AA115" s="508"/>
      <c r="AB115" s="505">
        <v>360</v>
      </c>
      <c r="AC115" s="508"/>
      <c r="AD115" s="505">
        <v>0</v>
      </c>
      <c r="AE115" s="508"/>
      <c r="AF115" s="505">
        <v>0</v>
      </c>
      <c r="AG115" s="508"/>
      <c r="AH115" s="505">
        <v>0</v>
      </c>
      <c r="AI115" s="508"/>
      <c r="AJ115" s="505">
        <f t="shared" si="8"/>
        <v>1820</v>
      </c>
    </row>
    <row r="116" spans="1:38">
      <c r="A116" s="478" t="s">
        <v>65</v>
      </c>
      <c r="B116" s="484">
        <v>44378</v>
      </c>
      <c r="C116" s="484">
        <v>44348</v>
      </c>
      <c r="D116" s="503">
        <v>0</v>
      </c>
      <c r="E116" s="494">
        <f t="shared" si="7"/>
        <v>128167</v>
      </c>
      <c r="F116" s="504">
        <v>96276</v>
      </c>
      <c r="G116" s="504">
        <v>24327</v>
      </c>
      <c r="H116" s="504">
        <v>6142</v>
      </c>
      <c r="I116" s="504">
        <v>1422</v>
      </c>
      <c r="J116" s="324"/>
      <c r="K116" s="505">
        <v>0</v>
      </c>
      <c r="L116" s="505">
        <v>0</v>
      </c>
      <c r="M116" s="505">
        <v>0</v>
      </c>
      <c r="N116" s="505">
        <v>0</v>
      </c>
      <c r="O116" s="505">
        <v>0</v>
      </c>
      <c r="P116" s="505">
        <v>0</v>
      </c>
      <c r="Q116" s="505">
        <v>0</v>
      </c>
      <c r="R116" s="505">
        <v>0</v>
      </c>
      <c r="S116" s="505">
        <v>0</v>
      </c>
      <c r="T116" s="505">
        <v>0</v>
      </c>
      <c r="U116" s="505">
        <v>0</v>
      </c>
      <c r="V116" s="505">
        <v>0</v>
      </c>
      <c r="W116" s="505">
        <v>0</v>
      </c>
      <c r="X116" s="579">
        <v>0</v>
      </c>
      <c r="Y116" s="508"/>
      <c r="Z116" s="506">
        <v>931</v>
      </c>
      <c r="AA116" s="508"/>
      <c r="AB116" s="507">
        <v>491</v>
      </c>
      <c r="AC116" s="508"/>
      <c r="AD116" s="505">
        <v>0</v>
      </c>
      <c r="AE116" s="508"/>
      <c r="AF116" s="505">
        <v>0</v>
      </c>
      <c r="AG116" s="508"/>
      <c r="AH116" s="505">
        <v>0</v>
      </c>
      <c r="AI116" s="508"/>
      <c r="AJ116" s="505">
        <f t="shared" si="8"/>
        <v>1422</v>
      </c>
    </row>
    <row r="117" spans="1:38">
      <c r="A117" s="593" t="s">
        <v>20</v>
      </c>
      <c r="B117" s="484">
        <v>44378</v>
      </c>
      <c r="C117" s="484">
        <v>44348</v>
      </c>
      <c r="D117" s="503">
        <v>0</v>
      </c>
      <c r="E117" s="486">
        <f t="shared" si="7"/>
        <v>16399485</v>
      </c>
      <c r="F117" s="504">
        <v>11713555</v>
      </c>
      <c r="G117" s="504">
        <f>2599265+AH117</f>
        <v>2739368</v>
      </c>
      <c r="H117" s="504">
        <v>1643010</v>
      </c>
      <c r="I117" s="586">
        <f>SUM(443655-AH117)</f>
        <v>303552</v>
      </c>
      <c r="J117" s="324"/>
      <c r="K117" s="505">
        <v>2466191</v>
      </c>
      <c r="L117" s="505">
        <v>450982</v>
      </c>
      <c r="M117" s="505">
        <v>101440</v>
      </c>
      <c r="N117" s="505">
        <v>194540</v>
      </c>
      <c r="O117" s="505">
        <v>53001</v>
      </c>
      <c r="P117" s="505">
        <v>49322</v>
      </c>
      <c r="Q117" s="505">
        <v>370</v>
      </c>
      <c r="R117" s="505">
        <v>50719</v>
      </c>
      <c r="S117" s="505">
        <v>5157</v>
      </c>
      <c r="T117" s="505">
        <v>0</v>
      </c>
      <c r="U117" s="505">
        <v>112</v>
      </c>
      <c r="V117" s="505">
        <v>193</v>
      </c>
      <c r="W117" s="505">
        <v>0</v>
      </c>
      <c r="X117" s="579">
        <v>35666</v>
      </c>
      <c r="Y117" s="508"/>
      <c r="Z117" s="506">
        <v>107725</v>
      </c>
      <c r="AA117" s="508"/>
      <c r="AB117" s="507">
        <v>766</v>
      </c>
      <c r="AC117" s="508"/>
      <c r="AD117" s="505">
        <v>0</v>
      </c>
      <c r="AE117" s="508"/>
      <c r="AF117" s="542">
        <v>521</v>
      </c>
      <c r="AG117" s="508"/>
      <c r="AH117" s="587">
        <v>140103</v>
      </c>
      <c r="AI117" s="588"/>
      <c r="AJ117" s="579">
        <f>N117+Z117+AB117+AD117+AF117+AH117-AH117</f>
        <v>303552</v>
      </c>
      <c r="AK117" s="508"/>
      <c r="AL117" s="514"/>
    </row>
    <row r="118" spans="1:38">
      <c r="A118" s="478" t="s">
        <v>68</v>
      </c>
      <c r="B118" s="484">
        <v>44378</v>
      </c>
      <c r="C118" s="484">
        <v>44348</v>
      </c>
      <c r="D118" s="503">
        <v>0</v>
      </c>
      <c r="E118" s="486">
        <f t="shared" si="7"/>
        <v>111558</v>
      </c>
      <c r="F118" s="504">
        <v>85624</v>
      </c>
      <c r="G118" s="504">
        <v>21174</v>
      </c>
      <c r="H118" s="504">
        <v>3522</v>
      </c>
      <c r="I118" s="504">
        <v>1238</v>
      </c>
      <c r="J118" s="324"/>
      <c r="K118" s="505">
        <v>0</v>
      </c>
      <c r="L118" s="505">
        <v>0</v>
      </c>
      <c r="M118" s="505">
        <v>0</v>
      </c>
      <c r="N118" s="505">
        <v>0</v>
      </c>
      <c r="O118" s="505">
        <v>0</v>
      </c>
      <c r="P118" s="505">
        <v>0</v>
      </c>
      <c r="Q118" s="505">
        <v>0</v>
      </c>
      <c r="R118" s="505">
        <v>0</v>
      </c>
      <c r="S118" s="505">
        <v>0</v>
      </c>
      <c r="T118" s="505">
        <v>0</v>
      </c>
      <c r="U118" s="505">
        <v>0</v>
      </c>
      <c r="V118" s="505">
        <v>0</v>
      </c>
      <c r="W118" s="505">
        <v>0</v>
      </c>
      <c r="X118" s="579">
        <v>0</v>
      </c>
      <c r="Y118" s="508"/>
      <c r="Z118" s="506">
        <v>1238</v>
      </c>
      <c r="AA118" s="508"/>
      <c r="AB118" s="505">
        <v>0</v>
      </c>
      <c r="AC118" s="508"/>
      <c r="AD118" s="505">
        <v>0</v>
      </c>
      <c r="AE118" s="508"/>
      <c r="AF118" s="505">
        <v>0</v>
      </c>
      <c r="AG118" s="508"/>
      <c r="AH118" s="505">
        <v>0</v>
      </c>
      <c r="AI118" s="508"/>
      <c r="AJ118" s="505">
        <f t="shared" ref="AJ118:AJ135" si="9">N118+Z118+AB118+AD118+AF118</f>
        <v>1238</v>
      </c>
    </row>
    <row r="119" spans="1:38">
      <c r="A119" s="478" t="s">
        <v>70</v>
      </c>
      <c r="B119" s="484">
        <v>44378</v>
      </c>
      <c r="C119" s="484">
        <v>44348</v>
      </c>
      <c r="D119" s="503">
        <v>0</v>
      </c>
      <c r="E119" s="486">
        <f t="shared" si="7"/>
        <v>29274</v>
      </c>
      <c r="F119" s="504">
        <v>22468</v>
      </c>
      <c r="G119" s="504">
        <v>5556</v>
      </c>
      <c r="H119" s="504">
        <v>925</v>
      </c>
      <c r="I119" s="504">
        <v>325</v>
      </c>
      <c r="J119" s="324"/>
      <c r="K119" s="505">
        <v>0</v>
      </c>
      <c r="L119" s="505">
        <v>0</v>
      </c>
      <c r="M119" s="505">
        <v>0</v>
      </c>
      <c r="N119" s="505">
        <v>0</v>
      </c>
      <c r="O119" s="505">
        <v>0</v>
      </c>
      <c r="P119" s="505">
        <v>0</v>
      </c>
      <c r="Q119" s="505">
        <v>0</v>
      </c>
      <c r="R119" s="505">
        <v>0</v>
      </c>
      <c r="S119" s="505">
        <v>0</v>
      </c>
      <c r="T119" s="505">
        <v>0</v>
      </c>
      <c r="U119" s="505">
        <v>0</v>
      </c>
      <c r="V119" s="505">
        <v>0</v>
      </c>
      <c r="W119" s="505">
        <v>0</v>
      </c>
      <c r="X119" s="579">
        <v>0</v>
      </c>
      <c r="Y119" s="508"/>
      <c r="Z119" s="506">
        <v>325</v>
      </c>
      <c r="AA119" s="508"/>
      <c r="AB119" s="505">
        <v>0</v>
      </c>
      <c r="AC119" s="508"/>
      <c r="AD119" s="505">
        <v>0</v>
      </c>
      <c r="AE119" s="508"/>
      <c r="AF119" s="505">
        <v>0</v>
      </c>
      <c r="AG119" s="508"/>
      <c r="AH119" s="505">
        <v>0</v>
      </c>
      <c r="AI119" s="508"/>
      <c r="AJ119" s="505">
        <f t="shared" si="9"/>
        <v>325</v>
      </c>
    </row>
    <row r="120" spans="1:38">
      <c r="A120" s="478" t="s">
        <v>71</v>
      </c>
      <c r="B120" s="484">
        <v>44378</v>
      </c>
      <c r="C120" s="484">
        <v>44348</v>
      </c>
      <c r="D120" s="503">
        <v>0</v>
      </c>
      <c r="E120" s="486">
        <f t="shared" si="7"/>
        <v>42314</v>
      </c>
      <c r="F120" s="504">
        <v>32477</v>
      </c>
      <c r="G120" s="504">
        <v>8031</v>
      </c>
      <c r="H120" s="504">
        <v>1336</v>
      </c>
      <c r="I120" s="504">
        <v>470</v>
      </c>
      <c r="J120" s="324"/>
      <c r="K120" s="505">
        <v>0</v>
      </c>
      <c r="L120" s="505">
        <v>0</v>
      </c>
      <c r="M120" s="505">
        <v>0</v>
      </c>
      <c r="N120" s="505">
        <v>0</v>
      </c>
      <c r="O120" s="505">
        <v>0</v>
      </c>
      <c r="P120" s="505">
        <v>0</v>
      </c>
      <c r="Q120" s="505">
        <v>0</v>
      </c>
      <c r="R120" s="505">
        <v>0</v>
      </c>
      <c r="S120" s="505">
        <v>0</v>
      </c>
      <c r="T120" s="505">
        <v>0</v>
      </c>
      <c r="U120" s="505">
        <v>0</v>
      </c>
      <c r="V120" s="505">
        <v>0</v>
      </c>
      <c r="W120" s="505">
        <v>0</v>
      </c>
      <c r="X120" s="579">
        <v>0</v>
      </c>
      <c r="Y120" s="508"/>
      <c r="Z120" s="506">
        <v>470</v>
      </c>
      <c r="AA120" s="508"/>
      <c r="AB120" s="505">
        <v>0</v>
      </c>
      <c r="AC120" s="508"/>
      <c r="AD120" s="505">
        <v>0</v>
      </c>
      <c r="AE120" s="508"/>
      <c r="AF120" s="505">
        <v>0</v>
      </c>
      <c r="AG120" s="508"/>
      <c r="AH120" s="505">
        <v>0</v>
      </c>
      <c r="AI120" s="508"/>
      <c r="AJ120" s="505">
        <f t="shared" si="9"/>
        <v>470</v>
      </c>
    </row>
    <row r="121" spans="1:38">
      <c r="A121" s="478" t="s">
        <v>72</v>
      </c>
      <c r="B121" s="484">
        <v>44378</v>
      </c>
      <c r="C121" s="484">
        <v>44348</v>
      </c>
      <c r="D121" s="503">
        <v>0</v>
      </c>
      <c r="E121" s="486">
        <f t="shared" si="7"/>
        <v>40293</v>
      </c>
      <c r="F121" s="504">
        <v>30926</v>
      </c>
      <c r="G121" s="504">
        <v>7647</v>
      </c>
      <c r="H121" s="504">
        <v>1273</v>
      </c>
      <c r="I121" s="504">
        <v>447</v>
      </c>
      <c r="J121" s="324"/>
      <c r="K121" s="505">
        <v>0</v>
      </c>
      <c r="L121" s="505">
        <v>0</v>
      </c>
      <c r="M121" s="505">
        <v>0</v>
      </c>
      <c r="N121" s="505">
        <v>0</v>
      </c>
      <c r="O121" s="505">
        <v>0</v>
      </c>
      <c r="P121" s="505">
        <v>0</v>
      </c>
      <c r="Q121" s="505">
        <v>0</v>
      </c>
      <c r="R121" s="505">
        <v>0</v>
      </c>
      <c r="S121" s="505">
        <v>0</v>
      </c>
      <c r="T121" s="505">
        <v>0</v>
      </c>
      <c r="U121" s="505">
        <v>0</v>
      </c>
      <c r="V121" s="505">
        <v>0</v>
      </c>
      <c r="W121" s="505">
        <v>0</v>
      </c>
      <c r="X121" s="579">
        <v>0</v>
      </c>
      <c r="Y121" s="508"/>
      <c r="Z121" s="506">
        <v>447</v>
      </c>
      <c r="AA121" s="508"/>
      <c r="AB121" s="505">
        <v>0</v>
      </c>
      <c r="AC121" s="508"/>
      <c r="AD121" s="505">
        <v>0</v>
      </c>
      <c r="AE121" s="508"/>
      <c r="AF121" s="505">
        <v>0</v>
      </c>
      <c r="AG121" s="508"/>
      <c r="AH121" s="505">
        <v>0</v>
      </c>
      <c r="AI121" s="508"/>
      <c r="AJ121" s="505">
        <f t="shared" si="9"/>
        <v>447</v>
      </c>
    </row>
    <row r="122" spans="1:38">
      <c r="A122" s="478" t="s">
        <v>73</v>
      </c>
      <c r="B122" s="484">
        <v>44379</v>
      </c>
      <c r="C122" s="509">
        <v>44197</v>
      </c>
      <c r="D122" s="510">
        <v>1</v>
      </c>
      <c r="E122" s="486">
        <f t="shared" si="7"/>
        <v>34716</v>
      </c>
      <c r="F122" s="504">
        <v>26646</v>
      </c>
      <c r="G122" s="504">
        <v>6589</v>
      </c>
      <c r="H122" s="504">
        <v>1096</v>
      </c>
      <c r="I122" s="504">
        <v>385</v>
      </c>
      <c r="J122" s="324"/>
      <c r="K122" s="505">
        <v>0</v>
      </c>
      <c r="L122" s="505">
        <v>0</v>
      </c>
      <c r="M122" s="505">
        <v>0</v>
      </c>
      <c r="N122" s="505">
        <v>0</v>
      </c>
      <c r="O122" s="505">
        <v>0</v>
      </c>
      <c r="P122" s="505">
        <v>0</v>
      </c>
      <c r="Q122" s="505">
        <v>0</v>
      </c>
      <c r="R122" s="505">
        <v>0</v>
      </c>
      <c r="S122" s="505">
        <v>0</v>
      </c>
      <c r="T122" s="505">
        <v>0</v>
      </c>
      <c r="U122" s="505">
        <v>0</v>
      </c>
      <c r="V122" s="505">
        <v>0</v>
      </c>
      <c r="W122" s="505">
        <v>0</v>
      </c>
      <c r="X122" s="579">
        <v>0</v>
      </c>
      <c r="Y122" s="508"/>
      <c r="Z122" s="506">
        <v>385</v>
      </c>
      <c r="AA122" s="508"/>
      <c r="AB122" s="505">
        <v>0</v>
      </c>
      <c r="AC122" s="508"/>
      <c r="AD122" s="505">
        <v>0</v>
      </c>
      <c r="AE122" s="508"/>
      <c r="AF122" s="505">
        <v>0</v>
      </c>
      <c r="AG122" s="508"/>
      <c r="AH122" s="505">
        <v>0</v>
      </c>
      <c r="AI122" s="508"/>
      <c r="AJ122" s="505">
        <f t="shared" si="9"/>
        <v>385</v>
      </c>
    </row>
    <row r="123" spans="1:38">
      <c r="A123" s="478" t="s">
        <v>73</v>
      </c>
      <c r="B123" s="484">
        <v>44380</v>
      </c>
      <c r="C123" s="509">
        <v>44228</v>
      </c>
      <c r="D123" s="510">
        <v>0</v>
      </c>
      <c r="E123" s="486">
        <f t="shared" si="7"/>
        <v>45310</v>
      </c>
      <c r="F123" s="504">
        <v>34777</v>
      </c>
      <c r="G123" s="504">
        <v>8599</v>
      </c>
      <c r="H123" s="504">
        <v>1431</v>
      </c>
      <c r="I123" s="504">
        <v>503</v>
      </c>
      <c r="J123" s="324"/>
      <c r="K123" s="505">
        <v>0</v>
      </c>
      <c r="L123" s="505">
        <v>0</v>
      </c>
      <c r="M123" s="505">
        <v>0</v>
      </c>
      <c r="N123" s="505">
        <v>0</v>
      </c>
      <c r="O123" s="505">
        <v>0</v>
      </c>
      <c r="P123" s="505">
        <v>0</v>
      </c>
      <c r="Q123" s="505">
        <v>0</v>
      </c>
      <c r="R123" s="505">
        <v>0</v>
      </c>
      <c r="S123" s="505">
        <v>0</v>
      </c>
      <c r="T123" s="505">
        <v>0</v>
      </c>
      <c r="U123" s="505">
        <v>0</v>
      </c>
      <c r="V123" s="505">
        <v>0</v>
      </c>
      <c r="W123" s="505">
        <v>0</v>
      </c>
      <c r="X123" s="579">
        <v>0</v>
      </c>
      <c r="Y123" s="508"/>
      <c r="Z123" s="506">
        <v>503</v>
      </c>
      <c r="AA123" s="508"/>
      <c r="AB123" s="505">
        <v>0</v>
      </c>
      <c r="AC123" s="508"/>
      <c r="AD123" s="505">
        <v>0</v>
      </c>
      <c r="AE123" s="508"/>
      <c r="AF123" s="505">
        <v>0</v>
      </c>
      <c r="AG123" s="508"/>
      <c r="AH123" s="505">
        <v>0</v>
      </c>
      <c r="AI123" s="508"/>
      <c r="AJ123" s="505">
        <f t="shared" si="9"/>
        <v>503</v>
      </c>
    </row>
    <row r="124" spans="1:38">
      <c r="A124" s="511" t="s">
        <v>74</v>
      </c>
      <c r="B124" s="484">
        <v>44378</v>
      </c>
      <c r="C124" s="484">
        <v>44348</v>
      </c>
      <c r="D124" s="503">
        <v>0</v>
      </c>
      <c r="E124" s="486">
        <f t="shared" si="7"/>
        <v>21344</v>
      </c>
      <c r="F124" s="504">
        <v>16381</v>
      </c>
      <c r="G124" s="504">
        <v>4052</v>
      </c>
      <c r="H124" s="504">
        <v>674</v>
      </c>
      <c r="I124" s="504">
        <v>237</v>
      </c>
      <c r="J124" s="324"/>
      <c r="K124" s="505">
        <v>0</v>
      </c>
      <c r="L124" s="505">
        <v>0</v>
      </c>
      <c r="M124" s="505">
        <v>0</v>
      </c>
      <c r="N124" s="505">
        <v>0</v>
      </c>
      <c r="O124" s="505">
        <v>0</v>
      </c>
      <c r="P124" s="505">
        <v>0</v>
      </c>
      <c r="Q124" s="505">
        <v>0</v>
      </c>
      <c r="R124" s="505">
        <v>0</v>
      </c>
      <c r="S124" s="505">
        <v>0</v>
      </c>
      <c r="T124" s="505">
        <v>0</v>
      </c>
      <c r="U124" s="505">
        <v>0</v>
      </c>
      <c r="V124" s="505">
        <v>0</v>
      </c>
      <c r="W124" s="505">
        <v>0</v>
      </c>
      <c r="X124" s="579">
        <v>0</v>
      </c>
      <c r="Y124" s="508"/>
      <c r="Z124" s="506">
        <v>237</v>
      </c>
      <c r="AA124" s="508"/>
      <c r="AB124" s="505">
        <v>0</v>
      </c>
      <c r="AC124" s="508"/>
      <c r="AD124" s="505">
        <v>0</v>
      </c>
      <c r="AE124" s="508"/>
      <c r="AF124" s="505">
        <v>0</v>
      </c>
      <c r="AG124" s="508"/>
      <c r="AH124" s="505">
        <v>0</v>
      </c>
      <c r="AI124" s="508"/>
      <c r="AJ124" s="505">
        <f t="shared" si="9"/>
        <v>237</v>
      </c>
    </row>
    <row r="125" spans="1:38">
      <c r="A125" s="511" t="s">
        <v>75</v>
      </c>
      <c r="B125" s="484">
        <v>44378</v>
      </c>
      <c r="C125" s="484">
        <v>44348</v>
      </c>
      <c r="D125" s="503">
        <v>0</v>
      </c>
      <c r="E125" s="486">
        <f t="shared" si="7"/>
        <v>13101</v>
      </c>
      <c r="F125" s="504">
        <v>10055</v>
      </c>
      <c r="G125" s="504">
        <v>2487</v>
      </c>
      <c r="H125" s="504">
        <v>414</v>
      </c>
      <c r="I125" s="504">
        <v>145</v>
      </c>
      <c r="J125" s="324"/>
      <c r="K125" s="505">
        <v>0</v>
      </c>
      <c r="L125" s="505">
        <v>0</v>
      </c>
      <c r="M125" s="505">
        <v>0</v>
      </c>
      <c r="N125" s="505">
        <v>0</v>
      </c>
      <c r="O125" s="505">
        <v>0</v>
      </c>
      <c r="P125" s="505">
        <v>0</v>
      </c>
      <c r="Q125" s="505">
        <v>0</v>
      </c>
      <c r="R125" s="505">
        <v>0</v>
      </c>
      <c r="S125" s="505">
        <v>0</v>
      </c>
      <c r="T125" s="505">
        <v>0</v>
      </c>
      <c r="U125" s="505">
        <v>0</v>
      </c>
      <c r="V125" s="505">
        <v>0</v>
      </c>
      <c r="W125" s="505">
        <v>0</v>
      </c>
      <c r="X125" s="579">
        <v>0</v>
      </c>
      <c r="Y125" s="508"/>
      <c r="Z125" s="506">
        <v>145</v>
      </c>
      <c r="AA125" s="508"/>
      <c r="AB125" s="505">
        <v>0</v>
      </c>
      <c r="AC125" s="508"/>
      <c r="AD125" s="505">
        <v>0</v>
      </c>
      <c r="AE125" s="508"/>
      <c r="AF125" s="505">
        <v>0</v>
      </c>
      <c r="AG125" s="508"/>
      <c r="AH125" s="505">
        <v>0</v>
      </c>
      <c r="AI125" s="508"/>
      <c r="AJ125" s="505">
        <f t="shared" si="9"/>
        <v>145</v>
      </c>
      <c r="AL125" s="514"/>
    </row>
    <row r="126" spans="1:38">
      <c r="A126" s="511" t="s">
        <v>78</v>
      </c>
      <c r="B126" s="484">
        <v>44378</v>
      </c>
      <c r="C126" s="484">
        <v>44348</v>
      </c>
      <c r="D126" s="503">
        <v>0</v>
      </c>
      <c r="E126" s="486">
        <f t="shared" si="7"/>
        <v>60441</v>
      </c>
      <c r="F126" s="504">
        <v>46389</v>
      </c>
      <c r="G126" s="504">
        <v>11472</v>
      </c>
      <c r="H126" s="504">
        <v>1909</v>
      </c>
      <c r="I126" s="504">
        <v>671</v>
      </c>
      <c r="J126" s="324"/>
      <c r="K126" s="505">
        <v>0</v>
      </c>
      <c r="L126" s="505">
        <v>0</v>
      </c>
      <c r="M126" s="505">
        <v>0</v>
      </c>
      <c r="N126" s="505">
        <v>0</v>
      </c>
      <c r="O126" s="505">
        <v>0</v>
      </c>
      <c r="P126" s="505">
        <v>0</v>
      </c>
      <c r="Q126" s="505">
        <v>0</v>
      </c>
      <c r="R126" s="505">
        <v>0</v>
      </c>
      <c r="S126" s="505">
        <v>0</v>
      </c>
      <c r="T126" s="505">
        <v>0</v>
      </c>
      <c r="U126" s="505">
        <v>0</v>
      </c>
      <c r="V126" s="505">
        <v>0</v>
      </c>
      <c r="W126" s="505">
        <v>0</v>
      </c>
      <c r="X126" s="579">
        <v>0</v>
      </c>
      <c r="Y126" s="508"/>
      <c r="Z126" s="506">
        <v>671</v>
      </c>
      <c r="AA126" s="508"/>
      <c r="AB126" s="505">
        <v>0</v>
      </c>
      <c r="AC126" s="508"/>
      <c r="AD126" s="505">
        <v>0</v>
      </c>
      <c r="AE126" s="508"/>
      <c r="AF126" s="505">
        <v>0</v>
      </c>
      <c r="AG126" s="508"/>
      <c r="AH126" s="505">
        <v>0</v>
      </c>
      <c r="AI126" s="508"/>
      <c r="AJ126" s="505">
        <f t="shared" si="9"/>
        <v>671</v>
      </c>
    </row>
    <row r="127" spans="1:38">
      <c r="A127" s="511" t="s">
        <v>79</v>
      </c>
      <c r="B127" s="484">
        <v>44378</v>
      </c>
      <c r="C127" s="484">
        <v>44348</v>
      </c>
      <c r="D127" s="503">
        <v>0</v>
      </c>
      <c r="E127" s="486">
        <f t="shared" si="7"/>
        <v>23919</v>
      </c>
      <c r="F127" s="504">
        <v>18357</v>
      </c>
      <c r="G127" s="504">
        <v>4541</v>
      </c>
      <c r="H127" s="504">
        <v>755</v>
      </c>
      <c r="I127" s="504">
        <v>266</v>
      </c>
      <c r="J127" s="324"/>
      <c r="K127" s="505">
        <v>0</v>
      </c>
      <c r="L127" s="505">
        <v>0</v>
      </c>
      <c r="M127" s="505">
        <v>0</v>
      </c>
      <c r="N127" s="505">
        <v>0</v>
      </c>
      <c r="O127" s="505">
        <v>0</v>
      </c>
      <c r="P127" s="505">
        <v>0</v>
      </c>
      <c r="Q127" s="505">
        <v>0</v>
      </c>
      <c r="R127" s="505">
        <v>0</v>
      </c>
      <c r="S127" s="505">
        <v>0</v>
      </c>
      <c r="T127" s="505">
        <v>0</v>
      </c>
      <c r="U127" s="505">
        <v>0</v>
      </c>
      <c r="V127" s="505">
        <v>0</v>
      </c>
      <c r="W127" s="505">
        <v>0</v>
      </c>
      <c r="X127" s="579">
        <v>0</v>
      </c>
      <c r="Y127" s="508"/>
      <c r="Z127" s="506">
        <v>266</v>
      </c>
      <c r="AA127" s="508"/>
      <c r="AB127" s="505">
        <v>0</v>
      </c>
      <c r="AC127" s="508"/>
      <c r="AD127" s="505">
        <v>0</v>
      </c>
      <c r="AE127" s="508"/>
      <c r="AF127" s="505">
        <v>0</v>
      </c>
      <c r="AG127" s="508"/>
      <c r="AH127" s="505">
        <v>0</v>
      </c>
      <c r="AI127" s="508"/>
      <c r="AJ127" s="505">
        <f t="shared" si="9"/>
        <v>266</v>
      </c>
    </row>
    <row r="128" spans="1:38">
      <c r="A128" s="511" t="s">
        <v>21</v>
      </c>
      <c r="B128" s="484">
        <v>44378</v>
      </c>
      <c r="C128" s="484">
        <v>44348</v>
      </c>
      <c r="D128" s="503">
        <v>0</v>
      </c>
      <c r="E128" s="486">
        <f t="shared" si="7"/>
        <v>26120</v>
      </c>
      <c r="F128" s="504">
        <v>20048</v>
      </c>
      <c r="G128" s="504">
        <v>4957</v>
      </c>
      <c r="H128" s="504">
        <v>825</v>
      </c>
      <c r="I128" s="504">
        <v>290</v>
      </c>
      <c r="J128" s="324"/>
      <c r="K128" s="505">
        <v>0</v>
      </c>
      <c r="L128" s="505">
        <v>0</v>
      </c>
      <c r="M128" s="505">
        <v>0</v>
      </c>
      <c r="N128" s="505">
        <v>0</v>
      </c>
      <c r="O128" s="505">
        <v>0</v>
      </c>
      <c r="P128" s="505">
        <v>0</v>
      </c>
      <c r="Q128" s="505">
        <v>0</v>
      </c>
      <c r="R128" s="505">
        <v>0</v>
      </c>
      <c r="S128" s="505">
        <v>0</v>
      </c>
      <c r="T128" s="505">
        <v>0</v>
      </c>
      <c r="U128" s="505">
        <v>0</v>
      </c>
      <c r="V128" s="505">
        <v>0</v>
      </c>
      <c r="W128" s="505">
        <v>0</v>
      </c>
      <c r="X128" s="579">
        <v>0</v>
      </c>
      <c r="Y128" s="508"/>
      <c r="Z128" s="506">
        <v>290</v>
      </c>
      <c r="AA128" s="508"/>
      <c r="AB128" s="505">
        <v>0</v>
      </c>
      <c r="AC128" s="508"/>
      <c r="AD128" s="505">
        <v>0</v>
      </c>
      <c r="AE128" s="508"/>
      <c r="AF128" s="505">
        <v>0</v>
      </c>
      <c r="AG128" s="508"/>
      <c r="AH128" s="505">
        <v>0</v>
      </c>
      <c r="AI128" s="508"/>
      <c r="AJ128" s="505">
        <f t="shared" si="9"/>
        <v>290</v>
      </c>
    </row>
    <row r="129" spans="1:38">
      <c r="A129" s="511" t="s">
        <v>80</v>
      </c>
      <c r="B129" s="484">
        <v>44378</v>
      </c>
      <c r="C129" s="484">
        <v>44348</v>
      </c>
      <c r="D129" s="503">
        <v>0</v>
      </c>
      <c r="E129" s="486">
        <f t="shared" si="7"/>
        <v>5473</v>
      </c>
      <c r="F129" s="504">
        <v>4199</v>
      </c>
      <c r="G129" s="504">
        <v>1040</v>
      </c>
      <c r="H129" s="504">
        <v>173</v>
      </c>
      <c r="I129" s="504">
        <v>61</v>
      </c>
      <c r="J129" s="324"/>
      <c r="K129" s="505">
        <v>0</v>
      </c>
      <c r="L129" s="505">
        <v>0</v>
      </c>
      <c r="M129" s="505">
        <v>0</v>
      </c>
      <c r="N129" s="505">
        <v>0</v>
      </c>
      <c r="O129" s="505">
        <v>0</v>
      </c>
      <c r="P129" s="505">
        <v>0</v>
      </c>
      <c r="Q129" s="505">
        <v>0</v>
      </c>
      <c r="R129" s="505">
        <v>0</v>
      </c>
      <c r="S129" s="505">
        <v>0</v>
      </c>
      <c r="T129" s="505">
        <v>0</v>
      </c>
      <c r="U129" s="505">
        <v>0</v>
      </c>
      <c r="V129" s="505">
        <v>0</v>
      </c>
      <c r="W129" s="505">
        <v>0</v>
      </c>
      <c r="X129" s="579">
        <v>0</v>
      </c>
      <c r="Y129" s="508"/>
      <c r="Z129" s="506">
        <v>61</v>
      </c>
      <c r="AA129" s="508"/>
      <c r="AB129" s="505">
        <v>0</v>
      </c>
      <c r="AC129" s="508"/>
      <c r="AD129" s="505">
        <v>0</v>
      </c>
      <c r="AE129" s="508"/>
      <c r="AF129" s="505">
        <v>0</v>
      </c>
      <c r="AG129" s="508"/>
      <c r="AH129" s="505">
        <v>0</v>
      </c>
      <c r="AI129" s="508"/>
      <c r="AJ129" s="505">
        <f t="shared" si="9"/>
        <v>61</v>
      </c>
    </row>
    <row r="130" spans="1:38">
      <c r="A130" s="511" t="s">
        <v>80</v>
      </c>
      <c r="B130" s="484">
        <v>44378</v>
      </c>
      <c r="C130" s="509">
        <v>44287</v>
      </c>
      <c r="D130" s="510">
        <v>0</v>
      </c>
      <c r="E130" s="486">
        <f t="shared" si="7"/>
        <v>3227</v>
      </c>
      <c r="F130" s="504">
        <v>2476</v>
      </c>
      <c r="G130" s="504">
        <v>613</v>
      </c>
      <c r="H130" s="504">
        <v>102</v>
      </c>
      <c r="I130" s="504">
        <v>36</v>
      </c>
      <c r="J130" s="324"/>
      <c r="K130" s="505">
        <v>0</v>
      </c>
      <c r="L130" s="505">
        <v>0</v>
      </c>
      <c r="M130" s="505">
        <v>0</v>
      </c>
      <c r="N130" s="505">
        <v>0</v>
      </c>
      <c r="O130" s="505">
        <v>0</v>
      </c>
      <c r="P130" s="505">
        <v>0</v>
      </c>
      <c r="Q130" s="505">
        <v>0</v>
      </c>
      <c r="R130" s="505">
        <v>0</v>
      </c>
      <c r="S130" s="505">
        <v>0</v>
      </c>
      <c r="T130" s="505">
        <v>0</v>
      </c>
      <c r="U130" s="505">
        <v>0</v>
      </c>
      <c r="V130" s="505">
        <v>0</v>
      </c>
      <c r="W130" s="505">
        <v>0</v>
      </c>
      <c r="X130" s="579">
        <v>0</v>
      </c>
      <c r="Y130" s="508"/>
      <c r="Z130" s="506">
        <v>36</v>
      </c>
      <c r="AA130" s="508"/>
      <c r="AB130" s="505">
        <v>0</v>
      </c>
      <c r="AC130" s="508"/>
      <c r="AD130" s="505">
        <v>0</v>
      </c>
      <c r="AE130" s="508"/>
      <c r="AF130" s="505">
        <v>0</v>
      </c>
      <c r="AG130" s="508"/>
      <c r="AH130" s="505">
        <v>0</v>
      </c>
      <c r="AI130" s="508"/>
      <c r="AJ130" s="505">
        <f t="shared" si="9"/>
        <v>36</v>
      </c>
    </row>
    <row r="131" spans="1:38">
      <c r="A131" s="511" t="s">
        <v>80</v>
      </c>
      <c r="B131" s="484">
        <v>44378</v>
      </c>
      <c r="C131" s="509">
        <v>44317</v>
      </c>
      <c r="D131" s="510">
        <v>0</v>
      </c>
      <c r="E131" s="486">
        <f t="shared" si="7"/>
        <v>6678</v>
      </c>
      <c r="F131" s="504">
        <v>5126</v>
      </c>
      <c r="G131" s="504">
        <v>1267</v>
      </c>
      <c r="H131" s="504">
        <v>211</v>
      </c>
      <c r="I131" s="504">
        <v>74</v>
      </c>
      <c r="J131" s="324"/>
      <c r="K131" s="505">
        <v>0</v>
      </c>
      <c r="L131" s="505">
        <v>0</v>
      </c>
      <c r="M131" s="505">
        <v>0</v>
      </c>
      <c r="N131" s="505">
        <v>0</v>
      </c>
      <c r="O131" s="505">
        <v>0</v>
      </c>
      <c r="P131" s="505">
        <v>0</v>
      </c>
      <c r="Q131" s="505">
        <v>0</v>
      </c>
      <c r="R131" s="505">
        <v>0</v>
      </c>
      <c r="S131" s="505">
        <v>0</v>
      </c>
      <c r="T131" s="505">
        <v>0</v>
      </c>
      <c r="U131" s="505">
        <v>0</v>
      </c>
      <c r="V131" s="505">
        <v>0</v>
      </c>
      <c r="W131" s="505">
        <v>0</v>
      </c>
      <c r="X131" s="579">
        <v>0</v>
      </c>
      <c r="Y131" s="508"/>
      <c r="Z131" s="506">
        <v>74</v>
      </c>
      <c r="AA131" s="508"/>
      <c r="AB131" s="505">
        <v>0</v>
      </c>
      <c r="AC131" s="508"/>
      <c r="AD131" s="505">
        <v>0</v>
      </c>
      <c r="AE131" s="508"/>
      <c r="AF131" s="505">
        <v>0</v>
      </c>
      <c r="AG131" s="508"/>
      <c r="AH131" s="505">
        <v>0</v>
      </c>
      <c r="AI131" s="508"/>
      <c r="AJ131" s="505">
        <f t="shared" si="9"/>
        <v>74</v>
      </c>
    </row>
    <row r="132" spans="1:38">
      <c r="A132" s="511" t="s">
        <v>83</v>
      </c>
      <c r="B132" s="484">
        <v>44378</v>
      </c>
      <c r="C132" s="484">
        <v>44348</v>
      </c>
      <c r="D132" s="503">
        <v>0</v>
      </c>
      <c r="E132" s="486">
        <f t="shared" si="7"/>
        <v>11690</v>
      </c>
      <c r="F132" s="504">
        <v>8972</v>
      </c>
      <c r="G132" s="504">
        <v>2219</v>
      </c>
      <c r="H132" s="504">
        <v>369</v>
      </c>
      <c r="I132" s="504">
        <v>130</v>
      </c>
      <c r="J132" s="324"/>
      <c r="K132" s="505">
        <v>0</v>
      </c>
      <c r="L132" s="505">
        <v>0</v>
      </c>
      <c r="M132" s="505">
        <v>0</v>
      </c>
      <c r="N132" s="505">
        <v>0</v>
      </c>
      <c r="O132" s="505">
        <v>0</v>
      </c>
      <c r="P132" s="505">
        <v>0</v>
      </c>
      <c r="Q132" s="505">
        <v>0</v>
      </c>
      <c r="R132" s="505">
        <v>0</v>
      </c>
      <c r="S132" s="505">
        <v>0</v>
      </c>
      <c r="T132" s="505">
        <v>0</v>
      </c>
      <c r="U132" s="505">
        <v>0</v>
      </c>
      <c r="V132" s="505">
        <v>0</v>
      </c>
      <c r="W132" s="505">
        <v>0</v>
      </c>
      <c r="X132" s="579">
        <v>0</v>
      </c>
      <c r="Y132" s="508"/>
      <c r="Z132" s="506">
        <v>130</v>
      </c>
      <c r="AA132" s="508"/>
      <c r="AB132" s="505">
        <v>0</v>
      </c>
      <c r="AC132" s="508"/>
      <c r="AD132" s="505">
        <v>0</v>
      </c>
      <c r="AE132" s="508"/>
      <c r="AF132" s="505">
        <v>0</v>
      </c>
      <c r="AG132" s="508"/>
      <c r="AH132" s="505">
        <v>0</v>
      </c>
      <c r="AI132" s="508"/>
      <c r="AJ132" s="505">
        <f t="shared" si="9"/>
        <v>130</v>
      </c>
    </row>
    <row r="133" spans="1:38">
      <c r="A133" s="511" t="s">
        <v>84</v>
      </c>
      <c r="B133" s="484">
        <v>44378</v>
      </c>
      <c r="C133" s="484">
        <v>44348</v>
      </c>
      <c r="D133" s="503">
        <v>0</v>
      </c>
      <c r="E133" s="486">
        <f t="shared" si="7"/>
        <v>139</v>
      </c>
      <c r="F133" s="504">
        <v>106</v>
      </c>
      <c r="G133" s="504">
        <v>26</v>
      </c>
      <c r="H133" s="504">
        <v>5</v>
      </c>
      <c r="I133" s="504">
        <v>2</v>
      </c>
      <c r="J133" s="324"/>
      <c r="K133" s="505">
        <v>0</v>
      </c>
      <c r="L133" s="505">
        <v>0</v>
      </c>
      <c r="M133" s="505">
        <v>0</v>
      </c>
      <c r="N133" s="505">
        <v>0</v>
      </c>
      <c r="O133" s="505">
        <v>0</v>
      </c>
      <c r="P133" s="505">
        <v>0</v>
      </c>
      <c r="Q133" s="505">
        <v>0</v>
      </c>
      <c r="R133" s="505">
        <v>0</v>
      </c>
      <c r="S133" s="505">
        <v>0</v>
      </c>
      <c r="T133" s="505">
        <v>0</v>
      </c>
      <c r="U133" s="505">
        <v>0</v>
      </c>
      <c r="V133" s="505">
        <v>0</v>
      </c>
      <c r="W133" s="505">
        <v>0</v>
      </c>
      <c r="X133" s="579">
        <v>0</v>
      </c>
      <c r="Y133" s="508"/>
      <c r="Z133" s="506">
        <v>2</v>
      </c>
      <c r="AA133" s="508"/>
      <c r="AB133" s="505">
        <v>0</v>
      </c>
      <c r="AC133" s="508"/>
      <c r="AD133" s="505">
        <v>0</v>
      </c>
      <c r="AE133" s="508"/>
      <c r="AF133" s="505">
        <v>0</v>
      </c>
      <c r="AG133" s="508"/>
      <c r="AH133" s="505">
        <v>0</v>
      </c>
      <c r="AI133" s="508"/>
      <c r="AJ133" s="505">
        <f t="shared" si="9"/>
        <v>2</v>
      </c>
    </row>
    <row r="134" spans="1:38">
      <c r="A134" s="511" t="s">
        <v>85</v>
      </c>
      <c r="B134" s="484">
        <v>44378</v>
      </c>
      <c r="C134" s="484">
        <v>44348</v>
      </c>
      <c r="D134" s="503">
        <v>0</v>
      </c>
      <c r="E134" s="486">
        <f t="shared" si="7"/>
        <v>19034</v>
      </c>
      <c r="F134" s="504">
        <v>14609</v>
      </c>
      <c r="G134" s="504">
        <v>3613</v>
      </c>
      <c r="H134" s="504">
        <v>601</v>
      </c>
      <c r="I134" s="504">
        <v>211</v>
      </c>
      <c r="J134" s="324"/>
      <c r="K134" s="505">
        <v>0</v>
      </c>
      <c r="L134" s="505">
        <v>0</v>
      </c>
      <c r="M134" s="505">
        <v>0</v>
      </c>
      <c r="N134" s="505">
        <v>0</v>
      </c>
      <c r="O134" s="505">
        <v>0</v>
      </c>
      <c r="P134" s="505">
        <v>0</v>
      </c>
      <c r="Q134" s="505">
        <v>0</v>
      </c>
      <c r="R134" s="505">
        <v>0</v>
      </c>
      <c r="S134" s="505">
        <v>0</v>
      </c>
      <c r="T134" s="505">
        <v>0</v>
      </c>
      <c r="U134" s="505">
        <v>0</v>
      </c>
      <c r="V134" s="505">
        <v>0</v>
      </c>
      <c r="W134" s="505">
        <v>0</v>
      </c>
      <c r="X134" s="579">
        <v>0</v>
      </c>
      <c r="Y134" s="508"/>
      <c r="Z134" s="506">
        <v>211</v>
      </c>
      <c r="AA134" s="508"/>
      <c r="AB134" s="505">
        <v>0</v>
      </c>
      <c r="AC134" s="508"/>
      <c r="AD134" s="505">
        <v>0</v>
      </c>
      <c r="AE134" s="508"/>
      <c r="AF134" s="505">
        <v>0</v>
      </c>
      <c r="AG134" s="508"/>
      <c r="AH134" s="505">
        <v>0</v>
      </c>
      <c r="AI134" s="508"/>
      <c r="AJ134" s="505">
        <f t="shared" si="9"/>
        <v>211</v>
      </c>
      <c r="AL134" s="514"/>
    </row>
    <row r="135" spans="1:38">
      <c r="A135" s="478" t="s">
        <v>86</v>
      </c>
      <c r="B135" s="484">
        <v>44378</v>
      </c>
      <c r="C135" s="484">
        <v>44348</v>
      </c>
      <c r="D135" s="503">
        <v>0</v>
      </c>
      <c r="E135" s="486">
        <f t="shared" ref="E135" si="10">SUM(F135:I135)</f>
        <v>29795</v>
      </c>
      <c r="F135" s="504">
        <v>22867</v>
      </c>
      <c r="G135" s="504">
        <v>5656</v>
      </c>
      <c r="H135" s="504">
        <v>941</v>
      </c>
      <c r="I135" s="504">
        <v>331</v>
      </c>
      <c r="J135" s="324"/>
      <c r="K135" s="505">
        <v>0</v>
      </c>
      <c r="L135" s="505">
        <v>0</v>
      </c>
      <c r="M135" s="505">
        <v>0</v>
      </c>
      <c r="N135" s="505">
        <v>0</v>
      </c>
      <c r="O135" s="505">
        <v>0</v>
      </c>
      <c r="P135" s="505">
        <v>0</v>
      </c>
      <c r="Q135" s="505">
        <v>0</v>
      </c>
      <c r="R135" s="505">
        <v>0</v>
      </c>
      <c r="S135" s="505">
        <v>0</v>
      </c>
      <c r="T135" s="505">
        <v>0</v>
      </c>
      <c r="U135" s="505">
        <v>0</v>
      </c>
      <c r="V135" s="505">
        <v>0</v>
      </c>
      <c r="W135" s="505">
        <v>0</v>
      </c>
      <c r="X135" s="579">
        <v>0</v>
      </c>
      <c r="Y135" s="508"/>
      <c r="Z135" s="506">
        <v>331</v>
      </c>
      <c r="AA135" s="508"/>
      <c r="AB135" s="505">
        <v>0</v>
      </c>
      <c r="AC135" s="508"/>
      <c r="AD135" s="505">
        <v>0</v>
      </c>
      <c r="AE135" s="508"/>
      <c r="AF135" s="505">
        <v>0</v>
      </c>
      <c r="AG135" s="508"/>
      <c r="AH135" s="505">
        <v>0</v>
      </c>
      <c r="AI135" s="508"/>
      <c r="AJ135" s="505">
        <f t="shared" si="9"/>
        <v>331</v>
      </c>
    </row>
    <row r="136" spans="1:38" ht="15.75" thickBot="1">
      <c r="A136" s="499" t="s">
        <v>159</v>
      </c>
      <c r="B136" s="499"/>
      <c r="C136" s="499"/>
      <c r="D136" s="554"/>
      <c r="E136" s="502">
        <f>SUM(E89:E135)</f>
        <v>17608646</v>
      </c>
      <c r="F136" s="502">
        <f>SUM(F89:F135)</f>
        <v>12637932</v>
      </c>
      <c r="G136" s="502">
        <f>SUM(G89:G135)</f>
        <v>2968878</v>
      </c>
      <c r="H136" s="502">
        <f>SUM(H89:H135)</f>
        <v>1684864</v>
      </c>
      <c r="I136" s="502">
        <f>SUM(I89:I135)</f>
        <v>316972</v>
      </c>
      <c r="J136" s="508"/>
      <c r="K136" s="502">
        <f t="shared" ref="K136:X136" si="11">SUM(K89:K135)</f>
        <v>2466191</v>
      </c>
      <c r="L136" s="502">
        <f t="shared" si="11"/>
        <v>450982</v>
      </c>
      <c r="M136" s="502">
        <f t="shared" si="11"/>
        <v>101440</v>
      </c>
      <c r="N136" s="502">
        <f t="shared" si="11"/>
        <v>194540</v>
      </c>
      <c r="O136" s="502">
        <f t="shared" si="11"/>
        <v>53001</v>
      </c>
      <c r="P136" s="502">
        <f t="shared" si="11"/>
        <v>49322</v>
      </c>
      <c r="Q136" s="502">
        <f t="shared" si="11"/>
        <v>370</v>
      </c>
      <c r="R136" s="502">
        <f t="shared" si="11"/>
        <v>50719</v>
      </c>
      <c r="S136" s="502">
        <f t="shared" si="11"/>
        <v>5157</v>
      </c>
      <c r="T136" s="502">
        <f t="shared" si="11"/>
        <v>0</v>
      </c>
      <c r="U136" s="502">
        <f t="shared" si="11"/>
        <v>112</v>
      </c>
      <c r="V136" s="502">
        <f t="shared" si="11"/>
        <v>193</v>
      </c>
      <c r="W136" s="502">
        <f t="shared" si="11"/>
        <v>0</v>
      </c>
      <c r="X136" s="580">
        <f t="shared" si="11"/>
        <v>35666</v>
      </c>
      <c r="Y136" s="508"/>
      <c r="Z136" s="502">
        <f>SUM(Z89:Z135)</f>
        <v>120287</v>
      </c>
      <c r="AA136" s="508"/>
      <c r="AB136" s="502">
        <f>SUM(AB89:AB135)</f>
        <v>1624</v>
      </c>
      <c r="AC136" s="508"/>
      <c r="AD136" s="502">
        <f>SUM(AD89:AD135)</f>
        <v>0</v>
      </c>
      <c r="AE136" s="508"/>
      <c r="AF136" s="502">
        <f>SUM(AF89:AF135)</f>
        <v>521</v>
      </c>
      <c r="AG136" s="508"/>
      <c r="AH136" s="502">
        <v>0</v>
      </c>
      <c r="AI136" s="508"/>
      <c r="AJ136" s="502">
        <f>SUM(AJ89:AJ135)</f>
        <v>316972</v>
      </c>
    </row>
    <row r="137" spans="1:38" s="585" customFormat="1">
      <c r="A137" s="589" t="s">
        <v>324</v>
      </c>
      <c r="B137" s="590"/>
      <c r="C137" s="590"/>
      <c r="D137" s="591"/>
      <c r="E137" s="583">
        <f>E49+E88+E136</f>
        <v>45704646</v>
      </c>
      <c r="F137" s="583">
        <f t="shared" ref="F137:AJ137" si="12">F49+F88+F136</f>
        <v>29821194</v>
      </c>
      <c r="G137" s="583">
        <f t="shared" si="12"/>
        <v>7153964</v>
      </c>
      <c r="H137" s="583">
        <f t="shared" si="12"/>
        <v>3602233</v>
      </c>
      <c r="I137" s="583">
        <f t="shared" si="12"/>
        <v>5127255</v>
      </c>
      <c r="J137" s="592"/>
      <c r="K137" s="583">
        <f t="shared" si="12"/>
        <v>3554202</v>
      </c>
      <c r="L137" s="583">
        <f t="shared" si="12"/>
        <v>649943</v>
      </c>
      <c r="M137" s="583">
        <f t="shared" si="12"/>
        <v>146194</v>
      </c>
      <c r="N137" s="583">
        <f t="shared" si="12"/>
        <v>280365</v>
      </c>
      <c r="O137" s="583">
        <f t="shared" si="12"/>
        <v>76383</v>
      </c>
      <c r="P137" s="583">
        <f t="shared" si="12"/>
        <v>71081</v>
      </c>
      <c r="Q137" s="583">
        <f t="shared" si="12"/>
        <v>533</v>
      </c>
      <c r="R137" s="583">
        <f t="shared" si="12"/>
        <v>73094</v>
      </c>
      <c r="S137" s="583">
        <f t="shared" si="12"/>
        <v>7433</v>
      </c>
      <c r="T137" s="583">
        <f t="shared" si="12"/>
        <v>0</v>
      </c>
      <c r="U137" s="583">
        <f t="shared" si="12"/>
        <v>162</v>
      </c>
      <c r="V137" s="583">
        <f t="shared" si="12"/>
        <v>278</v>
      </c>
      <c r="W137" s="583">
        <f t="shared" si="12"/>
        <v>0</v>
      </c>
      <c r="X137" s="583">
        <f t="shared" si="12"/>
        <v>51401</v>
      </c>
      <c r="Y137" s="592"/>
      <c r="Z137" s="583">
        <f t="shared" si="12"/>
        <v>323373</v>
      </c>
      <c r="AA137" s="592"/>
      <c r="AB137" s="583">
        <f t="shared" si="12"/>
        <v>5132</v>
      </c>
      <c r="AC137" s="592"/>
      <c r="AD137" s="583">
        <f t="shared" si="12"/>
        <v>4516835</v>
      </c>
      <c r="AE137" s="592"/>
      <c r="AF137" s="583">
        <f t="shared" si="12"/>
        <v>1550</v>
      </c>
      <c r="AG137" s="592"/>
      <c r="AH137" s="583">
        <f t="shared" si="12"/>
        <v>143893</v>
      </c>
      <c r="AI137" s="592"/>
      <c r="AJ137" s="583">
        <f t="shared" si="12"/>
        <v>5127255</v>
      </c>
    </row>
    <row r="138" spans="1:38">
      <c r="A138" s="573"/>
      <c r="B138" s="573"/>
      <c r="C138" s="573"/>
      <c r="D138" s="574"/>
      <c r="E138" s="573"/>
      <c r="F138" s="573"/>
      <c r="G138" s="573"/>
      <c r="H138" s="573"/>
      <c r="I138" s="573"/>
      <c r="K138" s="573"/>
      <c r="L138" s="573"/>
      <c r="M138" s="573"/>
      <c r="N138" s="573"/>
      <c r="O138" s="573"/>
      <c r="P138" s="573"/>
      <c r="Q138" s="573"/>
      <c r="R138" s="573"/>
      <c r="S138" s="573"/>
      <c r="T138" s="573"/>
      <c r="U138" s="573"/>
      <c r="V138" s="573"/>
      <c r="W138" s="573"/>
      <c r="X138" s="584"/>
      <c r="Z138" s="573"/>
      <c r="AB138" s="573"/>
      <c r="AD138" s="573"/>
      <c r="AF138" s="573"/>
      <c r="AH138" s="573"/>
      <c r="AJ138" s="573"/>
    </row>
    <row r="143" spans="1:38">
      <c r="E143" s="514"/>
    </row>
    <row r="146" spans="5:5">
      <c r="E146" s="514"/>
    </row>
  </sheetData>
  <mergeCells count="2">
    <mergeCell ref="F1:I1"/>
    <mergeCell ref="K1:X1"/>
  </mergeCells>
  <phoneticPr fontId="74" type="noConversion"/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7724D-AEC2-4DD7-949B-11EBE0BD6DD3}">
  <sheetPr>
    <tabColor theme="5" tint="0.79998168889431442"/>
  </sheetPr>
  <dimension ref="A1:V1048544"/>
  <sheetViews>
    <sheetView zoomScale="90" zoomScaleNormal="90" workbookViewId="0">
      <selection activeCell="M38" sqref="M38"/>
    </sheetView>
  </sheetViews>
  <sheetFormatPr defaultColWidth="9.140625" defaultRowHeight="12.75"/>
  <cols>
    <col min="1" max="1" width="24.85546875" style="369" customWidth="1"/>
    <col min="2" max="2" width="9.42578125" style="369" customWidth="1"/>
    <col min="3" max="3" width="8.7109375" style="249" customWidth="1"/>
    <col min="4" max="4" width="8.28515625" style="10" customWidth="1"/>
    <col min="5" max="5" width="13.85546875" style="10" customWidth="1"/>
    <col min="6" max="10" width="13" style="369" customWidth="1"/>
    <col min="11" max="11" width="3.7109375" style="250" customWidth="1"/>
    <col min="12" max="14" width="13" style="369" customWidth="1"/>
    <col min="15" max="15" width="3.7109375" style="369" customWidth="1"/>
    <col min="16" max="18" width="13" style="369" customWidth="1"/>
    <col min="19" max="19" width="3.7109375" style="369" customWidth="1"/>
    <col min="20" max="20" width="15.140625" style="369" customWidth="1"/>
    <col min="21" max="16384" width="9.140625" style="369"/>
  </cols>
  <sheetData>
    <row r="1" spans="1:20" s="239" customFormat="1" ht="14.25" customHeight="1">
      <c r="A1" s="286" t="s">
        <v>308</v>
      </c>
      <c r="B1" s="385"/>
      <c r="C1" s="386"/>
      <c r="D1" s="386"/>
      <c r="E1" s="371"/>
      <c r="F1" s="646"/>
      <c r="G1" s="646"/>
      <c r="H1" s="646"/>
      <c r="I1" s="646"/>
      <c r="J1" s="647"/>
      <c r="K1" s="238"/>
      <c r="L1" s="648" t="s">
        <v>221</v>
      </c>
      <c r="M1" s="649"/>
      <c r="N1" s="650"/>
      <c r="O1" s="387"/>
      <c r="P1" s="648" t="s">
        <v>222</v>
      </c>
      <c r="Q1" s="649"/>
      <c r="R1" s="650"/>
      <c r="T1" s="372"/>
    </row>
    <row r="2" spans="1:20" s="242" customFormat="1" ht="38.25">
      <c r="A2" s="373" t="s">
        <v>14</v>
      </c>
      <c r="B2" s="374" t="s">
        <v>0</v>
      </c>
      <c r="C2" s="375" t="s">
        <v>1</v>
      </c>
      <c r="D2" s="374" t="s">
        <v>2</v>
      </c>
      <c r="E2" s="376" t="s">
        <v>15</v>
      </c>
      <c r="F2" s="377" t="s">
        <v>3</v>
      </c>
      <c r="G2" s="377" t="s">
        <v>4</v>
      </c>
      <c r="H2" s="377" t="s">
        <v>5</v>
      </c>
      <c r="I2" s="377" t="s">
        <v>6</v>
      </c>
      <c r="J2" s="377" t="s">
        <v>7</v>
      </c>
      <c r="K2" s="240"/>
      <c r="L2" s="374" t="s">
        <v>26</v>
      </c>
      <c r="M2" s="374" t="s">
        <v>9</v>
      </c>
      <c r="N2" s="374" t="s">
        <v>10</v>
      </c>
      <c r="O2" s="241"/>
      <c r="P2" s="374" t="s">
        <v>26</v>
      </c>
      <c r="Q2" s="374" t="s">
        <v>9</v>
      </c>
      <c r="R2" s="374" t="s">
        <v>10</v>
      </c>
      <c r="T2" s="374" t="s">
        <v>24</v>
      </c>
    </row>
    <row r="3" spans="1:20" ht="15" customHeight="1">
      <c r="A3" s="478" t="s">
        <v>209</v>
      </c>
      <c r="B3" s="479">
        <v>44317</v>
      </c>
      <c r="C3" s="479">
        <v>44316</v>
      </c>
      <c r="D3" s="480">
        <v>0</v>
      </c>
      <c r="E3" s="481">
        <f>SUM(F3:J3)</f>
        <v>219594</v>
      </c>
      <c r="F3" s="481">
        <v>111882</v>
      </c>
      <c r="G3" s="481">
        <v>18300</v>
      </c>
      <c r="H3" s="481">
        <v>80932</v>
      </c>
      <c r="I3" s="481">
        <v>8480</v>
      </c>
      <c r="J3" s="481">
        <v>0</v>
      </c>
      <c r="K3" s="243"/>
      <c r="L3" s="482">
        <v>0</v>
      </c>
      <c r="M3" s="482">
        <v>0</v>
      </c>
      <c r="N3" s="482">
        <v>0</v>
      </c>
      <c r="O3" s="244"/>
      <c r="P3" s="482">
        <v>7283</v>
      </c>
      <c r="Q3" s="482">
        <v>99</v>
      </c>
      <c r="R3" s="482">
        <v>1098</v>
      </c>
      <c r="T3" s="378">
        <f>SUM(L3:R3)</f>
        <v>8480</v>
      </c>
    </row>
    <row r="4" spans="1:20" ht="15" customHeight="1">
      <c r="A4" s="478" t="s">
        <v>41</v>
      </c>
      <c r="B4" s="479">
        <v>44317</v>
      </c>
      <c r="C4" s="479">
        <v>44287</v>
      </c>
      <c r="D4" s="480">
        <v>0</v>
      </c>
      <c r="E4" s="481">
        <f t="shared" ref="E4:E26" si="0">SUM(F4:J4)</f>
        <v>123491</v>
      </c>
      <c r="F4" s="481">
        <v>62919</v>
      </c>
      <c r="G4" s="481">
        <v>10291</v>
      </c>
      <c r="H4" s="481">
        <v>45513</v>
      </c>
      <c r="I4" s="481">
        <v>4768</v>
      </c>
      <c r="J4" s="481">
        <v>0</v>
      </c>
      <c r="K4" s="243"/>
      <c r="L4" s="482">
        <v>0</v>
      </c>
      <c r="M4" s="482">
        <v>0</v>
      </c>
      <c r="N4" s="482">
        <v>0</v>
      </c>
      <c r="O4" s="244"/>
      <c r="P4" s="482">
        <v>4096</v>
      </c>
      <c r="Q4" s="482">
        <v>55</v>
      </c>
      <c r="R4" s="482">
        <v>617</v>
      </c>
      <c r="T4" s="378">
        <f t="shared" ref="T4:T26" si="1">SUM(L4:R4)</f>
        <v>4768</v>
      </c>
    </row>
    <row r="5" spans="1:20" ht="15" customHeight="1">
      <c r="A5" s="478" t="s">
        <v>44</v>
      </c>
      <c r="B5" s="479">
        <v>44317</v>
      </c>
      <c r="C5" s="479">
        <v>44287</v>
      </c>
      <c r="D5" s="480">
        <v>0</v>
      </c>
      <c r="E5" s="481">
        <f t="shared" si="0"/>
        <v>60356</v>
      </c>
      <c r="F5" s="481">
        <v>30752</v>
      </c>
      <c r="G5" s="481">
        <v>5030</v>
      </c>
      <c r="H5" s="481">
        <v>22244</v>
      </c>
      <c r="I5" s="481">
        <v>2330</v>
      </c>
      <c r="J5" s="481">
        <v>0</v>
      </c>
      <c r="K5" s="243"/>
      <c r="L5" s="482">
        <v>0</v>
      </c>
      <c r="M5" s="482">
        <v>0</v>
      </c>
      <c r="N5" s="482">
        <v>0</v>
      </c>
      <c r="O5" s="244"/>
      <c r="P5" s="482">
        <v>2001</v>
      </c>
      <c r="Q5" s="482">
        <v>27</v>
      </c>
      <c r="R5" s="482">
        <v>302</v>
      </c>
      <c r="T5" s="378">
        <f t="shared" si="1"/>
        <v>2330</v>
      </c>
    </row>
    <row r="6" spans="1:20" ht="15" customHeight="1">
      <c r="A6" s="478" t="s">
        <v>44</v>
      </c>
      <c r="B6" s="479">
        <v>44317</v>
      </c>
      <c r="C6" s="479">
        <v>44256</v>
      </c>
      <c r="D6" s="483">
        <v>1</v>
      </c>
      <c r="E6" s="481">
        <f t="shared" si="0"/>
        <v>185811</v>
      </c>
      <c r="F6" s="481">
        <v>94670</v>
      </c>
      <c r="G6" s="481">
        <v>15485</v>
      </c>
      <c r="H6" s="481">
        <v>68481</v>
      </c>
      <c r="I6" s="481">
        <v>7175</v>
      </c>
      <c r="J6" s="481">
        <v>0</v>
      </c>
      <c r="K6" s="243"/>
      <c r="L6" s="482">
        <v>0</v>
      </c>
      <c r="M6" s="482">
        <v>0</v>
      </c>
      <c r="N6" s="482">
        <v>0</v>
      </c>
      <c r="O6" s="244"/>
      <c r="P6" s="482">
        <v>6162</v>
      </c>
      <c r="Q6" s="482">
        <v>84</v>
      </c>
      <c r="R6" s="482">
        <v>929</v>
      </c>
      <c r="T6" s="378">
        <f t="shared" si="1"/>
        <v>7175</v>
      </c>
    </row>
    <row r="7" spans="1:20" ht="15" customHeight="1">
      <c r="A7" s="478" t="s">
        <v>62</v>
      </c>
      <c r="B7" s="479">
        <v>44317</v>
      </c>
      <c r="C7" s="479">
        <v>44287</v>
      </c>
      <c r="D7" s="480">
        <v>0</v>
      </c>
      <c r="E7" s="481">
        <f t="shared" si="0"/>
        <v>402403</v>
      </c>
      <c r="F7" s="481">
        <v>205024</v>
      </c>
      <c r="G7" s="481">
        <v>33535</v>
      </c>
      <c r="H7" s="481">
        <v>148306</v>
      </c>
      <c r="I7" s="481">
        <v>15538</v>
      </c>
      <c r="J7" s="481">
        <v>0</v>
      </c>
      <c r="K7" s="243"/>
      <c r="L7" s="482">
        <v>0</v>
      </c>
      <c r="M7" s="482">
        <v>0</v>
      </c>
      <c r="N7" s="482">
        <v>0</v>
      </c>
      <c r="O7" s="244"/>
      <c r="P7" s="482">
        <v>13345</v>
      </c>
      <c r="Q7" s="482">
        <v>181</v>
      </c>
      <c r="R7" s="482">
        <v>2012</v>
      </c>
      <c r="T7" s="378">
        <f t="shared" si="1"/>
        <v>15538</v>
      </c>
    </row>
    <row r="8" spans="1:20" ht="15" customHeight="1">
      <c r="A8" s="478" t="s">
        <v>62</v>
      </c>
      <c r="B8" s="479">
        <v>44317</v>
      </c>
      <c r="C8" s="479">
        <v>44217</v>
      </c>
      <c r="D8" s="483">
        <v>1</v>
      </c>
      <c r="E8" s="481">
        <f t="shared" si="0"/>
        <v>3825</v>
      </c>
      <c r="F8" s="481">
        <v>1949</v>
      </c>
      <c r="G8" s="481">
        <v>318</v>
      </c>
      <c r="H8" s="481">
        <v>1410</v>
      </c>
      <c r="I8" s="481">
        <v>148</v>
      </c>
      <c r="J8" s="481">
        <v>0</v>
      </c>
      <c r="K8" s="243"/>
      <c r="L8" s="482">
        <v>0</v>
      </c>
      <c r="M8" s="482">
        <v>0</v>
      </c>
      <c r="N8" s="482">
        <v>0</v>
      </c>
      <c r="O8" s="244"/>
      <c r="P8" s="482">
        <v>127</v>
      </c>
      <c r="Q8" s="482">
        <v>2</v>
      </c>
      <c r="R8" s="482">
        <v>19</v>
      </c>
      <c r="T8" s="378">
        <f t="shared" si="1"/>
        <v>148</v>
      </c>
    </row>
    <row r="9" spans="1:20" ht="15" customHeight="1">
      <c r="A9" s="478" t="s">
        <v>63</v>
      </c>
      <c r="B9" s="479">
        <v>44317</v>
      </c>
      <c r="C9" s="479">
        <v>44287</v>
      </c>
      <c r="D9" s="480">
        <v>0</v>
      </c>
      <c r="E9" s="481">
        <f t="shared" si="0"/>
        <v>56477</v>
      </c>
      <c r="F9" s="481">
        <v>28775</v>
      </c>
      <c r="G9" s="481">
        <v>4707</v>
      </c>
      <c r="H9" s="481">
        <v>20815</v>
      </c>
      <c r="I9" s="481">
        <v>2180</v>
      </c>
      <c r="J9" s="481">
        <v>0</v>
      </c>
      <c r="K9" s="243"/>
      <c r="L9" s="482">
        <v>0</v>
      </c>
      <c r="M9" s="482">
        <v>0</v>
      </c>
      <c r="N9" s="482">
        <v>0</v>
      </c>
      <c r="O9" s="244"/>
      <c r="P9" s="482">
        <v>1873</v>
      </c>
      <c r="Q9" s="482">
        <v>25</v>
      </c>
      <c r="R9" s="482">
        <v>282</v>
      </c>
      <c r="T9" s="378">
        <f t="shared" si="1"/>
        <v>2180</v>
      </c>
    </row>
    <row r="10" spans="1:20" ht="15" customHeight="1">
      <c r="A10" s="478" t="s">
        <v>65</v>
      </c>
      <c r="B10" s="479">
        <v>44317</v>
      </c>
      <c r="C10" s="479">
        <v>44287</v>
      </c>
      <c r="D10" s="480">
        <v>0</v>
      </c>
      <c r="E10" s="481">
        <f t="shared" si="0"/>
        <v>339342</v>
      </c>
      <c r="F10" s="481">
        <v>172895</v>
      </c>
      <c r="G10" s="481">
        <v>28278</v>
      </c>
      <c r="H10" s="481">
        <v>125065</v>
      </c>
      <c r="I10" s="481">
        <v>13104</v>
      </c>
      <c r="J10" s="481">
        <v>0</v>
      </c>
      <c r="K10" s="243"/>
      <c r="L10" s="482">
        <v>0</v>
      </c>
      <c r="M10" s="482">
        <v>0</v>
      </c>
      <c r="N10" s="482">
        <v>0</v>
      </c>
      <c r="O10" s="244"/>
      <c r="P10" s="482">
        <v>11254</v>
      </c>
      <c r="Q10" s="482">
        <v>153</v>
      </c>
      <c r="R10" s="482">
        <v>1697</v>
      </c>
      <c r="T10" s="378">
        <f t="shared" si="1"/>
        <v>13104</v>
      </c>
    </row>
    <row r="11" spans="1:20" ht="15" customHeight="1">
      <c r="A11" s="478" t="s">
        <v>20</v>
      </c>
      <c r="B11" s="479">
        <v>44317</v>
      </c>
      <c r="C11" s="479">
        <v>44287</v>
      </c>
      <c r="D11" s="480">
        <v>0</v>
      </c>
      <c r="E11" s="481">
        <f t="shared" si="0"/>
        <v>5061394</v>
      </c>
      <c r="F11" s="481">
        <v>2728333</v>
      </c>
      <c r="G11" s="481">
        <v>364141</v>
      </c>
      <c r="H11" s="481">
        <v>1777758</v>
      </c>
      <c r="I11" s="481">
        <v>168732</v>
      </c>
      <c r="J11" s="481">
        <v>22430</v>
      </c>
      <c r="K11" s="243"/>
      <c r="L11" s="482">
        <v>144918</v>
      </c>
      <c r="M11" s="482">
        <v>1966</v>
      </c>
      <c r="N11" s="482">
        <v>21848</v>
      </c>
      <c r="O11" s="244"/>
      <c r="P11" s="482">
        <v>0</v>
      </c>
      <c r="Q11" s="482">
        <v>0</v>
      </c>
      <c r="R11" s="482">
        <v>0</v>
      </c>
      <c r="T11" s="378">
        <f t="shared" si="1"/>
        <v>168732</v>
      </c>
    </row>
    <row r="12" spans="1:20" ht="15" customHeight="1">
      <c r="A12" s="478" t="s">
        <v>67</v>
      </c>
      <c r="B12" s="479">
        <v>44317</v>
      </c>
      <c r="C12" s="479">
        <v>44287</v>
      </c>
      <c r="D12" s="480">
        <v>0</v>
      </c>
      <c r="E12" s="481">
        <f t="shared" si="0"/>
        <v>216392</v>
      </c>
      <c r="F12" s="481">
        <v>110251</v>
      </c>
      <c r="G12" s="481">
        <v>18033</v>
      </c>
      <c r="H12" s="481">
        <v>79752</v>
      </c>
      <c r="I12" s="481">
        <v>8356</v>
      </c>
      <c r="J12" s="481">
        <v>0</v>
      </c>
      <c r="K12" s="243"/>
      <c r="L12" s="482">
        <v>0</v>
      </c>
      <c r="M12" s="482">
        <v>0</v>
      </c>
      <c r="N12" s="482">
        <v>0</v>
      </c>
      <c r="O12" s="244"/>
      <c r="P12" s="482">
        <v>7177</v>
      </c>
      <c r="Q12" s="482">
        <v>97</v>
      </c>
      <c r="R12" s="482">
        <v>1082</v>
      </c>
      <c r="T12" s="378">
        <f t="shared" si="1"/>
        <v>8356</v>
      </c>
    </row>
    <row r="13" spans="1:20" ht="15" customHeight="1">
      <c r="A13" s="478" t="s">
        <v>68</v>
      </c>
      <c r="B13" s="479">
        <v>44317</v>
      </c>
      <c r="C13" s="479">
        <v>44287</v>
      </c>
      <c r="D13" s="480">
        <v>0</v>
      </c>
      <c r="E13" s="481">
        <f t="shared" si="0"/>
        <v>134224</v>
      </c>
      <c r="F13" s="481">
        <v>68387</v>
      </c>
      <c r="G13" s="481">
        <v>11186</v>
      </c>
      <c r="H13" s="481">
        <v>49469</v>
      </c>
      <c r="I13" s="481">
        <v>5182</v>
      </c>
      <c r="J13" s="481">
        <v>0</v>
      </c>
      <c r="K13" s="243"/>
      <c r="L13" s="482">
        <v>0</v>
      </c>
      <c r="M13" s="482">
        <v>0</v>
      </c>
      <c r="N13" s="482">
        <v>0</v>
      </c>
      <c r="O13" s="244"/>
      <c r="P13" s="482">
        <v>4451</v>
      </c>
      <c r="Q13" s="482">
        <v>60</v>
      </c>
      <c r="R13" s="482">
        <v>671</v>
      </c>
      <c r="T13" s="378">
        <f t="shared" si="1"/>
        <v>5182</v>
      </c>
    </row>
    <row r="14" spans="1:20" ht="15" customHeight="1">
      <c r="A14" s="478" t="s">
        <v>68</v>
      </c>
      <c r="B14" s="479">
        <v>44317</v>
      </c>
      <c r="C14" s="479">
        <v>44256</v>
      </c>
      <c r="D14" s="483">
        <v>1</v>
      </c>
      <c r="E14" s="481">
        <f t="shared" si="0"/>
        <v>1669</v>
      </c>
      <c r="F14" s="481">
        <v>851</v>
      </c>
      <c r="G14" s="481">
        <v>139</v>
      </c>
      <c r="H14" s="481">
        <v>615</v>
      </c>
      <c r="I14" s="481">
        <v>64</v>
      </c>
      <c r="J14" s="481">
        <v>0</v>
      </c>
      <c r="K14" s="243"/>
      <c r="L14" s="482">
        <v>0</v>
      </c>
      <c r="M14" s="482">
        <v>0</v>
      </c>
      <c r="N14" s="482">
        <v>0</v>
      </c>
      <c r="O14" s="244"/>
      <c r="P14" s="482">
        <v>55</v>
      </c>
      <c r="Q14" s="482">
        <v>1</v>
      </c>
      <c r="R14" s="482">
        <v>8</v>
      </c>
      <c r="T14" s="378">
        <f t="shared" si="1"/>
        <v>64</v>
      </c>
    </row>
    <row r="15" spans="1:20" ht="15" customHeight="1">
      <c r="A15" s="478" t="s">
        <v>68</v>
      </c>
      <c r="B15" s="479">
        <v>44317</v>
      </c>
      <c r="C15" s="479">
        <v>44166</v>
      </c>
      <c r="D15" s="483">
        <v>2</v>
      </c>
      <c r="E15" s="481">
        <f t="shared" si="0"/>
        <v>48492</v>
      </c>
      <c r="F15" s="481">
        <v>24706</v>
      </c>
      <c r="G15" s="481">
        <v>4042</v>
      </c>
      <c r="H15" s="481">
        <v>17872</v>
      </c>
      <c r="I15" s="481">
        <v>1872</v>
      </c>
      <c r="J15" s="481">
        <v>0</v>
      </c>
      <c r="K15" s="243"/>
      <c r="L15" s="482">
        <v>0</v>
      </c>
      <c r="M15" s="482">
        <v>0</v>
      </c>
      <c r="N15" s="482">
        <v>0</v>
      </c>
      <c r="O15" s="244"/>
      <c r="P15" s="482">
        <v>1608</v>
      </c>
      <c r="Q15" s="482">
        <v>22</v>
      </c>
      <c r="R15" s="482">
        <v>242</v>
      </c>
      <c r="T15" s="378">
        <f t="shared" si="1"/>
        <v>1872</v>
      </c>
    </row>
    <row r="16" spans="1:20" ht="15" customHeight="1">
      <c r="A16" s="478" t="s">
        <v>68</v>
      </c>
      <c r="B16" s="479">
        <v>44317</v>
      </c>
      <c r="C16" s="479">
        <v>44013</v>
      </c>
      <c r="D16" s="483">
        <v>2</v>
      </c>
      <c r="E16" s="481">
        <f t="shared" si="0"/>
        <v>-1683</v>
      </c>
      <c r="F16" s="481">
        <v>-857</v>
      </c>
      <c r="G16" s="481">
        <v>-140</v>
      </c>
      <c r="H16" s="481">
        <v>-621</v>
      </c>
      <c r="I16" s="481">
        <v>-65</v>
      </c>
      <c r="J16" s="481">
        <v>0</v>
      </c>
      <c r="K16" s="243"/>
      <c r="L16" s="482">
        <v>0</v>
      </c>
      <c r="M16" s="482">
        <v>0</v>
      </c>
      <c r="N16" s="482">
        <v>0</v>
      </c>
      <c r="O16" s="244"/>
      <c r="P16" s="482">
        <v>-56</v>
      </c>
      <c r="Q16" s="482">
        <v>-1</v>
      </c>
      <c r="R16" s="482">
        <v>-8</v>
      </c>
      <c r="T16" s="378">
        <f t="shared" si="1"/>
        <v>-65</v>
      </c>
    </row>
    <row r="17" spans="1:22" ht="15" customHeight="1">
      <c r="A17" s="478" t="s">
        <v>70</v>
      </c>
      <c r="B17" s="479">
        <v>44317</v>
      </c>
      <c r="C17" s="479">
        <v>44287</v>
      </c>
      <c r="D17" s="480">
        <v>0</v>
      </c>
      <c r="E17" s="481">
        <f t="shared" si="0"/>
        <v>66282</v>
      </c>
      <c r="F17" s="481">
        <v>33772</v>
      </c>
      <c r="G17" s="481">
        <v>5523</v>
      </c>
      <c r="H17" s="481">
        <v>24428</v>
      </c>
      <c r="I17" s="481">
        <v>2559</v>
      </c>
      <c r="J17" s="481">
        <v>0</v>
      </c>
      <c r="K17" s="243"/>
      <c r="L17" s="482">
        <v>0</v>
      </c>
      <c r="M17" s="482">
        <v>0</v>
      </c>
      <c r="N17" s="482">
        <v>0</v>
      </c>
      <c r="O17" s="244"/>
      <c r="P17" s="482">
        <v>2198</v>
      </c>
      <c r="Q17" s="482">
        <v>30</v>
      </c>
      <c r="R17" s="482">
        <v>331</v>
      </c>
      <c r="T17" s="378">
        <f t="shared" si="1"/>
        <v>2559</v>
      </c>
    </row>
    <row r="18" spans="1:22" ht="15" customHeight="1">
      <c r="A18" s="478" t="s">
        <v>71</v>
      </c>
      <c r="B18" s="479">
        <v>44317</v>
      </c>
      <c r="C18" s="479">
        <v>44307</v>
      </c>
      <c r="D18" s="480">
        <v>0</v>
      </c>
      <c r="E18" s="481">
        <f t="shared" si="0"/>
        <v>91539</v>
      </c>
      <c r="F18" s="481">
        <v>46640</v>
      </c>
      <c r="G18" s="481">
        <v>7628</v>
      </c>
      <c r="H18" s="481">
        <v>33737</v>
      </c>
      <c r="I18" s="481">
        <v>3534</v>
      </c>
      <c r="J18" s="481">
        <v>0</v>
      </c>
      <c r="K18" s="243"/>
      <c r="L18" s="482">
        <v>0</v>
      </c>
      <c r="M18" s="482">
        <v>0</v>
      </c>
      <c r="N18" s="482">
        <v>0</v>
      </c>
      <c r="O18" s="244"/>
      <c r="P18" s="482">
        <v>3035</v>
      </c>
      <c r="Q18" s="482">
        <v>41</v>
      </c>
      <c r="R18" s="482">
        <v>458</v>
      </c>
      <c r="T18" s="378">
        <f t="shared" si="1"/>
        <v>3534</v>
      </c>
    </row>
    <row r="19" spans="1:22" ht="15" customHeight="1">
      <c r="A19" s="478" t="s">
        <v>72</v>
      </c>
      <c r="B19" s="479">
        <v>44317</v>
      </c>
      <c r="C19" s="479">
        <v>44287</v>
      </c>
      <c r="D19" s="480">
        <v>0</v>
      </c>
      <c r="E19" s="481">
        <f t="shared" si="0"/>
        <v>194520</v>
      </c>
      <c r="F19" s="481">
        <v>99107</v>
      </c>
      <c r="G19" s="481">
        <v>16210</v>
      </c>
      <c r="H19" s="481">
        <v>71691</v>
      </c>
      <c r="I19" s="481">
        <v>7512</v>
      </c>
      <c r="J19" s="481">
        <v>0</v>
      </c>
      <c r="K19" s="243"/>
      <c r="L19" s="482">
        <v>0</v>
      </c>
      <c r="M19" s="482">
        <v>0</v>
      </c>
      <c r="N19" s="482">
        <v>0</v>
      </c>
      <c r="O19" s="244"/>
      <c r="P19" s="482">
        <v>6451</v>
      </c>
      <c r="Q19" s="482">
        <v>88</v>
      </c>
      <c r="R19" s="482">
        <v>973</v>
      </c>
      <c r="T19" s="378">
        <f t="shared" si="1"/>
        <v>7512</v>
      </c>
    </row>
    <row r="20" spans="1:22" ht="15" customHeight="1">
      <c r="A20" s="478" t="s">
        <v>73</v>
      </c>
      <c r="B20" s="479">
        <v>44317</v>
      </c>
      <c r="C20" s="479">
        <v>44287</v>
      </c>
      <c r="D20" s="480">
        <v>0</v>
      </c>
      <c r="E20" s="481">
        <f t="shared" si="0"/>
        <v>218370</v>
      </c>
      <c r="F20" s="481">
        <v>111257</v>
      </c>
      <c r="G20" s="481">
        <v>18200</v>
      </c>
      <c r="H20" s="481">
        <v>80481</v>
      </c>
      <c r="I20" s="481">
        <v>8432</v>
      </c>
      <c r="J20" s="481">
        <v>0</v>
      </c>
      <c r="K20" s="243"/>
      <c r="L20" s="482">
        <v>0</v>
      </c>
      <c r="M20" s="482">
        <v>0</v>
      </c>
      <c r="N20" s="482">
        <v>0</v>
      </c>
      <c r="O20" s="244"/>
      <c r="P20" s="482">
        <v>7242</v>
      </c>
      <c r="Q20" s="482">
        <v>98</v>
      </c>
      <c r="R20" s="482">
        <v>1092</v>
      </c>
      <c r="T20" s="378">
        <f t="shared" si="1"/>
        <v>8432</v>
      </c>
    </row>
    <row r="21" spans="1:22" ht="15" customHeight="1">
      <c r="A21" s="478" t="s">
        <v>74</v>
      </c>
      <c r="B21" s="479">
        <v>44317</v>
      </c>
      <c r="C21" s="479">
        <v>44287</v>
      </c>
      <c r="D21" s="480">
        <v>0</v>
      </c>
      <c r="E21" s="481">
        <f t="shared" si="0"/>
        <v>58833</v>
      </c>
      <c r="F21" s="481">
        <v>29976</v>
      </c>
      <c r="G21" s="481">
        <v>4903</v>
      </c>
      <c r="H21" s="481">
        <v>21683</v>
      </c>
      <c r="I21" s="481">
        <v>2271</v>
      </c>
      <c r="J21" s="481">
        <v>0</v>
      </c>
      <c r="K21" s="243"/>
      <c r="L21" s="482">
        <v>0</v>
      </c>
      <c r="M21" s="482">
        <v>0</v>
      </c>
      <c r="N21" s="482">
        <v>0</v>
      </c>
      <c r="O21" s="244"/>
      <c r="P21" s="482">
        <v>1951</v>
      </c>
      <c r="Q21" s="482">
        <v>26</v>
      </c>
      <c r="R21" s="482">
        <v>294</v>
      </c>
      <c r="T21" s="378">
        <f t="shared" si="1"/>
        <v>2271</v>
      </c>
    </row>
    <row r="22" spans="1:22" ht="15" customHeight="1">
      <c r="A22" s="478" t="s">
        <v>78</v>
      </c>
      <c r="B22" s="479">
        <v>44317</v>
      </c>
      <c r="C22" s="479">
        <v>44287</v>
      </c>
      <c r="D22" s="480">
        <v>0</v>
      </c>
      <c r="E22" s="481">
        <f t="shared" si="0"/>
        <v>36519</v>
      </c>
      <c r="F22" s="481">
        <v>18606</v>
      </c>
      <c r="G22" s="481">
        <v>3044</v>
      </c>
      <c r="H22" s="481">
        <v>13459</v>
      </c>
      <c r="I22" s="481">
        <v>1410</v>
      </c>
      <c r="J22" s="481">
        <v>0</v>
      </c>
      <c r="K22" s="243"/>
      <c r="L22" s="482">
        <v>0</v>
      </c>
      <c r="M22" s="482">
        <v>0</v>
      </c>
      <c r="N22" s="482">
        <v>0</v>
      </c>
      <c r="O22" s="244"/>
      <c r="P22" s="482">
        <v>1211</v>
      </c>
      <c r="Q22" s="482">
        <v>16</v>
      </c>
      <c r="R22" s="482">
        <v>183</v>
      </c>
      <c r="T22" s="378">
        <f t="shared" si="1"/>
        <v>1410</v>
      </c>
      <c r="V22" s="547"/>
    </row>
    <row r="23" spans="1:22" ht="15" customHeight="1">
      <c r="A23" s="478" t="s">
        <v>79</v>
      </c>
      <c r="B23" s="479">
        <v>44317</v>
      </c>
      <c r="C23" s="479">
        <v>44307</v>
      </c>
      <c r="D23" s="480">
        <v>0</v>
      </c>
      <c r="E23" s="481">
        <f t="shared" si="0"/>
        <v>76195</v>
      </c>
      <c r="F23" s="481">
        <v>38821</v>
      </c>
      <c r="G23" s="481">
        <v>6350</v>
      </c>
      <c r="H23" s="481">
        <v>28082</v>
      </c>
      <c r="I23" s="481">
        <v>2942</v>
      </c>
      <c r="J23" s="481">
        <v>0</v>
      </c>
      <c r="K23" s="243"/>
      <c r="L23" s="482">
        <v>0</v>
      </c>
      <c r="M23" s="482">
        <v>0</v>
      </c>
      <c r="N23" s="482">
        <v>0</v>
      </c>
      <c r="O23" s="244"/>
      <c r="P23" s="482">
        <v>2527</v>
      </c>
      <c r="Q23" s="482">
        <v>34</v>
      </c>
      <c r="R23" s="482">
        <v>381</v>
      </c>
      <c r="T23" s="378">
        <f t="shared" si="1"/>
        <v>2942</v>
      </c>
    </row>
    <row r="24" spans="1:22" ht="15" customHeight="1">
      <c r="A24" s="478" t="s">
        <v>83</v>
      </c>
      <c r="B24" s="479">
        <v>44317</v>
      </c>
      <c r="C24" s="479">
        <v>44287</v>
      </c>
      <c r="D24" s="480">
        <v>0</v>
      </c>
      <c r="E24" s="481">
        <f t="shared" si="0"/>
        <v>74811</v>
      </c>
      <c r="F24" s="481">
        <v>38117</v>
      </c>
      <c r="G24" s="481">
        <v>6233</v>
      </c>
      <c r="H24" s="481">
        <v>27572</v>
      </c>
      <c r="I24" s="481">
        <v>2889</v>
      </c>
      <c r="J24" s="481">
        <v>0</v>
      </c>
      <c r="K24" s="243"/>
      <c r="L24" s="482">
        <v>0</v>
      </c>
      <c r="M24" s="482">
        <v>0</v>
      </c>
      <c r="N24" s="482">
        <v>0</v>
      </c>
      <c r="O24" s="244"/>
      <c r="P24" s="482">
        <v>2481</v>
      </c>
      <c r="Q24" s="482">
        <v>34</v>
      </c>
      <c r="R24" s="482">
        <v>374</v>
      </c>
      <c r="T24" s="378">
        <f t="shared" si="1"/>
        <v>2889</v>
      </c>
    </row>
    <row r="25" spans="1:22" ht="15" customHeight="1">
      <c r="A25" s="478" t="s">
        <v>85</v>
      </c>
      <c r="B25" s="479">
        <v>44317</v>
      </c>
      <c r="C25" s="479">
        <v>44307</v>
      </c>
      <c r="D25" s="480">
        <v>0</v>
      </c>
      <c r="E25" s="481">
        <f t="shared" si="0"/>
        <v>168124</v>
      </c>
      <c r="F25" s="481">
        <v>85660</v>
      </c>
      <c r="G25" s="481">
        <v>14009</v>
      </c>
      <c r="H25" s="481">
        <v>61962</v>
      </c>
      <c r="I25" s="481">
        <v>6493</v>
      </c>
      <c r="J25" s="481">
        <v>0</v>
      </c>
      <c r="K25" s="243"/>
      <c r="L25" s="482">
        <v>0</v>
      </c>
      <c r="M25" s="482">
        <v>0</v>
      </c>
      <c r="N25" s="482">
        <v>0</v>
      </c>
      <c r="O25" s="244"/>
      <c r="P25" s="482">
        <v>5576</v>
      </c>
      <c r="Q25" s="482">
        <v>76</v>
      </c>
      <c r="R25" s="482">
        <v>841</v>
      </c>
      <c r="T25" s="378">
        <f t="shared" si="1"/>
        <v>6493</v>
      </c>
    </row>
    <row r="26" spans="1:22" ht="15" customHeight="1">
      <c r="A26" s="478" t="s">
        <v>86</v>
      </c>
      <c r="B26" s="479">
        <v>44317</v>
      </c>
      <c r="C26" s="479">
        <v>44287</v>
      </c>
      <c r="D26" s="480">
        <v>0</v>
      </c>
      <c r="E26" s="481">
        <f t="shared" si="0"/>
        <v>54780</v>
      </c>
      <c r="F26" s="481">
        <v>27911</v>
      </c>
      <c r="G26" s="481">
        <v>4564</v>
      </c>
      <c r="H26" s="481">
        <v>20189</v>
      </c>
      <c r="I26" s="481">
        <v>2116</v>
      </c>
      <c r="J26" s="481">
        <v>0</v>
      </c>
      <c r="K26" s="243"/>
      <c r="L26" s="482">
        <v>0</v>
      </c>
      <c r="M26" s="482">
        <v>0</v>
      </c>
      <c r="N26" s="482">
        <v>0</v>
      </c>
      <c r="O26" s="244"/>
      <c r="P26" s="482">
        <v>1817</v>
      </c>
      <c r="Q26" s="482">
        <v>25</v>
      </c>
      <c r="R26" s="482">
        <v>274</v>
      </c>
      <c r="T26" s="378">
        <f t="shared" si="1"/>
        <v>2116</v>
      </c>
    </row>
    <row r="27" spans="1:22" s="234" customFormat="1" ht="15" customHeight="1" thickBot="1">
      <c r="A27" s="379" t="s">
        <v>159</v>
      </c>
      <c r="B27" s="380"/>
      <c r="C27" s="380"/>
      <c r="D27" s="381"/>
      <c r="E27" s="382">
        <f t="shared" ref="E27:J27" si="2">SUM(E3:E26)</f>
        <v>7891760</v>
      </c>
      <c r="F27" s="382">
        <f t="shared" si="2"/>
        <v>4170404</v>
      </c>
      <c r="G27" s="382">
        <f t="shared" si="2"/>
        <v>600009</v>
      </c>
      <c r="H27" s="382">
        <f t="shared" si="2"/>
        <v>2820895</v>
      </c>
      <c r="I27" s="382">
        <f t="shared" si="2"/>
        <v>278022</v>
      </c>
      <c r="J27" s="382">
        <f t="shared" si="2"/>
        <v>22430</v>
      </c>
      <c r="K27" s="261"/>
      <c r="L27" s="382">
        <f>SUM(L3:L26)</f>
        <v>144918</v>
      </c>
      <c r="M27" s="382">
        <f>SUM(M3:M26)</f>
        <v>1966</v>
      </c>
      <c r="N27" s="382">
        <f>SUM(N3:N26)</f>
        <v>21848</v>
      </c>
      <c r="O27" s="176"/>
      <c r="P27" s="382">
        <f>SUM(P3:P26)</f>
        <v>93865</v>
      </c>
      <c r="Q27" s="382">
        <f>SUM(Q3:Q26)</f>
        <v>1273</v>
      </c>
      <c r="R27" s="382">
        <f>SUM(R3:R26)</f>
        <v>14152</v>
      </c>
      <c r="T27" s="382">
        <f>SUM(T3:T26)</f>
        <v>278022</v>
      </c>
    </row>
    <row r="28" spans="1:22" ht="15" customHeight="1">
      <c r="A28" s="245" t="s">
        <v>209</v>
      </c>
      <c r="B28" s="246">
        <v>44348</v>
      </c>
      <c r="C28" s="246">
        <v>44347</v>
      </c>
      <c r="D28" s="383">
        <v>0</v>
      </c>
      <c r="E28" s="247">
        <f>SUM(F28:J28)</f>
        <v>212416</v>
      </c>
      <c r="F28" s="247">
        <v>108226</v>
      </c>
      <c r="G28" s="247">
        <v>17702</v>
      </c>
      <c r="H28" s="247">
        <v>78286</v>
      </c>
      <c r="I28" s="247">
        <v>8202</v>
      </c>
      <c r="J28" s="247">
        <v>0</v>
      </c>
      <c r="K28" s="243"/>
      <c r="L28" s="248">
        <v>0</v>
      </c>
      <c r="M28" s="248">
        <v>0</v>
      </c>
      <c r="N28" s="248">
        <v>0</v>
      </c>
      <c r="O28" s="244"/>
      <c r="P28" s="248">
        <v>7044</v>
      </c>
      <c r="Q28" s="248">
        <v>96</v>
      </c>
      <c r="R28" s="248">
        <v>1062</v>
      </c>
      <c r="T28" s="248">
        <f t="shared" ref="T28:T59" si="3">SUM(L28:R28)</f>
        <v>8202</v>
      </c>
    </row>
    <row r="29" spans="1:22" ht="15" customHeight="1">
      <c r="A29" s="478" t="s">
        <v>209</v>
      </c>
      <c r="B29" s="479">
        <v>44348</v>
      </c>
      <c r="C29" s="479">
        <v>44286</v>
      </c>
      <c r="D29" s="483">
        <v>1</v>
      </c>
      <c r="E29" s="481">
        <f>SUM(F29:J29)</f>
        <v>31534</v>
      </c>
      <c r="F29" s="481">
        <v>16067</v>
      </c>
      <c r="G29" s="481">
        <v>2627</v>
      </c>
      <c r="H29" s="481">
        <v>11622</v>
      </c>
      <c r="I29" s="481">
        <v>1218</v>
      </c>
      <c r="J29" s="481">
        <v>0</v>
      </c>
      <c r="K29" s="243"/>
      <c r="L29" s="482">
        <v>0</v>
      </c>
      <c r="M29" s="482">
        <v>0</v>
      </c>
      <c r="N29" s="482">
        <v>0</v>
      </c>
      <c r="O29" s="244"/>
      <c r="P29" s="482">
        <v>1046</v>
      </c>
      <c r="Q29" s="482">
        <v>14</v>
      </c>
      <c r="R29" s="482">
        <v>158</v>
      </c>
      <c r="T29" s="378">
        <f t="shared" si="3"/>
        <v>1218</v>
      </c>
    </row>
    <row r="30" spans="1:22" ht="15" customHeight="1">
      <c r="A30" s="478" t="s">
        <v>209</v>
      </c>
      <c r="B30" s="479">
        <v>44348</v>
      </c>
      <c r="C30" s="479">
        <v>44255</v>
      </c>
      <c r="D30" s="483">
        <v>1</v>
      </c>
      <c r="E30" s="481">
        <f>SUM(F30:J30)</f>
        <v>45917</v>
      </c>
      <c r="F30" s="481">
        <v>23394</v>
      </c>
      <c r="G30" s="481">
        <v>3826</v>
      </c>
      <c r="H30" s="481">
        <v>16923</v>
      </c>
      <c r="I30" s="481">
        <v>1774</v>
      </c>
      <c r="J30" s="481">
        <v>0</v>
      </c>
      <c r="K30" s="243"/>
      <c r="L30" s="482">
        <v>0</v>
      </c>
      <c r="M30" s="482">
        <v>0</v>
      </c>
      <c r="N30" s="482">
        <v>0</v>
      </c>
      <c r="O30" s="244"/>
      <c r="P30" s="482">
        <v>1523</v>
      </c>
      <c r="Q30" s="482">
        <v>21</v>
      </c>
      <c r="R30" s="482">
        <v>230</v>
      </c>
      <c r="T30" s="378">
        <f t="shared" si="3"/>
        <v>1774</v>
      </c>
    </row>
    <row r="31" spans="1:22" ht="15" customHeight="1">
      <c r="A31" s="478" t="s">
        <v>209</v>
      </c>
      <c r="B31" s="479">
        <v>44348</v>
      </c>
      <c r="C31" s="479">
        <v>44134</v>
      </c>
      <c r="D31" s="483">
        <v>2</v>
      </c>
      <c r="E31" s="481">
        <f>SUM(F31:J31)</f>
        <v>-902</v>
      </c>
      <c r="F31" s="481">
        <v>-459</v>
      </c>
      <c r="G31" s="481">
        <v>-76</v>
      </c>
      <c r="H31" s="481">
        <v>-333</v>
      </c>
      <c r="I31" s="481">
        <v>-34</v>
      </c>
      <c r="J31" s="481">
        <v>0</v>
      </c>
      <c r="K31" s="243"/>
      <c r="L31" s="482">
        <v>0</v>
      </c>
      <c r="M31" s="482">
        <v>0</v>
      </c>
      <c r="N31" s="482">
        <v>0</v>
      </c>
      <c r="O31" s="244"/>
      <c r="P31" s="482">
        <v>-29</v>
      </c>
      <c r="Q31" s="482">
        <v>0</v>
      </c>
      <c r="R31" s="482">
        <v>-5</v>
      </c>
      <c r="T31" s="378">
        <f t="shared" si="3"/>
        <v>-34</v>
      </c>
    </row>
    <row r="32" spans="1:22" ht="15" customHeight="1">
      <c r="A32" s="478" t="s">
        <v>209</v>
      </c>
      <c r="B32" s="479">
        <v>44348</v>
      </c>
      <c r="C32" s="479">
        <v>44104</v>
      </c>
      <c r="D32" s="483">
        <v>2</v>
      </c>
      <c r="E32" s="481">
        <f>SUM(F32:J32)</f>
        <v>-255</v>
      </c>
      <c r="F32" s="481">
        <v>-131</v>
      </c>
      <c r="G32" s="481">
        <v>-21</v>
      </c>
      <c r="H32" s="481">
        <v>-94</v>
      </c>
      <c r="I32" s="481">
        <v>-9</v>
      </c>
      <c r="J32" s="481">
        <v>0</v>
      </c>
      <c r="K32" s="243"/>
      <c r="L32" s="482">
        <v>0</v>
      </c>
      <c r="M32" s="482">
        <v>0</v>
      </c>
      <c r="N32" s="482">
        <v>0</v>
      </c>
      <c r="O32" s="244"/>
      <c r="P32" s="482">
        <v>-8</v>
      </c>
      <c r="Q32" s="482">
        <v>0</v>
      </c>
      <c r="R32" s="482">
        <v>-1</v>
      </c>
      <c r="T32" s="378">
        <f t="shared" si="3"/>
        <v>-9</v>
      </c>
    </row>
    <row r="33" spans="1:20" ht="15" customHeight="1">
      <c r="A33" s="478" t="s">
        <v>41</v>
      </c>
      <c r="B33" s="479">
        <v>44348</v>
      </c>
      <c r="C33" s="479">
        <v>44317</v>
      </c>
      <c r="D33" s="480">
        <v>0</v>
      </c>
      <c r="E33" s="481">
        <f t="shared" ref="E33:E59" si="4">SUM(F33:J33)</f>
        <v>165980</v>
      </c>
      <c r="F33" s="481">
        <v>84567</v>
      </c>
      <c r="G33" s="481">
        <v>13831</v>
      </c>
      <c r="H33" s="481">
        <v>61172</v>
      </c>
      <c r="I33" s="481">
        <v>6410</v>
      </c>
      <c r="J33" s="481">
        <v>0</v>
      </c>
      <c r="K33" s="243"/>
      <c r="L33" s="482">
        <v>0</v>
      </c>
      <c r="M33" s="482">
        <v>0</v>
      </c>
      <c r="N33" s="482">
        <v>0</v>
      </c>
      <c r="O33" s="244"/>
      <c r="P33" s="482">
        <v>5505</v>
      </c>
      <c r="Q33" s="482">
        <v>75</v>
      </c>
      <c r="R33" s="482">
        <v>830</v>
      </c>
      <c r="T33" s="378">
        <f t="shared" si="3"/>
        <v>6410</v>
      </c>
    </row>
    <row r="34" spans="1:20" ht="15" customHeight="1">
      <c r="A34" s="478" t="s">
        <v>44</v>
      </c>
      <c r="B34" s="479">
        <v>44348</v>
      </c>
      <c r="C34" s="479">
        <v>44317</v>
      </c>
      <c r="D34" s="480">
        <v>0</v>
      </c>
      <c r="E34" s="481">
        <f t="shared" si="4"/>
        <v>60356</v>
      </c>
      <c r="F34" s="481">
        <v>30752</v>
      </c>
      <c r="G34" s="481">
        <v>5030</v>
      </c>
      <c r="H34" s="481">
        <v>22244</v>
      </c>
      <c r="I34" s="481">
        <v>2330</v>
      </c>
      <c r="J34" s="481">
        <v>0</v>
      </c>
      <c r="K34" s="243"/>
      <c r="L34" s="482">
        <v>0</v>
      </c>
      <c r="M34" s="482">
        <v>0</v>
      </c>
      <c r="N34" s="482">
        <v>0</v>
      </c>
      <c r="O34" s="244"/>
      <c r="P34" s="482">
        <v>2001</v>
      </c>
      <c r="Q34" s="482">
        <v>27</v>
      </c>
      <c r="R34" s="482">
        <v>302</v>
      </c>
      <c r="T34" s="378">
        <f t="shared" si="3"/>
        <v>2330</v>
      </c>
    </row>
    <row r="35" spans="1:20" ht="15" customHeight="1">
      <c r="A35" s="478" t="s">
        <v>62</v>
      </c>
      <c r="B35" s="479">
        <v>44348</v>
      </c>
      <c r="C35" s="479">
        <v>44317</v>
      </c>
      <c r="D35" s="480">
        <v>0</v>
      </c>
      <c r="E35" s="481">
        <f t="shared" si="4"/>
        <v>299369</v>
      </c>
      <c r="F35" s="481">
        <v>152529</v>
      </c>
      <c r="G35" s="481">
        <v>24947</v>
      </c>
      <c r="H35" s="481">
        <v>110333</v>
      </c>
      <c r="I35" s="481">
        <v>11560</v>
      </c>
      <c r="J35" s="481">
        <v>0</v>
      </c>
      <c r="K35" s="243"/>
      <c r="L35" s="482">
        <v>0</v>
      </c>
      <c r="M35" s="482">
        <v>0</v>
      </c>
      <c r="N35" s="482">
        <v>0</v>
      </c>
      <c r="O35" s="244"/>
      <c r="P35" s="482">
        <v>9928</v>
      </c>
      <c r="Q35" s="482">
        <v>135</v>
      </c>
      <c r="R35" s="482">
        <v>1497</v>
      </c>
      <c r="T35" s="378">
        <f t="shared" si="3"/>
        <v>11560</v>
      </c>
    </row>
    <row r="36" spans="1:20" ht="15" customHeight="1">
      <c r="A36" s="478" t="s">
        <v>62</v>
      </c>
      <c r="B36" s="479">
        <v>44348</v>
      </c>
      <c r="C36" s="479">
        <v>44287</v>
      </c>
      <c r="D36" s="483">
        <v>1</v>
      </c>
      <c r="E36" s="481">
        <f t="shared" si="4"/>
        <v>4301</v>
      </c>
      <c r="F36" s="481">
        <v>2192</v>
      </c>
      <c r="G36" s="481">
        <v>358</v>
      </c>
      <c r="H36" s="481">
        <v>1585</v>
      </c>
      <c r="I36" s="481">
        <v>166</v>
      </c>
      <c r="J36" s="481">
        <v>0</v>
      </c>
      <c r="K36" s="243"/>
      <c r="L36" s="482">
        <v>0</v>
      </c>
      <c r="M36" s="482">
        <v>0</v>
      </c>
      <c r="N36" s="482">
        <v>0</v>
      </c>
      <c r="O36" s="244"/>
      <c r="P36" s="482">
        <v>142</v>
      </c>
      <c r="Q36" s="482">
        <v>2</v>
      </c>
      <c r="R36" s="482">
        <v>22</v>
      </c>
      <c r="T36" s="378">
        <f t="shared" si="3"/>
        <v>166</v>
      </c>
    </row>
    <row r="37" spans="1:20" ht="15" customHeight="1">
      <c r="A37" s="478" t="s">
        <v>63</v>
      </c>
      <c r="B37" s="479">
        <v>44348</v>
      </c>
      <c r="C37" s="479">
        <v>44317</v>
      </c>
      <c r="D37" s="480">
        <v>0</v>
      </c>
      <c r="E37" s="481">
        <f t="shared" si="4"/>
        <v>52716</v>
      </c>
      <c r="F37" s="481">
        <v>26858</v>
      </c>
      <c r="G37" s="481">
        <v>4393</v>
      </c>
      <c r="H37" s="481">
        <v>19429</v>
      </c>
      <c r="I37" s="481">
        <v>2036</v>
      </c>
      <c r="J37" s="481">
        <v>0</v>
      </c>
      <c r="K37" s="243"/>
      <c r="L37" s="482">
        <v>0</v>
      </c>
      <c r="M37" s="482">
        <v>0</v>
      </c>
      <c r="N37" s="482">
        <v>0</v>
      </c>
      <c r="O37" s="244"/>
      <c r="P37" s="482">
        <v>1748</v>
      </c>
      <c r="Q37" s="482">
        <v>24</v>
      </c>
      <c r="R37" s="482">
        <v>264</v>
      </c>
      <c r="T37" s="378">
        <f t="shared" si="3"/>
        <v>2036</v>
      </c>
    </row>
    <row r="38" spans="1:20" ht="15" customHeight="1">
      <c r="A38" s="478" t="s">
        <v>65</v>
      </c>
      <c r="B38" s="479">
        <v>44348</v>
      </c>
      <c r="C38" s="479">
        <v>44317</v>
      </c>
      <c r="D38" s="480">
        <v>0</v>
      </c>
      <c r="E38" s="481">
        <f t="shared" si="4"/>
        <v>241649</v>
      </c>
      <c r="F38" s="481">
        <v>123122</v>
      </c>
      <c r="G38" s="481">
        <v>20136</v>
      </c>
      <c r="H38" s="481">
        <v>89060</v>
      </c>
      <c r="I38" s="481">
        <v>9331</v>
      </c>
      <c r="J38" s="481">
        <v>0</v>
      </c>
      <c r="K38" s="243"/>
      <c r="L38" s="482">
        <v>0</v>
      </c>
      <c r="M38" s="482">
        <v>0</v>
      </c>
      <c r="N38" s="482">
        <v>0</v>
      </c>
      <c r="O38" s="244"/>
      <c r="P38" s="482">
        <v>8014</v>
      </c>
      <c r="Q38" s="482">
        <v>109</v>
      </c>
      <c r="R38" s="482">
        <v>1208</v>
      </c>
      <c r="T38" s="378">
        <f t="shared" si="3"/>
        <v>9331</v>
      </c>
    </row>
    <row r="39" spans="1:20" ht="15" customHeight="1">
      <c r="A39" s="478" t="s">
        <v>20</v>
      </c>
      <c r="B39" s="479">
        <v>44348</v>
      </c>
      <c r="C39" s="479">
        <v>44317</v>
      </c>
      <c r="D39" s="480">
        <v>0</v>
      </c>
      <c r="E39" s="481">
        <f t="shared" si="4"/>
        <v>5656797</v>
      </c>
      <c r="F39" s="481">
        <v>3025528</v>
      </c>
      <c r="G39" s="481">
        <v>417414</v>
      </c>
      <c r="H39" s="481">
        <v>2003859</v>
      </c>
      <c r="I39" s="481">
        <v>193418</v>
      </c>
      <c r="J39" s="481">
        <v>16578</v>
      </c>
      <c r="K39" s="243"/>
      <c r="L39" s="482">
        <v>166120</v>
      </c>
      <c r="M39" s="482">
        <v>2254</v>
      </c>
      <c r="N39" s="482">
        <v>25044</v>
      </c>
      <c r="O39" s="244"/>
      <c r="P39" s="482">
        <v>0</v>
      </c>
      <c r="Q39" s="482">
        <v>0</v>
      </c>
      <c r="R39" s="482">
        <v>0</v>
      </c>
      <c r="T39" s="378">
        <f t="shared" si="3"/>
        <v>193418</v>
      </c>
    </row>
    <row r="40" spans="1:20" ht="15" customHeight="1">
      <c r="A40" s="478" t="s">
        <v>67</v>
      </c>
      <c r="B40" s="479">
        <v>44348</v>
      </c>
      <c r="C40" s="479">
        <v>44317</v>
      </c>
      <c r="D40" s="480">
        <v>0</v>
      </c>
      <c r="E40" s="481">
        <f t="shared" si="4"/>
        <v>200047</v>
      </c>
      <c r="F40" s="481">
        <v>101924</v>
      </c>
      <c r="G40" s="481">
        <v>16671</v>
      </c>
      <c r="H40" s="481">
        <v>73728</v>
      </c>
      <c r="I40" s="481">
        <v>7724</v>
      </c>
      <c r="J40" s="481">
        <v>0</v>
      </c>
      <c r="K40" s="243"/>
      <c r="L40" s="482">
        <v>0</v>
      </c>
      <c r="M40" s="482">
        <v>0</v>
      </c>
      <c r="N40" s="482">
        <v>0</v>
      </c>
      <c r="O40" s="244"/>
      <c r="P40" s="482">
        <v>6634</v>
      </c>
      <c r="Q40" s="482">
        <v>90</v>
      </c>
      <c r="R40" s="482">
        <v>1000</v>
      </c>
      <c r="T40" s="378">
        <f t="shared" si="3"/>
        <v>7724</v>
      </c>
    </row>
    <row r="41" spans="1:20" ht="15" customHeight="1">
      <c r="A41" s="478" t="s">
        <v>68</v>
      </c>
      <c r="B41" s="479">
        <v>44348</v>
      </c>
      <c r="C41" s="479">
        <v>44317</v>
      </c>
      <c r="D41" s="480">
        <v>0</v>
      </c>
      <c r="E41" s="481">
        <f t="shared" si="4"/>
        <v>55484</v>
      </c>
      <c r="F41" s="481">
        <v>28269</v>
      </c>
      <c r="G41" s="481">
        <v>4624</v>
      </c>
      <c r="H41" s="481">
        <v>20449</v>
      </c>
      <c r="I41" s="481">
        <v>2142</v>
      </c>
      <c r="J41" s="481">
        <v>0</v>
      </c>
      <c r="K41" s="243"/>
      <c r="L41" s="482">
        <v>0</v>
      </c>
      <c r="M41" s="482">
        <v>0</v>
      </c>
      <c r="N41" s="482">
        <v>0</v>
      </c>
      <c r="O41" s="244"/>
      <c r="P41" s="482">
        <v>1840</v>
      </c>
      <c r="Q41" s="482">
        <v>25</v>
      </c>
      <c r="R41" s="482">
        <v>277</v>
      </c>
      <c r="T41" s="378">
        <f t="shared" si="3"/>
        <v>2142</v>
      </c>
    </row>
    <row r="42" spans="1:20" ht="15" customHeight="1">
      <c r="A42" s="478" t="s">
        <v>70</v>
      </c>
      <c r="B42" s="479">
        <v>44348</v>
      </c>
      <c r="C42" s="479">
        <v>44317</v>
      </c>
      <c r="D42" s="480">
        <v>0</v>
      </c>
      <c r="E42" s="481">
        <f t="shared" si="4"/>
        <v>60607</v>
      </c>
      <c r="F42" s="481">
        <v>30879</v>
      </c>
      <c r="G42" s="481">
        <v>5051</v>
      </c>
      <c r="H42" s="481">
        <v>22337</v>
      </c>
      <c r="I42" s="481">
        <v>2340</v>
      </c>
      <c r="J42" s="481">
        <v>0</v>
      </c>
      <c r="K42" s="243"/>
      <c r="L42" s="482">
        <v>0</v>
      </c>
      <c r="M42" s="482">
        <v>0</v>
      </c>
      <c r="N42" s="482">
        <v>0</v>
      </c>
      <c r="O42" s="244"/>
      <c r="P42" s="482">
        <v>2010</v>
      </c>
      <c r="Q42" s="482">
        <v>27</v>
      </c>
      <c r="R42" s="482">
        <v>303</v>
      </c>
      <c r="T42" s="378">
        <f t="shared" si="3"/>
        <v>2340</v>
      </c>
    </row>
    <row r="43" spans="1:20" ht="15" customHeight="1">
      <c r="A43" s="478" t="s">
        <v>71</v>
      </c>
      <c r="B43" s="479">
        <v>44348</v>
      </c>
      <c r="C43" s="479">
        <v>44337</v>
      </c>
      <c r="D43" s="480">
        <v>0</v>
      </c>
      <c r="E43" s="481">
        <f t="shared" si="4"/>
        <v>84783</v>
      </c>
      <c r="F43" s="481">
        <v>43197</v>
      </c>
      <c r="G43" s="481">
        <v>7065</v>
      </c>
      <c r="H43" s="481">
        <v>31247</v>
      </c>
      <c r="I43" s="481">
        <v>3274</v>
      </c>
      <c r="J43" s="481">
        <v>0</v>
      </c>
      <c r="K43" s="243"/>
      <c r="L43" s="482">
        <v>0</v>
      </c>
      <c r="M43" s="482">
        <v>0</v>
      </c>
      <c r="N43" s="482">
        <v>0</v>
      </c>
      <c r="O43" s="244"/>
      <c r="P43" s="482">
        <v>2812</v>
      </c>
      <c r="Q43" s="482">
        <v>38</v>
      </c>
      <c r="R43" s="482">
        <v>424</v>
      </c>
      <c r="T43" s="378">
        <f t="shared" si="3"/>
        <v>3274</v>
      </c>
    </row>
    <row r="44" spans="1:20" ht="15" customHeight="1">
      <c r="A44" s="478" t="s">
        <v>71</v>
      </c>
      <c r="B44" s="479">
        <v>44348</v>
      </c>
      <c r="C44" s="479">
        <v>44276</v>
      </c>
      <c r="D44" s="483">
        <v>1</v>
      </c>
      <c r="E44" s="481">
        <f t="shared" si="4"/>
        <v>153</v>
      </c>
      <c r="F44" s="481">
        <v>78</v>
      </c>
      <c r="G44" s="481">
        <v>12</v>
      </c>
      <c r="H44" s="481">
        <v>57</v>
      </c>
      <c r="I44" s="481">
        <v>6</v>
      </c>
      <c r="J44" s="481">
        <v>0</v>
      </c>
      <c r="K44" s="243"/>
      <c r="L44" s="482">
        <v>0</v>
      </c>
      <c r="M44" s="482">
        <v>0</v>
      </c>
      <c r="N44" s="482">
        <v>0</v>
      </c>
      <c r="O44" s="244"/>
      <c r="P44" s="482">
        <v>5</v>
      </c>
      <c r="Q44" s="482">
        <v>0</v>
      </c>
      <c r="R44" s="482">
        <v>1</v>
      </c>
      <c r="T44" s="378">
        <f t="shared" si="3"/>
        <v>6</v>
      </c>
    </row>
    <row r="45" spans="1:20" ht="15" customHeight="1">
      <c r="A45" s="478" t="s">
        <v>71</v>
      </c>
      <c r="B45" s="479">
        <v>44348</v>
      </c>
      <c r="C45" s="479">
        <v>44248</v>
      </c>
      <c r="D45" s="483">
        <v>1</v>
      </c>
      <c r="E45" s="481">
        <f t="shared" si="4"/>
        <v>222</v>
      </c>
      <c r="F45" s="481">
        <v>114</v>
      </c>
      <c r="G45" s="481">
        <v>18</v>
      </c>
      <c r="H45" s="481">
        <v>82</v>
      </c>
      <c r="I45" s="481">
        <v>8</v>
      </c>
      <c r="J45" s="481">
        <v>0</v>
      </c>
      <c r="K45" s="243"/>
      <c r="L45" s="482">
        <v>0</v>
      </c>
      <c r="M45" s="482">
        <v>0</v>
      </c>
      <c r="N45" s="482">
        <v>0</v>
      </c>
      <c r="O45" s="244"/>
      <c r="P45" s="482">
        <v>7</v>
      </c>
      <c r="Q45" s="482">
        <v>0</v>
      </c>
      <c r="R45" s="482">
        <v>1</v>
      </c>
      <c r="T45" s="378">
        <f t="shared" si="3"/>
        <v>8</v>
      </c>
    </row>
    <row r="46" spans="1:20" ht="15" customHeight="1">
      <c r="A46" s="478" t="s">
        <v>71</v>
      </c>
      <c r="B46" s="479">
        <v>44348</v>
      </c>
      <c r="C46" s="479">
        <v>44217</v>
      </c>
      <c r="D46" s="483">
        <v>1</v>
      </c>
      <c r="E46" s="481">
        <f t="shared" si="4"/>
        <v>1375</v>
      </c>
      <c r="F46" s="481">
        <v>701</v>
      </c>
      <c r="G46" s="481">
        <v>113</v>
      </c>
      <c r="H46" s="481">
        <v>507</v>
      </c>
      <c r="I46" s="481">
        <v>54</v>
      </c>
      <c r="J46" s="481">
        <v>0</v>
      </c>
      <c r="K46" s="243"/>
      <c r="L46" s="482">
        <v>0</v>
      </c>
      <c r="M46" s="482">
        <v>0</v>
      </c>
      <c r="N46" s="482">
        <v>0</v>
      </c>
      <c r="O46" s="244"/>
      <c r="P46" s="482">
        <v>46</v>
      </c>
      <c r="Q46" s="482">
        <v>1</v>
      </c>
      <c r="R46" s="482">
        <v>7</v>
      </c>
      <c r="T46" s="378">
        <f t="shared" si="3"/>
        <v>54</v>
      </c>
    </row>
    <row r="47" spans="1:20" ht="15" customHeight="1">
      <c r="A47" s="478" t="s">
        <v>72</v>
      </c>
      <c r="B47" s="479">
        <v>44348</v>
      </c>
      <c r="C47" s="479">
        <v>44317</v>
      </c>
      <c r="D47" s="480">
        <v>0</v>
      </c>
      <c r="E47" s="481">
        <f t="shared" si="4"/>
        <v>52888</v>
      </c>
      <c r="F47" s="481">
        <v>26947</v>
      </c>
      <c r="G47" s="481">
        <v>4407</v>
      </c>
      <c r="H47" s="481">
        <v>19492</v>
      </c>
      <c r="I47" s="481">
        <v>2042</v>
      </c>
      <c r="J47" s="481">
        <v>0</v>
      </c>
      <c r="K47" s="243"/>
      <c r="L47" s="482">
        <v>0</v>
      </c>
      <c r="M47" s="482">
        <v>0</v>
      </c>
      <c r="N47" s="482">
        <v>0</v>
      </c>
      <c r="O47" s="244"/>
      <c r="P47" s="482">
        <v>1754</v>
      </c>
      <c r="Q47" s="482">
        <v>24</v>
      </c>
      <c r="R47" s="482">
        <v>264</v>
      </c>
      <c r="T47" s="378">
        <f t="shared" si="3"/>
        <v>2042</v>
      </c>
    </row>
    <row r="48" spans="1:20" ht="15" customHeight="1">
      <c r="A48" s="478" t="s">
        <v>73</v>
      </c>
      <c r="B48" s="479">
        <v>44348</v>
      </c>
      <c r="C48" s="479">
        <v>44317</v>
      </c>
      <c r="D48" s="480">
        <v>0</v>
      </c>
      <c r="E48" s="481">
        <f t="shared" si="4"/>
        <v>44659</v>
      </c>
      <c r="F48" s="481">
        <v>22754</v>
      </c>
      <c r="G48" s="481">
        <v>3722</v>
      </c>
      <c r="H48" s="481">
        <v>16459</v>
      </c>
      <c r="I48" s="481">
        <v>1724</v>
      </c>
      <c r="J48" s="481">
        <v>0</v>
      </c>
      <c r="K48" s="243"/>
      <c r="L48" s="482">
        <v>0</v>
      </c>
      <c r="M48" s="482">
        <v>0</v>
      </c>
      <c r="N48" s="482">
        <v>0</v>
      </c>
      <c r="O48" s="244"/>
      <c r="P48" s="482">
        <v>1481</v>
      </c>
      <c r="Q48" s="482">
        <v>20</v>
      </c>
      <c r="R48" s="482">
        <v>223</v>
      </c>
      <c r="T48" s="378">
        <f t="shared" si="3"/>
        <v>1724</v>
      </c>
    </row>
    <row r="49" spans="1:22" ht="15" customHeight="1">
      <c r="A49" s="478" t="s">
        <v>73</v>
      </c>
      <c r="B49" s="479">
        <v>44348</v>
      </c>
      <c r="C49" s="479">
        <v>44256</v>
      </c>
      <c r="D49" s="483">
        <v>1</v>
      </c>
      <c r="E49" s="481">
        <f t="shared" si="4"/>
        <v>29830</v>
      </c>
      <c r="F49" s="481">
        <v>15199</v>
      </c>
      <c r="G49" s="481">
        <v>2486</v>
      </c>
      <c r="H49" s="481">
        <v>10994</v>
      </c>
      <c r="I49" s="481">
        <v>1151</v>
      </c>
      <c r="J49" s="481">
        <v>0</v>
      </c>
      <c r="K49" s="243"/>
      <c r="L49" s="482">
        <v>0</v>
      </c>
      <c r="M49" s="482">
        <v>0</v>
      </c>
      <c r="N49" s="482">
        <v>0</v>
      </c>
      <c r="O49" s="244"/>
      <c r="P49" s="482">
        <v>989</v>
      </c>
      <c r="Q49" s="482">
        <v>13</v>
      </c>
      <c r="R49" s="482">
        <v>149</v>
      </c>
      <c r="T49" s="378">
        <f t="shared" si="3"/>
        <v>1151</v>
      </c>
    </row>
    <row r="50" spans="1:22" ht="15" customHeight="1">
      <c r="A50" s="478" t="s">
        <v>74</v>
      </c>
      <c r="B50" s="479">
        <v>44348</v>
      </c>
      <c r="C50" s="479">
        <v>44317</v>
      </c>
      <c r="D50" s="480">
        <v>0</v>
      </c>
      <c r="E50" s="481">
        <f t="shared" si="4"/>
        <v>96456</v>
      </c>
      <c r="F50" s="481">
        <v>49144</v>
      </c>
      <c r="G50" s="481">
        <v>8039</v>
      </c>
      <c r="H50" s="481">
        <v>35549</v>
      </c>
      <c r="I50" s="481">
        <v>3724</v>
      </c>
      <c r="J50" s="481">
        <v>0</v>
      </c>
      <c r="K50" s="243"/>
      <c r="L50" s="482">
        <v>0</v>
      </c>
      <c r="M50" s="482">
        <v>0</v>
      </c>
      <c r="N50" s="482">
        <v>0</v>
      </c>
      <c r="O50" s="244"/>
      <c r="P50" s="482">
        <v>3199</v>
      </c>
      <c r="Q50" s="482">
        <v>43</v>
      </c>
      <c r="R50" s="482">
        <v>482</v>
      </c>
      <c r="T50" s="378">
        <f t="shared" si="3"/>
        <v>3724</v>
      </c>
    </row>
    <row r="51" spans="1:22" ht="15" customHeight="1">
      <c r="A51" s="478" t="s">
        <v>78</v>
      </c>
      <c r="B51" s="479">
        <v>44348</v>
      </c>
      <c r="C51" s="479">
        <v>44317</v>
      </c>
      <c r="D51" s="480">
        <v>0</v>
      </c>
      <c r="E51" s="481">
        <f t="shared" si="4"/>
        <v>99932</v>
      </c>
      <c r="F51" s="481">
        <v>50915</v>
      </c>
      <c r="G51" s="481">
        <v>8328</v>
      </c>
      <c r="H51" s="481">
        <v>36830</v>
      </c>
      <c r="I51" s="481">
        <v>3859</v>
      </c>
      <c r="J51" s="481">
        <v>0</v>
      </c>
      <c r="K51" s="243"/>
      <c r="L51" s="482">
        <v>0</v>
      </c>
      <c r="M51" s="482">
        <v>0</v>
      </c>
      <c r="N51" s="482">
        <v>0</v>
      </c>
      <c r="O51" s="244"/>
      <c r="P51" s="482">
        <v>3314</v>
      </c>
      <c r="Q51" s="482">
        <v>45</v>
      </c>
      <c r="R51" s="482">
        <v>500</v>
      </c>
      <c r="T51" s="378">
        <f t="shared" si="3"/>
        <v>3859</v>
      </c>
    </row>
    <row r="52" spans="1:22" ht="15" customHeight="1">
      <c r="A52" s="478" t="s">
        <v>78</v>
      </c>
      <c r="B52" s="479">
        <v>44348</v>
      </c>
      <c r="C52" s="479">
        <v>44287</v>
      </c>
      <c r="D52" s="483">
        <v>1</v>
      </c>
      <c r="E52" s="481">
        <f t="shared" si="4"/>
        <v>67823</v>
      </c>
      <c r="F52" s="481">
        <v>34556</v>
      </c>
      <c r="G52" s="481">
        <v>5652</v>
      </c>
      <c r="H52" s="481">
        <v>24996</v>
      </c>
      <c r="I52" s="481">
        <v>2619</v>
      </c>
      <c r="J52" s="481">
        <v>0</v>
      </c>
      <c r="K52" s="243"/>
      <c r="L52" s="482">
        <v>0</v>
      </c>
      <c r="M52" s="482">
        <v>0</v>
      </c>
      <c r="N52" s="482">
        <v>0</v>
      </c>
      <c r="O52" s="244"/>
      <c r="P52" s="482">
        <v>2249</v>
      </c>
      <c r="Q52" s="482">
        <v>31</v>
      </c>
      <c r="R52" s="482">
        <v>339</v>
      </c>
      <c r="T52" s="378">
        <f t="shared" si="3"/>
        <v>2619</v>
      </c>
    </row>
    <row r="53" spans="1:22" ht="15" customHeight="1">
      <c r="A53" s="478" t="s">
        <v>78</v>
      </c>
      <c r="B53" s="479">
        <v>44348</v>
      </c>
      <c r="C53" s="479">
        <v>44256</v>
      </c>
      <c r="D53" s="483">
        <v>1</v>
      </c>
      <c r="E53" s="481">
        <f t="shared" si="4"/>
        <v>30567</v>
      </c>
      <c r="F53" s="481">
        <v>15573</v>
      </c>
      <c r="G53" s="481">
        <v>2547</v>
      </c>
      <c r="H53" s="481">
        <v>11266</v>
      </c>
      <c r="I53" s="481">
        <v>1181</v>
      </c>
      <c r="J53" s="481">
        <v>0</v>
      </c>
      <c r="K53" s="243"/>
      <c r="L53" s="482">
        <v>0</v>
      </c>
      <c r="M53" s="482">
        <v>0</v>
      </c>
      <c r="N53" s="482">
        <v>0</v>
      </c>
      <c r="O53" s="244"/>
      <c r="P53" s="482">
        <v>1014</v>
      </c>
      <c r="Q53" s="482">
        <v>14</v>
      </c>
      <c r="R53" s="482">
        <v>153</v>
      </c>
      <c r="T53" s="378">
        <f t="shared" si="3"/>
        <v>1181</v>
      </c>
    </row>
    <row r="54" spans="1:22" ht="15" customHeight="1">
      <c r="A54" s="478" t="s">
        <v>78</v>
      </c>
      <c r="B54" s="479">
        <v>44348</v>
      </c>
      <c r="C54" s="479">
        <v>44228</v>
      </c>
      <c r="D54" s="483">
        <v>1</v>
      </c>
      <c r="E54" s="481">
        <f t="shared" si="4"/>
        <v>50412</v>
      </c>
      <c r="F54" s="481">
        <v>25685</v>
      </c>
      <c r="G54" s="481">
        <v>4200</v>
      </c>
      <c r="H54" s="481">
        <v>18580</v>
      </c>
      <c r="I54" s="481">
        <v>1947</v>
      </c>
      <c r="J54" s="481">
        <v>0</v>
      </c>
      <c r="K54" s="243"/>
      <c r="L54" s="482">
        <v>0</v>
      </c>
      <c r="M54" s="482">
        <v>0</v>
      </c>
      <c r="N54" s="482">
        <v>0</v>
      </c>
      <c r="O54" s="244"/>
      <c r="P54" s="482">
        <v>1672</v>
      </c>
      <c r="Q54" s="482">
        <v>23</v>
      </c>
      <c r="R54" s="482">
        <v>252</v>
      </c>
      <c r="T54" s="378">
        <f t="shared" si="3"/>
        <v>1947</v>
      </c>
      <c r="V54" s="547"/>
    </row>
    <row r="55" spans="1:22" ht="15" customHeight="1">
      <c r="A55" s="478" t="s">
        <v>79</v>
      </c>
      <c r="B55" s="479">
        <v>44348</v>
      </c>
      <c r="C55" s="479">
        <v>44337</v>
      </c>
      <c r="D55" s="480">
        <v>0</v>
      </c>
      <c r="E55" s="481">
        <f t="shared" si="4"/>
        <v>87745</v>
      </c>
      <c r="F55" s="481">
        <v>44705</v>
      </c>
      <c r="G55" s="481">
        <v>7312</v>
      </c>
      <c r="H55" s="481">
        <v>32339</v>
      </c>
      <c r="I55" s="481">
        <v>3389</v>
      </c>
      <c r="J55" s="481">
        <v>0</v>
      </c>
      <c r="K55" s="243"/>
      <c r="L55" s="482">
        <v>0</v>
      </c>
      <c r="M55" s="482">
        <v>0</v>
      </c>
      <c r="N55" s="482">
        <v>0</v>
      </c>
      <c r="O55" s="244"/>
      <c r="P55" s="482">
        <v>2910</v>
      </c>
      <c r="Q55" s="482">
        <v>40</v>
      </c>
      <c r="R55" s="482">
        <v>439</v>
      </c>
      <c r="T55" s="378">
        <f t="shared" si="3"/>
        <v>3389</v>
      </c>
    </row>
    <row r="56" spans="1:22" ht="15" customHeight="1">
      <c r="A56" s="478" t="s">
        <v>83</v>
      </c>
      <c r="B56" s="479">
        <v>44348</v>
      </c>
      <c r="C56" s="479">
        <v>44317</v>
      </c>
      <c r="D56" s="480">
        <v>0</v>
      </c>
      <c r="E56" s="481">
        <f t="shared" si="4"/>
        <v>24618</v>
      </c>
      <c r="F56" s="481">
        <v>12543</v>
      </c>
      <c r="G56" s="481">
        <v>2052</v>
      </c>
      <c r="H56" s="481">
        <v>9073</v>
      </c>
      <c r="I56" s="481">
        <v>950</v>
      </c>
      <c r="J56" s="481">
        <v>0</v>
      </c>
      <c r="K56" s="243"/>
      <c r="L56" s="482">
        <v>0</v>
      </c>
      <c r="M56" s="482">
        <v>0</v>
      </c>
      <c r="N56" s="482">
        <v>0</v>
      </c>
      <c r="O56" s="244"/>
      <c r="P56" s="482">
        <v>816</v>
      </c>
      <c r="Q56" s="482">
        <v>11</v>
      </c>
      <c r="R56" s="482">
        <v>123</v>
      </c>
      <c r="T56" s="378">
        <f t="shared" si="3"/>
        <v>950</v>
      </c>
    </row>
    <row r="57" spans="1:22" ht="15" customHeight="1">
      <c r="A57" s="478" t="s">
        <v>85</v>
      </c>
      <c r="B57" s="479">
        <v>44348</v>
      </c>
      <c r="C57" s="479">
        <v>44337</v>
      </c>
      <c r="D57" s="480">
        <v>0</v>
      </c>
      <c r="E57" s="481">
        <f t="shared" si="4"/>
        <v>109152</v>
      </c>
      <c r="F57" s="481">
        <v>55613</v>
      </c>
      <c r="G57" s="481">
        <v>9096</v>
      </c>
      <c r="H57" s="481">
        <v>40228</v>
      </c>
      <c r="I57" s="481">
        <v>4215</v>
      </c>
      <c r="J57" s="481">
        <v>0</v>
      </c>
      <c r="K57" s="243"/>
      <c r="L57" s="482">
        <v>0</v>
      </c>
      <c r="M57" s="482">
        <v>0</v>
      </c>
      <c r="N57" s="482">
        <v>0</v>
      </c>
      <c r="O57" s="244"/>
      <c r="P57" s="482">
        <v>3620</v>
      </c>
      <c r="Q57" s="482">
        <v>49</v>
      </c>
      <c r="R57" s="482">
        <v>546</v>
      </c>
      <c r="T57" s="378">
        <f t="shared" si="3"/>
        <v>4215</v>
      </c>
    </row>
    <row r="58" spans="1:22" ht="15" customHeight="1">
      <c r="A58" s="478" t="s">
        <v>86</v>
      </c>
      <c r="B58" s="479">
        <v>44348</v>
      </c>
      <c r="C58" s="479">
        <v>44337</v>
      </c>
      <c r="D58" s="480">
        <v>0</v>
      </c>
      <c r="E58" s="481">
        <f t="shared" si="4"/>
        <v>36850</v>
      </c>
      <c r="F58" s="481">
        <v>18776</v>
      </c>
      <c r="G58" s="481">
        <v>3071</v>
      </c>
      <c r="H58" s="481">
        <v>13581</v>
      </c>
      <c r="I58" s="481">
        <v>1422</v>
      </c>
      <c r="J58" s="481">
        <v>0</v>
      </c>
      <c r="K58" s="243"/>
      <c r="L58" s="482">
        <v>0</v>
      </c>
      <c r="M58" s="482">
        <v>0</v>
      </c>
      <c r="N58" s="482">
        <v>0</v>
      </c>
      <c r="O58" s="244"/>
      <c r="P58" s="482">
        <v>1222</v>
      </c>
      <c r="Q58" s="482">
        <v>16</v>
      </c>
      <c r="R58" s="482">
        <v>184</v>
      </c>
      <c r="T58" s="378">
        <f t="shared" si="3"/>
        <v>1422</v>
      </c>
    </row>
    <row r="59" spans="1:22" ht="15" customHeight="1">
      <c r="A59" s="478" t="s">
        <v>86</v>
      </c>
      <c r="B59" s="479">
        <v>44348</v>
      </c>
      <c r="C59" s="479">
        <v>44348</v>
      </c>
      <c r="D59" s="483">
        <v>1</v>
      </c>
      <c r="E59" s="481">
        <f t="shared" si="4"/>
        <v>1492</v>
      </c>
      <c r="F59" s="481">
        <v>761</v>
      </c>
      <c r="G59" s="481">
        <v>124</v>
      </c>
      <c r="H59" s="481">
        <v>550</v>
      </c>
      <c r="I59" s="481">
        <v>57</v>
      </c>
      <c r="J59" s="481">
        <v>0</v>
      </c>
      <c r="K59" s="243"/>
      <c r="L59" s="482">
        <v>0</v>
      </c>
      <c r="M59" s="482">
        <v>0</v>
      </c>
      <c r="N59" s="482">
        <v>0</v>
      </c>
      <c r="O59" s="244"/>
      <c r="P59" s="482">
        <v>49</v>
      </c>
      <c r="Q59" s="482">
        <v>1</v>
      </c>
      <c r="R59" s="482">
        <v>7</v>
      </c>
      <c r="T59" s="378">
        <f t="shared" si="3"/>
        <v>57</v>
      </c>
    </row>
    <row r="60" spans="1:22" ht="15" customHeight="1" thickBot="1">
      <c r="A60" s="379" t="s">
        <v>159</v>
      </c>
      <c r="B60" s="380"/>
      <c r="C60" s="380"/>
      <c r="D60" s="381"/>
      <c r="E60" s="382">
        <f t="shared" ref="E60:J60" si="5">SUM(E28:E59)</f>
        <v>7904973</v>
      </c>
      <c r="F60" s="382">
        <f t="shared" si="5"/>
        <v>4170978</v>
      </c>
      <c r="G60" s="382">
        <f t="shared" si="5"/>
        <v>604757</v>
      </c>
      <c r="H60" s="382">
        <f t="shared" si="5"/>
        <v>2832430</v>
      </c>
      <c r="I60" s="382">
        <f t="shared" si="5"/>
        <v>280230</v>
      </c>
      <c r="J60" s="382">
        <f t="shared" si="5"/>
        <v>16578</v>
      </c>
      <c r="K60" s="261"/>
      <c r="L60" s="382">
        <f>SUM(L28:L59)</f>
        <v>166120</v>
      </c>
      <c r="M60" s="382">
        <f>SUM(M28:M59)</f>
        <v>2254</v>
      </c>
      <c r="N60" s="382">
        <f>SUM(N28:N59)</f>
        <v>25044</v>
      </c>
      <c r="O60" s="176"/>
      <c r="P60" s="382">
        <f>SUM(P28:P59)</f>
        <v>74557</v>
      </c>
      <c r="Q60" s="382">
        <f>SUM(Q28:Q59)</f>
        <v>1014</v>
      </c>
      <c r="R60" s="382">
        <f>SUM(R28:R59)</f>
        <v>11241</v>
      </c>
      <c r="T60" s="382">
        <f>SUM(T28:T59)</f>
        <v>280230</v>
      </c>
    </row>
    <row r="61" spans="1:22" ht="15" customHeight="1">
      <c r="A61" s="245" t="s">
        <v>209</v>
      </c>
      <c r="B61" s="246">
        <v>44378</v>
      </c>
      <c r="C61" s="246">
        <v>44377</v>
      </c>
      <c r="D61" s="383">
        <v>0</v>
      </c>
      <c r="E61" s="247">
        <f>SUM(F61:J61)</f>
        <v>1157</v>
      </c>
      <c r="F61" s="247">
        <v>588</v>
      </c>
      <c r="G61" s="247">
        <v>97</v>
      </c>
      <c r="H61" s="247">
        <v>427</v>
      </c>
      <c r="I61" s="247">
        <v>45</v>
      </c>
      <c r="J61" s="247">
        <v>0</v>
      </c>
      <c r="K61" s="243"/>
      <c r="L61" s="248">
        <v>0</v>
      </c>
      <c r="M61" s="248">
        <v>0</v>
      </c>
      <c r="N61" s="248">
        <v>0</v>
      </c>
      <c r="O61" s="244"/>
      <c r="P61" s="248">
        <v>38</v>
      </c>
      <c r="Q61" s="248">
        <v>1</v>
      </c>
      <c r="R61" s="248">
        <v>6</v>
      </c>
      <c r="T61" s="248">
        <f t="shared" ref="T61:T80" si="6">SUM(L61:R61)</f>
        <v>45</v>
      </c>
    </row>
    <row r="62" spans="1:22" ht="15" customHeight="1">
      <c r="A62" s="478" t="s">
        <v>41</v>
      </c>
      <c r="B62" s="479">
        <v>44378</v>
      </c>
      <c r="C62" s="479">
        <v>44348</v>
      </c>
      <c r="D62" s="480">
        <v>0</v>
      </c>
      <c r="E62" s="481">
        <f t="shared" ref="E62:E80" si="7">SUM(F62:J62)</f>
        <v>170335</v>
      </c>
      <c r="F62" s="481">
        <v>86786</v>
      </c>
      <c r="G62" s="481">
        <v>14194</v>
      </c>
      <c r="H62" s="481">
        <v>62777</v>
      </c>
      <c r="I62" s="481">
        <v>6578</v>
      </c>
      <c r="J62" s="481">
        <v>0</v>
      </c>
      <c r="K62" s="243"/>
      <c r="L62" s="482">
        <v>0</v>
      </c>
      <c r="M62" s="482">
        <v>0</v>
      </c>
      <c r="N62" s="482">
        <v>0</v>
      </c>
      <c r="O62" s="244"/>
      <c r="P62" s="482">
        <v>5649</v>
      </c>
      <c r="Q62" s="482">
        <v>77</v>
      </c>
      <c r="R62" s="482">
        <v>852</v>
      </c>
      <c r="T62" s="378">
        <f t="shared" si="6"/>
        <v>6578</v>
      </c>
    </row>
    <row r="63" spans="1:22" ht="15" customHeight="1">
      <c r="A63" s="478" t="s">
        <v>44</v>
      </c>
      <c r="B63" s="479">
        <v>44378</v>
      </c>
      <c r="C63" s="479">
        <v>44368</v>
      </c>
      <c r="D63" s="480">
        <v>0</v>
      </c>
      <c r="E63" s="481">
        <f t="shared" si="7"/>
        <v>60356</v>
      </c>
      <c r="F63" s="481">
        <v>30752</v>
      </c>
      <c r="G63" s="481">
        <v>5030</v>
      </c>
      <c r="H63" s="481">
        <v>22244</v>
      </c>
      <c r="I63" s="481">
        <v>2330</v>
      </c>
      <c r="J63" s="481">
        <v>0</v>
      </c>
      <c r="K63" s="243"/>
      <c r="L63" s="482">
        <v>0</v>
      </c>
      <c r="M63" s="482">
        <v>0</v>
      </c>
      <c r="N63" s="482">
        <v>0</v>
      </c>
      <c r="O63" s="244"/>
      <c r="P63" s="482">
        <v>2001</v>
      </c>
      <c r="Q63" s="482">
        <v>27</v>
      </c>
      <c r="R63" s="482">
        <v>302</v>
      </c>
      <c r="T63" s="378">
        <f t="shared" si="6"/>
        <v>2330</v>
      </c>
    </row>
    <row r="64" spans="1:22" ht="15" customHeight="1">
      <c r="A64" s="478" t="s">
        <v>62</v>
      </c>
      <c r="B64" s="479">
        <v>44378</v>
      </c>
      <c r="C64" s="479">
        <v>44348</v>
      </c>
      <c r="D64" s="480">
        <v>0</v>
      </c>
      <c r="E64" s="481">
        <f t="shared" si="7"/>
        <v>270607</v>
      </c>
      <c r="F64" s="481">
        <v>137875</v>
      </c>
      <c r="G64" s="481">
        <v>22551</v>
      </c>
      <c r="H64" s="481">
        <v>99732</v>
      </c>
      <c r="I64" s="481">
        <v>10449</v>
      </c>
      <c r="J64" s="481">
        <v>0</v>
      </c>
      <c r="K64" s="243"/>
      <c r="L64" s="482">
        <v>0</v>
      </c>
      <c r="M64" s="482">
        <v>0</v>
      </c>
      <c r="N64" s="482">
        <v>0</v>
      </c>
      <c r="O64" s="244"/>
      <c r="P64" s="482">
        <v>8974</v>
      </c>
      <c r="Q64" s="482">
        <v>122</v>
      </c>
      <c r="R64" s="482">
        <v>1353</v>
      </c>
      <c r="T64" s="378">
        <f t="shared" si="6"/>
        <v>10449</v>
      </c>
    </row>
    <row r="65" spans="1:20" ht="15" customHeight="1">
      <c r="A65" s="478" t="s">
        <v>63</v>
      </c>
      <c r="B65" s="479">
        <v>44378</v>
      </c>
      <c r="C65" s="479">
        <v>44348</v>
      </c>
      <c r="D65" s="480">
        <v>0</v>
      </c>
      <c r="E65" s="481">
        <f t="shared" si="7"/>
        <v>53586</v>
      </c>
      <c r="F65" s="481">
        <v>27303</v>
      </c>
      <c r="G65" s="481">
        <v>4465</v>
      </c>
      <c r="H65" s="481">
        <v>19749</v>
      </c>
      <c r="I65" s="481">
        <v>2069</v>
      </c>
      <c r="J65" s="481">
        <v>0</v>
      </c>
      <c r="K65" s="243"/>
      <c r="L65" s="482">
        <v>0</v>
      </c>
      <c r="M65" s="482">
        <v>0</v>
      </c>
      <c r="N65" s="482">
        <v>0</v>
      </c>
      <c r="O65" s="244"/>
      <c r="P65" s="482">
        <v>1777</v>
      </c>
      <c r="Q65" s="482">
        <v>24</v>
      </c>
      <c r="R65" s="482">
        <v>268</v>
      </c>
      <c r="T65" s="378">
        <f t="shared" si="6"/>
        <v>2069</v>
      </c>
    </row>
    <row r="66" spans="1:20" ht="15" customHeight="1">
      <c r="A66" s="478" t="s">
        <v>65</v>
      </c>
      <c r="B66" s="479">
        <v>44378</v>
      </c>
      <c r="C66" s="479">
        <v>44348</v>
      </c>
      <c r="D66" s="480">
        <v>0</v>
      </c>
      <c r="E66" s="481">
        <f t="shared" si="7"/>
        <v>242370</v>
      </c>
      <c r="F66" s="481">
        <v>123486</v>
      </c>
      <c r="G66" s="481">
        <v>20199</v>
      </c>
      <c r="H66" s="481">
        <v>89326</v>
      </c>
      <c r="I66" s="481">
        <v>9359</v>
      </c>
      <c r="J66" s="481">
        <v>0</v>
      </c>
      <c r="K66" s="243"/>
      <c r="L66" s="482">
        <v>0</v>
      </c>
      <c r="M66" s="482">
        <v>0</v>
      </c>
      <c r="N66" s="482">
        <v>0</v>
      </c>
      <c r="O66" s="244"/>
      <c r="P66" s="482">
        <v>8038</v>
      </c>
      <c r="Q66" s="482">
        <v>109</v>
      </c>
      <c r="R66" s="482">
        <v>1212</v>
      </c>
      <c r="T66" s="378">
        <f t="shared" si="6"/>
        <v>9359</v>
      </c>
    </row>
    <row r="67" spans="1:20" ht="15" customHeight="1">
      <c r="A67" s="478" t="s">
        <v>20</v>
      </c>
      <c r="B67" s="479">
        <v>44378</v>
      </c>
      <c r="C67" s="479">
        <v>44348</v>
      </c>
      <c r="D67" s="480">
        <v>0</v>
      </c>
      <c r="E67" s="481">
        <f t="shared" si="7"/>
        <v>7671399</v>
      </c>
      <c r="F67" s="481">
        <v>4080285</v>
      </c>
      <c r="G67" s="481">
        <v>569130</v>
      </c>
      <c r="H67" s="481">
        <v>2717218</v>
      </c>
      <c r="I67" s="481">
        <v>263718</v>
      </c>
      <c r="J67" s="481">
        <v>41048</v>
      </c>
      <c r="K67" s="243"/>
      <c r="L67" s="482">
        <v>226498</v>
      </c>
      <c r="M67" s="482">
        <v>3073</v>
      </c>
      <c r="N67" s="482">
        <v>34147</v>
      </c>
      <c r="O67" s="244"/>
      <c r="P67" s="482">
        <v>0</v>
      </c>
      <c r="Q67" s="482">
        <v>0</v>
      </c>
      <c r="R67" s="482">
        <v>0</v>
      </c>
      <c r="T67" s="378">
        <f t="shared" si="6"/>
        <v>263718</v>
      </c>
    </row>
    <row r="68" spans="1:20" ht="15" customHeight="1">
      <c r="A68" s="478" t="s">
        <v>67</v>
      </c>
      <c r="B68" s="479">
        <v>44378</v>
      </c>
      <c r="C68" s="479">
        <v>44348</v>
      </c>
      <c r="D68" s="480">
        <v>0</v>
      </c>
      <c r="E68" s="481">
        <f t="shared" si="7"/>
        <v>306902</v>
      </c>
      <c r="F68" s="481">
        <v>156366</v>
      </c>
      <c r="G68" s="481">
        <v>25576</v>
      </c>
      <c r="H68" s="481">
        <v>113109</v>
      </c>
      <c r="I68" s="481">
        <v>11851</v>
      </c>
      <c r="J68" s="481">
        <v>0</v>
      </c>
      <c r="K68" s="243"/>
      <c r="L68" s="482">
        <v>0</v>
      </c>
      <c r="M68" s="482">
        <v>0</v>
      </c>
      <c r="N68" s="482">
        <v>0</v>
      </c>
      <c r="O68" s="244"/>
      <c r="P68" s="482">
        <v>10178</v>
      </c>
      <c r="Q68" s="482">
        <v>138</v>
      </c>
      <c r="R68" s="482">
        <v>1535</v>
      </c>
      <c r="T68" s="378">
        <f t="shared" si="6"/>
        <v>11851</v>
      </c>
    </row>
    <row r="69" spans="1:20" ht="15" customHeight="1">
      <c r="A69" s="478" t="s">
        <v>67</v>
      </c>
      <c r="B69" s="479">
        <v>44378</v>
      </c>
      <c r="C69" s="479">
        <v>44256</v>
      </c>
      <c r="D69" s="483">
        <v>1</v>
      </c>
      <c r="E69" s="481">
        <f t="shared" si="7"/>
        <v>1012892</v>
      </c>
      <c r="F69" s="481">
        <v>516069</v>
      </c>
      <c r="G69" s="481">
        <v>84409</v>
      </c>
      <c r="H69" s="481">
        <v>373302</v>
      </c>
      <c r="I69" s="481">
        <v>39112</v>
      </c>
      <c r="J69" s="481">
        <v>0</v>
      </c>
      <c r="K69" s="243"/>
      <c r="L69" s="482">
        <v>0</v>
      </c>
      <c r="M69" s="482">
        <v>0</v>
      </c>
      <c r="N69" s="482">
        <v>0</v>
      </c>
      <c r="O69" s="244"/>
      <c r="P69" s="482">
        <v>33592</v>
      </c>
      <c r="Q69" s="482">
        <v>456</v>
      </c>
      <c r="R69" s="482">
        <v>5064</v>
      </c>
      <c r="T69" s="378">
        <f t="shared" si="6"/>
        <v>39112</v>
      </c>
    </row>
    <row r="70" spans="1:20" ht="15" customHeight="1">
      <c r="A70" s="478" t="s">
        <v>68</v>
      </c>
      <c r="B70" s="479">
        <v>44378</v>
      </c>
      <c r="C70" s="479">
        <v>44348</v>
      </c>
      <c r="D70" s="480">
        <v>0</v>
      </c>
      <c r="E70" s="481">
        <f t="shared" si="7"/>
        <v>12635</v>
      </c>
      <c r="F70" s="481">
        <v>6438</v>
      </c>
      <c r="G70" s="481">
        <v>1052</v>
      </c>
      <c r="H70" s="481">
        <v>4657</v>
      </c>
      <c r="I70" s="481">
        <v>488</v>
      </c>
      <c r="J70" s="481">
        <v>0</v>
      </c>
      <c r="K70" s="243"/>
      <c r="L70" s="482">
        <v>0</v>
      </c>
      <c r="M70" s="482">
        <v>0</v>
      </c>
      <c r="N70" s="482">
        <v>0</v>
      </c>
      <c r="O70" s="244"/>
      <c r="P70" s="482">
        <v>419</v>
      </c>
      <c r="Q70" s="482">
        <v>6</v>
      </c>
      <c r="R70" s="482">
        <v>63</v>
      </c>
      <c r="T70" s="378">
        <f t="shared" si="6"/>
        <v>488</v>
      </c>
    </row>
    <row r="71" spans="1:20" ht="15" customHeight="1">
      <c r="A71" s="478" t="s">
        <v>70</v>
      </c>
      <c r="B71" s="479">
        <v>44378</v>
      </c>
      <c r="C71" s="479">
        <v>44377</v>
      </c>
      <c r="D71" s="480">
        <v>0</v>
      </c>
      <c r="E71" s="481">
        <f t="shared" si="7"/>
        <v>138398</v>
      </c>
      <c r="F71" s="481">
        <v>70512</v>
      </c>
      <c r="G71" s="481">
        <v>11535</v>
      </c>
      <c r="H71" s="481">
        <v>51007</v>
      </c>
      <c r="I71" s="481">
        <v>5344</v>
      </c>
      <c r="J71" s="481">
        <v>0</v>
      </c>
      <c r="K71" s="243"/>
      <c r="L71" s="482">
        <v>0</v>
      </c>
      <c r="M71" s="482">
        <v>0</v>
      </c>
      <c r="N71" s="482">
        <v>0</v>
      </c>
      <c r="O71" s="244"/>
      <c r="P71" s="482">
        <v>4590</v>
      </c>
      <c r="Q71" s="482">
        <v>62</v>
      </c>
      <c r="R71" s="482">
        <v>692</v>
      </c>
      <c r="T71" s="378">
        <f t="shared" si="6"/>
        <v>5344</v>
      </c>
    </row>
    <row r="72" spans="1:20" ht="15" customHeight="1">
      <c r="A72" s="478" t="s">
        <v>71</v>
      </c>
      <c r="B72" s="479">
        <v>44378</v>
      </c>
      <c r="C72" s="479">
        <v>44368</v>
      </c>
      <c r="D72" s="480">
        <v>0</v>
      </c>
      <c r="E72" s="481">
        <f t="shared" si="7"/>
        <v>95484</v>
      </c>
      <c r="F72" s="481">
        <v>48649</v>
      </c>
      <c r="G72" s="481">
        <v>7957</v>
      </c>
      <c r="H72" s="481">
        <v>35191</v>
      </c>
      <c r="I72" s="481">
        <v>3687</v>
      </c>
      <c r="J72" s="481">
        <v>0</v>
      </c>
      <c r="K72" s="243"/>
      <c r="L72" s="482">
        <v>0</v>
      </c>
      <c r="M72" s="482">
        <v>0</v>
      </c>
      <c r="N72" s="482">
        <v>0</v>
      </c>
      <c r="O72" s="244"/>
      <c r="P72" s="482">
        <v>3167</v>
      </c>
      <c r="Q72" s="482">
        <v>43</v>
      </c>
      <c r="R72" s="482">
        <v>477</v>
      </c>
      <c r="T72" s="378">
        <f t="shared" si="6"/>
        <v>3687</v>
      </c>
    </row>
    <row r="73" spans="1:20" ht="15" customHeight="1">
      <c r="A73" s="478" t="s">
        <v>72</v>
      </c>
      <c r="B73" s="479">
        <v>44378</v>
      </c>
      <c r="C73" s="479">
        <v>44348</v>
      </c>
      <c r="D73" s="480">
        <v>0</v>
      </c>
      <c r="E73" s="481">
        <f t="shared" si="7"/>
        <v>75476</v>
      </c>
      <c r="F73" s="481">
        <v>38455</v>
      </c>
      <c r="G73" s="481">
        <v>6290</v>
      </c>
      <c r="H73" s="481">
        <v>27817</v>
      </c>
      <c r="I73" s="481">
        <v>2914</v>
      </c>
      <c r="J73" s="481">
        <v>0</v>
      </c>
      <c r="K73" s="243"/>
      <c r="L73" s="482">
        <v>0</v>
      </c>
      <c r="M73" s="482">
        <v>0</v>
      </c>
      <c r="N73" s="482">
        <v>0</v>
      </c>
      <c r="O73" s="244"/>
      <c r="P73" s="482">
        <v>2503</v>
      </c>
      <c r="Q73" s="482">
        <v>34</v>
      </c>
      <c r="R73" s="482">
        <v>377</v>
      </c>
      <c r="T73" s="378">
        <f t="shared" si="6"/>
        <v>2914</v>
      </c>
    </row>
    <row r="74" spans="1:20" ht="15" customHeight="1">
      <c r="A74" s="478" t="s">
        <v>73</v>
      </c>
      <c r="B74" s="479">
        <v>44378</v>
      </c>
      <c r="C74" s="479">
        <v>44348</v>
      </c>
      <c r="D74" s="480">
        <v>0</v>
      </c>
      <c r="E74" s="481">
        <f t="shared" si="7"/>
        <v>501735</v>
      </c>
      <c r="F74" s="481">
        <v>255632</v>
      </c>
      <c r="G74" s="481">
        <v>41813</v>
      </c>
      <c r="H74" s="481">
        <v>184915</v>
      </c>
      <c r="I74" s="481">
        <v>19375</v>
      </c>
      <c r="J74" s="481">
        <v>0</v>
      </c>
      <c r="K74" s="243"/>
      <c r="L74" s="482">
        <v>0</v>
      </c>
      <c r="M74" s="482">
        <v>0</v>
      </c>
      <c r="N74" s="482">
        <v>0</v>
      </c>
      <c r="O74" s="244"/>
      <c r="P74" s="482">
        <v>16640</v>
      </c>
      <c r="Q74" s="482">
        <v>226</v>
      </c>
      <c r="R74" s="482">
        <v>2509</v>
      </c>
      <c r="T74" s="378">
        <f t="shared" si="6"/>
        <v>19375</v>
      </c>
    </row>
    <row r="75" spans="1:20" ht="15" customHeight="1">
      <c r="A75" s="478" t="s">
        <v>74</v>
      </c>
      <c r="B75" s="479">
        <v>44378</v>
      </c>
      <c r="C75" s="479">
        <v>44348</v>
      </c>
      <c r="D75" s="480">
        <v>0</v>
      </c>
      <c r="E75" s="481">
        <f t="shared" si="7"/>
        <v>30948</v>
      </c>
      <c r="F75" s="481">
        <v>15768</v>
      </c>
      <c r="G75" s="481">
        <v>2579</v>
      </c>
      <c r="H75" s="481">
        <v>11406</v>
      </c>
      <c r="I75" s="481">
        <v>1195</v>
      </c>
      <c r="J75" s="481">
        <v>0</v>
      </c>
      <c r="K75" s="243"/>
      <c r="L75" s="482">
        <v>0</v>
      </c>
      <c r="M75" s="482">
        <v>0</v>
      </c>
      <c r="N75" s="482">
        <v>0</v>
      </c>
      <c r="O75" s="244"/>
      <c r="P75" s="482">
        <v>1026</v>
      </c>
      <c r="Q75" s="482">
        <v>14</v>
      </c>
      <c r="R75" s="482">
        <v>155</v>
      </c>
      <c r="T75" s="378">
        <f t="shared" si="6"/>
        <v>1195</v>
      </c>
    </row>
    <row r="76" spans="1:20" ht="15" customHeight="1">
      <c r="A76" s="478" t="s">
        <v>78</v>
      </c>
      <c r="B76" s="479">
        <v>44378</v>
      </c>
      <c r="C76" s="479">
        <v>44348</v>
      </c>
      <c r="D76" s="480">
        <v>0</v>
      </c>
      <c r="E76" s="481">
        <f t="shared" si="7"/>
        <v>85680</v>
      </c>
      <c r="F76" s="481">
        <v>43653</v>
      </c>
      <c r="G76" s="481">
        <v>7140</v>
      </c>
      <c r="H76" s="481">
        <v>31578</v>
      </c>
      <c r="I76" s="481">
        <v>3309</v>
      </c>
      <c r="J76" s="481">
        <v>0</v>
      </c>
      <c r="K76" s="243"/>
      <c r="L76" s="482">
        <v>0</v>
      </c>
      <c r="M76" s="482">
        <v>0</v>
      </c>
      <c r="N76" s="482">
        <v>0</v>
      </c>
      <c r="O76" s="244"/>
      <c r="P76" s="482">
        <v>2842</v>
      </c>
      <c r="Q76" s="482">
        <v>39</v>
      </c>
      <c r="R76" s="482">
        <v>428</v>
      </c>
      <c r="T76" s="378">
        <f t="shared" si="6"/>
        <v>3309</v>
      </c>
    </row>
    <row r="77" spans="1:20" ht="15" customHeight="1">
      <c r="A77" s="478" t="s">
        <v>79</v>
      </c>
      <c r="B77" s="479">
        <v>44378</v>
      </c>
      <c r="C77" s="479">
        <v>44348</v>
      </c>
      <c r="D77" s="480">
        <v>0</v>
      </c>
      <c r="E77" s="481">
        <f t="shared" si="7"/>
        <v>72035</v>
      </c>
      <c r="F77" s="481">
        <v>36701</v>
      </c>
      <c r="G77" s="481">
        <v>6004</v>
      </c>
      <c r="H77" s="481">
        <v>26549</v>
      </c>
      <c r="I77" s="481">
        <v>2781</v>
      </c>
      <c r="J77" s="481">
        <v>0</v>
      </c>
      <c r="K77" s="243"/>
      <c r="L77" s="482">
        <v>0</v>
      </c>
      <c r="M77" s="482">
        <v>0</v>
      </c>
      <c r="N77" s="482">
        <v>0</v>
      </c>
      <c r="O77" s="244"/>
      <c r="P77" s="482">
        <v>2389</v>
      </c>
      <c r="Q77" s="482">
        <v>32</v>
      </c>
      <c r="R77" s="482">
        <v>360</v>
      </c>
      <c r="T77" s="378">
        <f t="shared" si="6"/>
        <v>2781</v>
      </c>
    </row>
    <row r="78" spans="1:20" ht="15" customHeight="1">
      <c r="A78" s="478" t="s">
        <v>83</v>
      </c>
      <c r="B78" s="479">
        <v>44378</v>
      </c>
      <c r="C78" s="479">
        <v>44348</v>
      </c>
      <c r="D78" s="480">
        <v>0</v>
      </c>
      <c r="E78" s="481">
        <f t="shared" si="7"/>
        <v>80346</v>
      </c>
      <c r="F78" s="481">
        <v>40936</v>
      </c>
      <c r="G78" s="481">
        <v>6696</v>
      </c>
      <c r="H78" s="481">
        <v>29612</v>
      </c>
      <c r="I78" s="481">
        <v>3102</v>
      </c>
      <c r="J78" s="481">
        <v>0</v>
      </c>
      <c r="K78" s="243"/>
      <c r="L78" s="482">
        <v>0</v>
      </c>
      <c r="M78" s="482">
        <v>0</v>
      </c>
      <c r="N78" s="482">
        <v>0</v>
      </c>
      <c r="O78" s="244"/>
      <c r="P78" s="482">
        <v>2664</v>
      </c>
      <c r="Q78" s="482">
        <v>36</v>
      </c>
      <c r="R78" s="482">
        <v>402</v>
      </c>
      <c r="T78" s="378">
        <f t="shared" si="6"/>
        <v>3102</v>
      </c>
    </row>
    <row r="79" spans="1:20" ht="15" customHeight="1">
      <c r="A79" s="478" t="s">
        <v>85</v>
      </c>
      <c r="B79" s="479">
        <v>44378</v>
      </c>
      <c r="C79" s="479">
        <v>44368</v>
      </c>
      <c r="D79" s="480">
        <v>0</v>
      </c>
      <c r="E79" s="481">
        <f t="shared" si="7"/>
        <v>109140</v>
      </c>
      <c r="F79" s="481">
        <v>55607</v>
      </c>
      <c r="G79" s="481">
        <v>9095</v>
      </c>
      <c r="H79" s="481">
        <v>40224</v>
      </c>
      <c r="I79" s="481">
        <v>4214</v>
      </c>
      <c r="J79" s="481">
        <v>0</v>
      </c>
      <c r="K79" s="243"/>
      <c r="L79" s="482">
        <v>0</v>
      </c>
      <c r="M79" s="482">
        <v>0</v>
      </c>
      <c r="N79" s="482">
        <v>0</v>
      </c>
      <c r="O79" s="244"/>
      <c r="P79" s="482">
        <v>3619</v>
      </c>
      <c r="Q79" s="482">
        <v>49</v>
      </c>
      <c r="R79" s="482">
        <v>546</v>
      </c>
      <c r="T79" s="378">
        <f t="shared" si="6"/>
        <v>4214</v>
      </c>
    </row>
    <row r="80" spans="1:20" ht="15" customHeight="1">
      <c r="A80" s="478" t="s">
        <v>86</v>
      </c>
      <c r="B80" s="479">
        <v>44378</v>
      </c>
      <c r="C80" s="479">
        <v>44348</v>
      </c>
      <c r="D80" s="480">
        <v>0</v>
      </c>
      <c r="E80" s="481">
        <f t="shared" si="7"/>
        <v>49407</v>
      </c>
      <c r="F80" s="481">
        <v>25173</v>
      </c>
      <c r="G80" s="481">
        <v>4117</v>
      </c>
      <c r="H80" s="481">
        <v>18209</v>
      </c>
      <c r="I80" s="481">
        <v>1908</v>
      </c>
      <c r="J80" s="481">
        <v>0</v>
      </c>
      <c r="K80" s="243"/>
      <c r="L80" s="482">
        <v>0</v>
      </c>
      <c r="M80" s="482">
        <v>0</v>
      </c>
      <c r="N80" s="482">
        <v>0</v>
      </c>
      <c r="O80" s="244"/>
      <c r="P80" s="482">
        <v>1639</v>
      </c>
      <c r="Q80" s="482">
        <v>22</v>
      </c>
      <c r="R80" s="482">
        <v>247</v>
      </c>
      <c r="T80" s="378">
        <f t="shared" si="6"/>
        <v>1908</v>
      </c>
    </row>
    <row r="81" spans="1:20" ht="15" customHeight="1" thickBot="1">
      <c r="A81" s="178" t="s">
        <v>159</v>
      </c>
      <c r="B81" s="258"/>
      <c r="C81" s="258"/>
      <c r="D81" s="259"/>
      <c r="E81" s="260">
        <f>SUM(E61:E80)</f>
        <v>11040888</v>
      </c>
      <c r="F81" s="260">
        <f t="shared" ref="F81:J81" si="8">SUM(F61:F80)</f>
        <v>5797034</v>
      </c>
      <c r="G81" s="260">
        <f t="shared" si="8"/>
        <v>849929</v>
      </c>
      <c r="H81" s="260">
        <f t="shared" si="8"/>
        <v>3959049</v>
      </c>
      <c r="I81" s="260">
        <f t="shared" si="8"/>
        <v>393828</v>
      </c>
      <c r="J81" s="260">
        <f t="shared" si="8"/>
        <v>41048</v>
      </c>
      <c r="K81" s="261"/>
      <c r="L81" s="260">
        <f t="shared" ref="L81:N81" si="9">SUM(L61:L80)</f>
        <v>226498</v>
      </c>
      <c r="M81" s="260">
        <f t="shared" si="9"/>
        <v>3073</v>
      </c>
      <c r="N81" s="260">
        <f t="shared" si="9"/>
        <v>34147</v>
      </c>
      <c r="O81" s="176"/>
      <c r="P81" s="260">
        <f t="shared" ref="P81:R81" si="10">SUM(P61:P80)</f>
        <v>111745</v>
      </c>
      <c r="Q81" s="260">
        <f t="shared" si="10"/>
        <v>1517</v>
      </c>
      <c r="R81" s="260">
        <f t="shared" si="10"/>
        <v>16848</v>
      </c>
      <c r="T81" s="260">
        <f>SUM(T61:T80)</f>
        <v>393828</v>
      </c>
    </row>
    <row r="82" spans="1:20" s="384" customFormat="1" ht="15" customHeight="1">
      <c r="A82" s="262" t="s">
        <v>319</v>
      </c>
      <c r="B82" s="263"/>
      <c r="C82" s="264" t="s">
        <v>295</v>
      </c>
      <c r="D82" s="265"/>
      <c r="E82" s="266">
        <f t="shared" ref="E82:J82" si="11">E27+E60+E81</f>
        <v>26837621</v>
      </c>
      <c r="F82" s="266">
        <f t="shared" si="11"/>
        <v>14138416</v>
      </c>
      <c r="G82" s="266">
        <f t="shared" si="11"/>
        <v>2054695</v>
      </c>
      <c r="H82" s="266">
        <f t="shared" si="11"/>
        <v>9612374</v>
      </c>
      <c r="I82" s="266">
        <f t="shared" si="11"/>
        <v>952080</v>
      </c>
      <c r="J82" s="266">
        <f t="shared" si="11"/>
        <v>80056</v>
      </c>
      <c r="K82" s="267"/>
      <c r="L82" s="266">
        <f>L27+L60+L81</f>
        <v>537536</v>
      </c>
      <c r="M82" s="266">
        <f>M27+M60+M81</f>
        <v>7293</v>
      </c>
      <c r="N82" s="266">
        <f>N27+N60+N81</f>
        <v>81039</v>
      </c>
      <c r="O82" s="267"/>
      <c r="P82" s="266">
        <f>P27+P60+P81</f>
        <v>280167</v>
      </c>
      <c r="Q82" s="266">
        <f>Q27+Q60+Q81</f>
        <v>3804</v>
      </c>
      <c r="R82" s="266">
        <f>R27+R60+R81</f>
        <v>42241</v>
      </c>
      <c r="T82" s="266">
        <f>T27+T60+T81</f>
        <v>952080</v>
      </c>
    </row>
    <row r="83" spans="1:20" ht="15" customHeight="1">
      <c r="K83" s="369"/>
    </row>
    <row r="84" spans="1:20" ht="15" customHeight="1">
      <c r="K84" s="369"/>
    </row>
    <row r="85" spans="1:20" ht="15" customHeight="1">
      <c r="K85" s="369"/>
    </row>
    <row r="86" spans="1:20" ht="15" customHeight="1">
      <c r="K86" s="369"/>
    </row>
    <row r="87" spans="1:20" ht="15" customHeight="1">
      <c r="K87" s="369"/>
    </row>
    <row r="88" spans="1:20" ht="15" customHeight="1">
      <c r="K88" s="369"/>
    </row>
    <row r="89" spans="1:20" ht="15" customHeight="1">
      <c r="K89" s="369"/>
    </row>
    <row r="90" spans="1:20" ht="15" customHeight="1">
      <c r="K90" s="369"/>
    </row>
    <row r="91" spans="1:20" ht="15" customHeight="1">
      <c r="K91" s="369"/>
    </row>
    <row r="92" spans="1:20" ht="15" customHeight="1">
      <c r="K92" s="369"/>
    </row>
    <row r="93" spans="1:20" ht="15" customHeight="1">
      <c r="K93" s="369"/>
    </row>
    <row r="94" spans="1:20" ht="15" customHeight="1">
      <c r="K94" s="369"/>
    </row>
    <row r="95" spans="1:20" ht="15" customHeight="1">
      <c r="K95" s="369"/>
    </row>
    <row r="96" spans="1:20" ht="15" customHeight="1">
      <c r="K96" s="369"/>
    </row>
    <row r="97" spans="11:11" ht="15" customHeight="1">
      <c r="K97" s="369"/>
    </row>
    <row r="98" spans="11:11" ht="15" customHeight="1">
      <c r="K98" s="369"/>
    </row>
    <row r="99" spans="11:11" ht="15" customHeight="1">
      <c r="K99" s="369"/>
    </row>
    <row r="100" spans="11:11" ht="15" customHeight="1">
      <c r="K100" s="369"/>
    </row>
    <row r="101" spans="11:11" ht="15" customHeight="1">
      <c r="K101" s="369"/>
    </row>
    <row r="102" spans="11:11" ht="15" customHeight="1">
      <c r="K102" s="369"/>
    </row>
    <row r="103" spans="11:11" ht="15" customHeight="1">
      <c r="K103" s="369"/>
    </row>
    <row r="104" spans="11:11" ht="15" customHeight="1">
      <c r="K104" s="369"/>
    </row>
    <row r="105" spans="11:11" ht="15" customHeight="1">
      <c r="K105" s="369"/>
    </row>
    <row r="106" spans="11:11" ht="15" customHeight="1">
      <c r="K106" s="369"/>
    </row>
    <row r="107" spans="11:11" ht="15" customHeight="1">
      <c r="K107" s="369"/>
    </row>
    <row r="108" spans="11:11" ht="15" customHeight="1">
      <c r="K108" s="369"/>
    </row>
    <row r="109" spans="11:11" ht="15" customHeight="1">
      <c r="K109" s="369"/>
    </row>
    <row r="110" spans="11:11" ht="15" customHeight="1">
      <c r="K110" s="369"/>
    </row>
    <row r="111" spans="11:11" ht="15" customHeight="1">
      <c r="K111" s="369"/>
    </row>
    <row r="112" spans="11:11" ht="15" customHeight="1">
      <c r="K112" s="369"/>
    </row>
    <row r="113" spans="11:11" ht="15" customHeight="1">
      <c r="K113" s="369"/>
    </row>
    <row r="114" spans="11:11" ht="15" customHeight="1">
      <c r="K114" s="369"/>
    </row>
    <row r="115" spans="11:11" ht="15" customHeight="1">
      <c r="K115" s="369"/>
    </row>
    <row r="116" spans="11:11" ht="15" customHeight="1">
      <c r="K116" s="369"/>
    </row>
    <row r="117" spans="11:11" ht="15" customHeight="1">
      <c r="K117" s="369"/>
    </row>
    <row r="118" spans="11:11" ht="15" customHeight="1">
      <c r="K118" s="369"/>
    </row>
    <row r="119" spans="11:11" ht="15" customHeight="1">
      <c r="K119" s="369"/>
    </row>
    <row r="120" spans="11:11" ht="15" customHeight="1">
      <c r="K120" s="369"/>
    </row>
    <row r="121" spans="11:11" ht="15" customHeight="1">
      <c r="K121" s="369"/>
    </row>
    <row r="122" spans="11:11" ht="15" customHeight="1">
      <c r="K122" s="369"/>
    </row>
    <row r="123" spans="11:11" ht="15" customHeight="1">
      <c r="K123" s="369"/>
    </row>
    <row r="124" spans="11:11" ht="15" customHeight="1">
      <c r="K124" s="369"/>
    </row>
    <row r="125" spans="11:11" ht="15" customHeight="1">
      <c r="K125" s="369"/>
    </row>
    <row r="126" spans="11:11" ht="15" customHeight="1">
      <c r="K126" s="369"/>
    </row>
    <row r="127" spans="11:11" ht="15" customHeight="1">
      <c r="K127" s="369"/>
    </row>
    <row r="128" spans="11:11" ht="15" customHeight="1">
      <c r="K128" s="369"/>
    </row>
    <row r="129" spans="11:11" ht="15" customHeight="1">
      <c r="K129" s="369"/>
    </row>
    <row r="130" spans="11:11" ht="15" customHeight="1">
      <c r="K130" s="369"/>
    </row>
    <row r="131" spans="11:11" ht="15" customHeight="1">
      <c r="K131" s="369"/>
    </row>
    <row r="132" spans="11:11" ht="15" customHeight="1">
      <c r="K132" s="369"/>
    </row>
    <row r="133" spans="11:11" ht="15" customHeight="1">
      <c r="K133" s="369"/>
    </row>
    <row r="134" spans="11:11" ht="15" customHeight="1">
      <c r="K134" s="369"/>
    </row>
    <row r="135" spans="11:11" ht="15" customHeight="1">
      <c r="K135" s="369"/>
    </row>
    <row r="136" spans="11:11" ht="15" customHeight="1">
      <c r="K136" s="369"/>
    </row>
    <row r="137" spans="11:11" ht="15" customHeight="1">
      <c r="K137" s="369"/>
    </row>
    <row r="138" spans="11:11" ht="15" customHeight="1">
      <c r="K138" s="369"/>
    </row>
    <row r="139" spans="11:11" ht="15" customHeight="1">
      <c r="K139" s="369"/>
    </row>
    <row r="140" spans="11:11" ht="15" customHeight="1">
      <c r="K140" s="369"/>
    </row>
    <row r="141" spans="11:11" ht="15" customHeight="1">
      <c r="K141" s="369"/>
    </row>
    <row r="142" spans="11:11" ht="15" customHeight="1">
      <c r="K142" s="369"/>
    </row>
    <row r="143" spans="11:11" ht="15" customHeight="1">
      <c r="K143" s="369"/>
    </row>
    <row r="144" spans="11:11" ht="15" customHeight="1">
      <c r="K144" s="369"/>
    </row>
    <row r="145" spans="11:11" ht="15" customHeight="1">
      <c r="K145" s="369"/>
    </row>
    <row r="146" spans="11:11" ht="15" customHeight="1">
      <c r="K146" s="369"/>
    </row>
    <row r="147" spans="11:11" ht="15" customHeight="1">
      <c r="K147" s="369"/>
    </row>
    <row r="148" spans="11:11" ht="15" customHeight="1">
      <c r="K148" s="369"/>
    </row>
    <row r="149" spans="11:11" ht="15" customHeight="1">
      <c r="K149" s="369"/>
    </row>
    <row r="150" spans="11:11" ht="15" customHeight="1">
      <c r="K150" s="369"/>
    </row>
    <row r="151" spans="11:11" ht="15" customHeight="1">
      <c r="K151" s="369"/>
    </row>
    <row r="152" spans="11:11" ht="15" customHeight="1">
      <c r="K152" s="369"/>
    </row>
    <row r="153" spans="11:11" ht="15" customHeight="1">
      <c r="K153" s="369"/>
    </row>
    <row r="154" spans="11:11" ht="15" customHeight="1">
      <c r="K154" s="369"/>
    </row>
    <row r="155" spans="11:11" ht="15" customHeight="1">
      <c r="K155" s="369"/>
    </row>
    <row r="156" spans="11:11" ht="15" customHeight="1">
      <c r="K156" s="369"/>
    </row>
    <row r="157" spans="11:11" ht="15" customHeight="1">
      <c r="K157" s="369"/>
    </row>
    <row r="158" spans="11:11" ht="15" customHeight="1">
      <c r="K158" s="369"/>
    </row>
    <row r="159" spans="11:11" ht="15" customHeight="1">
      <c r="K159" s="369"/>
    </row>
    <row r="160" spans="11:11" ht="15" customHeight="1">
      <c r="K160" s="369"/>
    </row>
    <row r="161" spans="11:11" ht="15" customHeight="1">
      <c r="K161" s="369"/>
    </row>
    <row r="162" spans="11:11" ht="15" customHeight="1">
      <c r="K162" s="369"/>
    </row>
    <row r="163" spans="11:11" ht="15" customHeight="1">
      <c r="K163" s="369"/>
    </row>
    <row r="164" spans="11:11" ht="15" customHeight="1">
      <c r="K164" s="369"/>
    </row>
    <row r="165" spans="11:11" ht="15" customHeight="1">
      <c r="K165" s="369"/>
    </row>
    <row r="166" spans="11:11" ht="15" customHeight="1">
      <c r="K166" s="369"/>
    </row>
    <row r="167" spans="11:11" ht="15" customHeight="1">
      <c r="K167" s="369"/>
    </row>
    <row r="168" spans="11:11" ht="15" customHeight="1">
      <c r="K168" s="369"/>
    </row>
    <row r="169" spans="11:11" ht="15" customHeight="1">
      <c r="K169" s="369"/>
    </row>
    <row r="170" spans="11:11" ht="15" customHeight="1">
      <c r="K170" s="369"/>
    </row>
    <row r="171" spans="11:11" ht="15" customHeight="1">
      <c r="K171" s="369"/>
    </row>
    <row r="172" spans="11:11" ht="15" customHeight="1">
      <c r="K172" s="369"/>
    </row>
    <row r="173" spans="11:11" ht="15" customHeight="1">
      <c r="K173" s="369"/>
    </row>
    <row r="174" spans="11:11" ht="15" customHeight="1">
      <c r="K174" s="369"/>
    </row>
    <row r="175" spans="11:11" ht="15" customHeight="1">
      <c r="K175" s="369"/>
    </row>
    <row r="176" spans="11:11" ht="15" customHeight="1">
      <c r="K176" s="369"/>
    </row>
    <row r="177" spans="11:11" ht="15" customHeight="1">
      <c r="K177" s="369"/>
    </row>
    <row r="178" spans="11:11" ht="15" customHeight="1">
      <c r="K178" s="369"/>
    </row>
    <row r="179" spans="11:11" ht="15" customHeight="1">
      <c r="K179" s="369"/>
    </row>
    <row r="180" spans="11:11" ht="15" customHeight="1">
      <c r="K180" s="369"/>
    </row>
    <row r="181" spans="11:11" ht="15" customHeight="1">
      <c r="K181" s="369"/>
    </row>
    <row r="182" spans="11:11" ht="15" customHeight="1">
      <c r="K182" s="369"/>
    </row>
    <row r="183" spans="11:11" ht="15" customHeight="1">
      <c r="K183" s="369"/>
    </row>
    <row r="184" spans="11:11" ht="15" customHeight="1">
      <c r="K184" s="369"/>
    </row>
    <row r="185" spans="11:11" ht="15" customHeight="1">
      <c r="K185" s="369"/>
    </row>
    <row r="186" spans="11:11" ht="15" customHeight="1">
      <c r="K186" s="369"/>
    </row>
    <row r="187" spans="11:11" ht="15" customHeight="1">
      <c r="K187" s="369"/>
    </row>
    <row r="188" spans="11:11" ht="15" customHeight="1">
      <c r="K188" s="369"/>
    </row>
    <row r="189" spans="11:11" ht="15" customHeight="1">
      <c r="K189" s="369"/>
    </row>
    <row r="190" spans="11:11" ht="15" customHeight="1">
      <c r="K190" s="369"/>
    </row>
    <row r="191" spans="11:11" ht="15" customHeight="1">
      <c r="K191" s="369"/>
    </row>
    <row r="192" spans="11:11" ht="15" customHeight="1">
      <c r="K192" s="369"/>
    </row>
    <row r="193" spans="11:11" ht="15" customHeight="1">
      <c r="K193" s="369"/>
    </row>
    <row r="194" spans="11:11" ht="15" customHeight="1">
      <c r="K194" s="369"/>
    </row>
    <row r="195" spans="11:11" ht="15" customHeight="1">
      <c r="K195" s="369"/>
    </row>
    <row r="196" spans="11:11" ht="15" customHeight="1">
      <c r="K196" s="369"/>
    </row>
    <row r="197" spans="11:11" ht="15" customHeight="1">
      <c r="K197" s="369"/>
    </row>
    <row r="198" spans="11:11" ht="15" customHeight="1">
      <c r="K198" s="369"/>
    </row>
    <row r="199" spans="11:11" ht="15" customHeight="1">
      <c r="K199" s="369"/>
    </row>
    <row r="200" spans="11:11" ht="15" customHeight="1">
      <c r="K200" s="369"/>
    </row>
    <row r="201" spans="11:11" ht="15" customHeight="1">
      <c r="K201" s="369"/>
    </row>
    <row r="202" spans="11:11" ht="15" customHeight="1">
      <c r="K202" s="369"/>
    </row>
    <row r="203" spans="11:11" ht="15" customHeight="1">
      <c r="K203" s="369"/>
    </row>
    <row r="204" spans="11:11" ht="15" customHeight="1">
      <c r="K204" s="369"/>
    </row>
    <row r="205" spans="11:11" ht="15" customHeight="1">
      <c r="K205" s="369"/>
    </row>
    <row r="206" spans="11:11" ht="15" customHeight="1">
      <c r="K206" s="369"/>
    </row>
    <row r="207" spans="11:11" ht="15" customHeight="1">
      <c r="K207" s="369"/>
    </row>
    <row r="208" spans="11:11" ht="15" customHeight="1">
      <c r="K208" s="369"/>
    </row>
    <row r="209" spans="11:11" ht="15" customHeight="1">
      <c r="K209" s="369"/>
    </row>
    <row r="210" spans="11:11" ht="15" customHeight="1">
      <c r="K210" s="369"/>
    </row>
    <row r="211" spans="11:11" ht="15" customHeight="1">
      <c r="K211" s="369"/>
    </row>
    <row r="212" spans="11:11" ht="15" customHeight="1">
      <c r="K212" s="369"/>
    </row>
    <row r="213" spans="11:11" ht="15" customHeight="1">
      <c r="K213" s="369"/>
    </row>
    <row r="214" spans="11:11" ht="15" customHeight="1">
      <c r="K214" s="369"/>
    </row>
    <row r="215" spans="11:11" ht="15" customHeight="1">
      <c r="K215" s="369"/>
    </row>
    <row r="216" spans="11:11" ht="15" customHeight="1">
      <c r="K216" s="369"/>
    </row>
    <row r="217" spans="11:11" ht="15" customHeight="1">
      <c r="K217" s="369"/>
    </row>
    <row r="218" spans="11:11" ht="15" customHeight="1">
      <c r="K218" s="369"/>
    </row>
    <row r="219" spans="11:11" ht="15" customHeight="1">
      <c r="K219" s="369"/>
    </row>
    <row r="220" spans="11:11" ht="15" customHeight="1">
      <c r="K220" s="369"/>
    </row>
    <row r="221" spans="11:11" ht="15" customHeight="1">
      <c r="K221" s="369"/>
    </row>
    <row r="222" spans="11:11" ht="15" customHeight="1">
      <c r="K222" s="369"/>
    </row>
    <row r="223" spans="11:11" ht="15" customHeight="1">
      <c r="K223" s="369"/>
    </row>
    <row r="224" spans="11:11" ht="15" customHeight="1">
      <c r="K224" s="369"/>
    </row>
    <row r="225" spans="11:11" ht="15" customHeight="1">
      <c r="K225" s="369"/>
    </row>
    <row r="226" spans="11:11" ht="15" customHeight="1">
      <c r="K226" s="369"/>
    </row>
    <row r="227" spans="11:11" ht="15" customHeight="1">
      <c r="K227" s="369"/>
    </row>
    <row r="228" spans="11:11" ht="15" customHeight="1">
      <c r="K228" s="369"/>
    </row>
    <row r="229" spans="11:11" ht="15" customHeight="1">
      <c r="K229" s="369"/>
    </row>
    <row r="230" spans="11:11" ht="15" customHeight="1">
      <c r="K230" s="369"/>
    </row>
    <row r="231" spans="11:11" ht="15" customHeight="1">
      <c r="K231" s="369"/>
    </row>
    <row r="232" spans="11:11" ht="15" customHeight="1">
      <c r="K232" s="369"/>
    </row>
    <row r="233" spans="11:11" ht="15" customHeight="1">
      <c r="K233" s="369"/>
    </row>
    <row r="234" spans="11:11" ht="15" customHeight="1">
      <c r="K234" s="369"/>
    </row>
    <row r="235" spans="11:11" ht="15" customHeight="1">
      <c r="K235" s="369"/>
    </row>
    <row r="236" spans="11:11" ht="15" customHeight="1">
      <c r="K236" s="369"/>
    </row>
    <row r="237" spans="11:11" ht="15" customHeight="1">
      <c r="K237" s="369"/>
    </row>
    <row r="238" spans="11:11" ht="15" customHeight="1">
      <c r="K238" s="369"/>
    </row>
    <row r="239" spans="11:11" ht="15" customHeight="1">
      <c r="K239" s="369"/>
    </row>
    <row r="240" spans="11:11" ht="15" customHeight="1">
      <c r="K240" s="369"/>
    </row>
    <row r="241" spans="11:11" ht="15" customHeight="1">
      <c r="K241" s="369"/>
    </row>
    <row r="242" spans="11:11" ht="15" customHeight="1">
      <c r="K242" s="369"/>
    </row>
    <row r="243" spans="11:11" ht="15" customHeight="1">
      <c r="K243" s="369"/>
    </row>
    <row r="244" spans="11:11" ht="15" customHeight="1">
      <c r="K244" s="369"/>
    </row>
    <row r="245" spans="11:11" ht="15" customHeight="1">
      <c r="K245" s="369"/>
    </row>
    <row r="246" spans="11:11" ht="15" customHeight="1">
      <c r="K246" s="369"/>
    </row>
    <row r="247" spans="11:11" ht="15" customHeight="1">
      <c r="K247" s="369"/>
    </row>
    <row r="248" spans="11:11" ht="15" customHeight="1">
      <c r="K248" s="369"/>
    </row>
    <row r="249" spans="11:11" ht="15" customHeight="1">
      <c r="K249" s="369"/>
    </row>
    <row r="250" spans="11:11" ht="15" customHeight="1">
      <c r="K250" s="369"/>
    </row>
    <row r="251" spans="11:11" ht="15" customHeight="1">
      <c r="K251" s="369"/>
    </row>
    <row r="252" spans="11:11" ht="15" customHeight="1">
      <c r="K252" s="369"/>
    </row>
    <row r="253" spans="11:11" ht="15" customHeight="1">
      <c r="K253" s="369"/>
    </row>
    <row r="254" spans="11:11" ht="15" customHeight="1">
      <c r="K254" s="369"/>
    </row>
    <row r="255" spans="11:11" ht="15" customHeight="1">
      <c r="K255" s="369"/>
    </row>
    <row r="256" spans="11:11" ht="15" customHeight="1">
      <c r="K256" s="369"/>
    </row>
    <row r="257" spans="11:11" ht="15" customHeight="1">
      <c r="K257" s="369"/>
    </row>
    <row r="258" spans="11:11" ht="15" customHeight="1">
      <c r="K258" s="369"/>
    </row>
    <row r="259" spans="11:11" ht="15" customHeight="1">
      <c r="K259" s="369"/>
    </row>
    <row r="260" spans="11:11" ht="15" customHeight="1">
      <c r="K260" s="369"/>
    </row>
    <row r="261" spans="11:11" ht="15" customHeight="1">
      <c r="K261" s="369"/>
    </row>
    <row r="262" spans="11:11" ht="15" customHeight="1">
      <c r="K262" s="369"/>
    </row>
    <row r="263" spans="11:11" ht="15" customHeight="1">
      <c r="K263" s="369"/>
    </row>
    <row r="264" spans="11:11" ht="15" customHeight="1">
      <c r="K264" s="369"/>
    </row>
    <row r="265" spans="11:11" ht="15" customHeight="1">
      <c r="K265" s="369"/>
    </row>
    <row r="266" spans="11:11" ht="15" customHeight="1">
      <c r="K266" s="369"/>
    </row>
    <row r="267" spans="11:11" ht="15" customHeight="1">
      <c r="K267" s="369"/>
    </row>
    <row r="268" spans="11:11" ht="15" customHeight="1">
      <c r="K268" s="369"/>
    </row>
    <row r="269" spans="11:11" ht="15" customHeight="1">
      <c r="K269" s="369"/>
    </row>
    <row r="270" spans="11:11" ht="15" customHeight="1">
      <c r="K270" s="369"/>
    </row>
    <row r="271" spans="11:11" ht="15" customHeight="1">
      <c r="K271" s="369"/>
    </row>
    <row r="272" spans="11:11" ht="15" customHeight="1">
      <c r="K272" s="369"/>
    </row>
    <row r="273" spans="11:11" ht="15" customHeight="1">
      <c r="K273" s="369"/>
    </row>
    <row r="274" spans="11:11" ht="15" customHeight="1">
      <c r="K274" s="369"/>
    </row>
    <row r="275" spans="11:11" ht="15" customHeight="1">
      <c r="K275" s="369"/>
    </row>
    <row r="276" spans="11:11" ht="15" customHeight="1">
      <c r="K276" s="369"/>
    </row>
    <row r="277" spans="11:11" ht="15" customHeight="1">
      <c r="K277" s="369"/>
    </row>
    <row r="278" spans="11:11" ht="15" customHeight="1">
      <c r="K278" s="369"/>
    </row>
    <row r="279" spans="11:11" ht="15" customHeight="1">
      <c r="K279" s="369"/>
    </row>
    <row r="280" spans="11:11" ht="15" customHeight="1">
      <c r="K280" s="369"/>
    </row>
    <row r="281" spans="11:11" ht="15" customHeight="1">
      <c r="K281" s="369"/>
    </row>
    <row r="282" spans="11:11" ht="15" customHeight="1">
      <c r="K282" s="369"/>
    </row>
    <row r="283" spans="11:11" ht="15" customHeight="1">
      <c r="K283" s="369"/>
    </row>
    <row r="284" spans="11:11" ht="15" customHeight="1">
      <c r="K284" s="369"/>
    </row>
    <row r="285" spans="11:11" ht="15" customHeight="1">
      <c r="K285" s="369"/>
    </row>
    <row r="286" spans="11:11" ht="15" customHeight="1">
      <c r="K286" s="369"/>
    </row>
    <row r="287" spans="11:11">
      <c r="K287" s="369"/>
    </row>
    <row r="288" spans="11:11">
      <c r="K288" s="369"/>
    </row>
    <row r="289" spans="11:11">
      <c r="K289" s="369"/>
    </row>
    <row r="290" spans="11:11">
      <c r="K290" s="369"/>
    </row>
    <row r="291" spans="11:11">
      <c r="K291" s="369"/>
    </row>
    <row r="292" spans="11:11">
      <c r="K292" s="369"/>
    </row>
    <row r="293" spans="11:11">
      <c r="K293" s="369"/>
    </row>
    <row r="294" spans="11:11">
      <c r="K294" s="369"/>
    </row>
    <row r="295" spans="11:11">
      <c r="K295" s="369"/>
    </row>
    <row r="296" spans="11:11">
      <c r="K296" s="369"/>
    </row>
    <row r="297" spans="11:11">
      <c r="K297" s="369"/>
    </row>
    <row r="298" spans="11:11">
      <c r="K298" s="369"/>
    </row>
    <row r="299" spans="11:11">
      <c r="K299" s="369"/>
    </row>
    <row r="300" spans="11:11">
      <c r="K300" s="369"/>
    </row>
    <row r="301" spans="11:11">
      <c r="K301" s="369"/>
    </row>
    <row r="302" spans="11:11">
      <c r="K302" s="369"/>
    </row>
    <row r="303" spans="11:11">
      <c r="K303" s="369"/>
    </row>
    <row r="304" spans="11:11">
      <c r="K304" s="369"/>
    </row>
    <row r="305" spans="11:11">
      <c r="K305" s="369"/>
    </row>
    <row r="306" spans="11:11">
      <c r="K306" s="369"/>
    </row>
    <row r="307" spans="11:11">
      <c r="K307" s="369"/>
    </row>
    <row r="308" spans="11:11">
      <c r="K308" s="369"/>
    </row>
    <row r="309" spans="11:11">
      <c r="K309" s="369"/>
    </row>
    <row r="310" spans="11:11">
      <c r="K310" s="369"/>
    </row>
    <row r="311" spans="11:11">
      <c r="K311" s="369"/>
    </row>
    <row r="312" spans="11:11">
      <c r="K312" s="369"/>
    </row>
    <row r="313" spans="11:11">
      <c r="K313" s="369"/>
    </row>
    <row r="314" spans="11:11">
      <c r="K314" s="369"/>
    </row>
    <row r="315" spans="11:11">
      <c r="K315" s="369"/>
    </row>
    <row r="316" spans="11:11">
      <c r="K316" s="369"/>
    </row>
    <row r="317" spans="11:11">
      <c r="K317" s="369"/>
    </row>
    <row r="318" spans="11:11">
      <c r="K318" s="369"/>
    </row>
    <row r="319" spans="11:11">
      <c r="K319" s="369"/>
    </row>
    <row r="320" spans="11:11">
      <c r="K320" s="369"/>
    </row>
    <row r="321" spans="11:11">
      <c r="K321" s="369"/>
    </row>
    <row r="322" spans="11:11">
      <c r="K322" s="369"/>
    </row>
    <row r="323" spans="11:11">
      <c r="K323" s="369"/>
    </row>
    <row r="324" spans="11:11">
      <c r="K324" s="369"/>
    </row>
    <row r="325" spans="11:11">
      <c r="K325" s="369"/>
    </row>
    <row r="326" spans="11:11">
      <c r="K326" s="369"/>
    </row>
    <row r="327" spans="11:11">
      <c r="K327" s="369"/>
    </row>
    <row r="328" spans="11:11">
      <c r="K328" s="369"/>
    </row>
    <row r="329" spans="11:11">
      <c r="K329" s="369"/>
    </row>
    <row r="330" spans="11:11">
      <c r="K330" s="369"/>
    </row>
    <row r="331" spans="11:11">
      <c r="K331" s="369"/>
    </row>
    <row r="332" spans="11:11">
      <c r="K332" s="369"/>
    </row>
    <row r="333" spans="11:11">
      <c r="K333" s="369"/>
    </row>
    <row r="334" spans="11:11">
      <c r="K334" s="369"/>
    </row>
    <row r="335" spans="11:11">
      <c r="K335" s="369"/>
    </row>
    <row r="336" spans="11:11">
      <c r="K336" s="369"/>
    </row>
    <row r="337" spans="11:11">
      <c r="K337" s="369"/>
    </row>
    <row r="338" spans="11:11">
      <c r="K338" s="369"/>
    </row>
    <row r="339" spans="11:11">
      <c r="K339" s="369"/>
    </row>
    <row r="340" spans="11:11">
      <c r="K340" s="369"/>
    </row>
    <row r="341" spans="11:11">
      <c r="K341" s="369"/>
    </row>
    <row r="342" spans="11:11">
      <c r="K342" s="369"/>
    </row>
    <row r="343" spans="11:11">
      <c r="K343" s="369"/>
    </row>
    <row r="344" spans="11:11">
      <c r="K344" s="369"/>
    </row>
    <row r="345" spans="11:11">
      <c r="K345" s="369"/>
    </row>
    <row r="346" spans="11:11">
      <c r="K346" s="369"/>
    </row>
    <row r="347" spans="11:11">
      <c r="K347" s="369"/>
    </row>
    <row r="348" spans="11:11">
      <c r="K348" s="369"/>
    </row>
    <row r="349" spans="11:11">
      <c r="K349" s="369"/>
    </row>
    <row r="350" spans="11:11">
      <c r="K350" s="369"/>
    </row>
    <row r="351" spans="11:11">
      <c r="K351" s="369"/>
    </row>
    <row r="352" spans="11:11">
      <c r="K352" s="369"/>
    </row>
    <row r="353" spans="11:11">
      <c r="K353" s="369"/>
    </row>
    <row r="354" spans="11:11">
      <c r="K354" s="369"/>
    </row>
    <row r="355" spans="11:11">
      <c r="K355" s="369"/>
    </row>
    <row r="356" spans="11:11">
      <c r="K356" s="369"/>
    </row>
    <row r="357" spans="11:11">
      <c r="K357" s="369"/>
    </row>
    <row r="358" spans="11:11">
      <c r="K358" s="369"/>
    </row>
    <row r="359" spans="11:11">
      <c r="K359" s="369"/>
    </row>
    <row r="360" spans="11:11">
      <c r="K360" s="369"/>
    </row>
    <row r="361" spans="11:11">
      <c r="K361" s="369"/>
    </row>
    <row r="362" spans="11:11">
      <c r="K362" s="369"/>
    </row>
    <row r="363" spans="11:11">
      <c r="K363" s="369"/>
    </row>
    <row r="364" spans="11:11">
      <c r="K364" s="369"/>
    </row>
    <row r="365" spans="11:11">
      <c r="K365" s="369"/>
    </row>
    <row r="366" spans="11:11">
      <c r="K366" s="369"/>
    </row>
    <row r="367" spans="11:11">
      <c r="K367" s="369"/>
    </row>
    <row r="368" spans="11:11">
      <c r="K368" s="369"/>
    </row>
    <row r="369" spans="11:11">
      <c r="K369" s="369"/>
    </row>
    <row r="370" spans="11:11">
      <c r="K370" s="369"/>
    </row>
    <row r="371" spans="11:11">
      <c r="K371" s="369"/>
    </row>
    <row r="372" spans="11:11">
      <c r="K372" s="369"/>
    </row>
    <row r="373" spans="11:11">
      <c r="K373" s="369"/>
    </row>
    <row r="374" spans="11:11">
      <c r="K374" s="369"/>
    </row>
    <row r="375" spans="11:11">
      <c r="K375" s="369"/>
    </row>
    <row r="376" spans="11:11">
      <c r="K376" s="369"/>
    </row>
    <row r="377" spans="11:11">
      <c r="K377" s="369"/>
    </row>
    <row r="378" spans="11:11">
      <c r="K378" s="369"/>
    </row>
    <row r="379" spans="11:11">
      <c r="K379" s="369"/>
    </row>
    <row r="380" spans="11:11">
      <c r="K380" s="369"/>
    </row>
    <row r="381" spans="11:11">
      <c r="K381" s="369"/>
    </row>
    <row r="382" spans="11:11">
      <c r="K382" s="369"/>
    </row>
    <row r="383" spans="11:11">
      <c r="K383" s="369"/>
    </row>
    <row r="384" spans="11:11">
      <c r="K384" s="369"/>
    </row>
    <row r="385" spans="11:11">
      <c r="K385" s="369"/>
    </row>
    <row r="386" spans="11:11">
      <c r="K386" s="369"/>
    </row>
    <row r="387" spans="11:11">
      <c r="K387" s="369"/>
    </row>
    <row r="388" spans="11:11">
      <c r="K388" s="369"/>
    </row>
    <row r="389" spans="11:11">
      <c r="K389" s="369"/>
    </row>
    <row r="390" spans="11:11">
      <c r="K390" s="369"/>
    </row>
    <row r="391" spans="11:11">
      <c r="K391" s="369"/>
    </row>
    <row r="392" spans="11:11">
      <c r="K392" s="369"/>
    </row>
    <row r="393" spans="11:11">
      <c r="K393" s="369"/>
    </row>
    <row r="394" spans="11:11">
      <c r="K394" s="369"/>
    </row>
    <row r="395" spans="11:11">
      <c r="K395" s="369"/>
    </row>
    <row r="396" spans="11:11">
      <c r="K396" s="369"/>
    </row>
    <row r="397" spans="11:11">
      <c r="K397" s="369"/>
    </row>
    <row r="398" spans="11:11">
      <c r="K398" s="369"/>
    </row>
    <row r="399" spans="11:11">
      <c r="K399" s="369"/>
    </row>
    <row r="400" spans="11:11">
      <c r="K400" s="369"/>
    </row>
    <row r="401" spans="11:11">
      <c r="K401" s="369"/>
    </row>
    <row r="402" spans="11:11">
      <c r="K402" s="369"/>
    </row>
    <row r="403" spans="11:11">
      <c r="K403" s="369"/>
    </row>
    <row r="404" spans="11:11">
      <c r="K404" s="369"/>
    </row>
    <row r="405" spans="11:11">
      <c r="K405" s="369"/>
    </row>
    <row r="406" spans="11:11">
      <c r="K406" s="369"/>
    </row>
    <row r="407" spans="11:11">
      <c r="K407" s="369"/>
    </row>
    <row r="408" spans="11:11">
      <c r="K408" s="369"/>
    </row>
    <row r="409" spans="11:11">
      <c r="K409" s="369"/>
    </row>
    <row r="410" spans="11:11">
      <c r="K410" s="369"/>
    </row>
    <row r="411" spans="11:11">
      <c r="K411" s="369"/>
    </row>
    <row r="412" spans="11:11">
      <c r="K412" s="369"/>
    </row>
    <row r="413" spans="11:11">
      <c r="K413" s="369"/>
    </row>
    <row r="414" spans="11:11">
      <c r="K414" s="369"/>
    </row>
    <row r="415" spans="11:11">
      <c r="K415" s="369"/>
    </row>
    <row r="416" spans="11:11">
      <c r="K416" s="369"/>
    </row>
    <row r="417" spans="11:11">
      <c r="K417" s="369"/>
    </row>
    <row r="418" spans="11:11">
      <c r="K418" s="369"/>
    </row>
    <row r="419" spans="11:11">
      <c r="K419" s="369"/>
    </row>
    <row r="420" spans="11:11">
      <c r="K420" s="369"/>
    </row>
    <row r="421" spans="11:11">
      <c r="K421" s="369"/>
    </row>
    <row r="422" spans="11:11">
      <c r="K422" s="369"/>
    </row>
    <row r="423" spans="11:11">
      <c r="K423" s="369"/>
    </row>
    <row r="424" spans="11:11">
      <c r="K424" s="369"/>
    </row>
    <row r="425" spans="11:11">
      <c r="K425" s="369"/>
    </row>
    <row r="426" spans="11:11">
      <c r="K426" s="369"/>
    </row>
    <row r="427" spans="11:11">
      <c r="K427" s="369"/>
    </row>
    <row r="428" spans="11:11">
      <c r="K428" s="369"/>
    </row>
    <row r="429" spans="11:11">
      <c r="K429" s="369"/>
    </row>
    <row r="430" spans="11:11">
      <c r="K430" s="369"/>
    </row>
    <row r="431" spans="11:11">
      <c r="K431" s="369"/>
    </row>
    <row r="432" spans="11:11">
      <c r="K432" s="369"/>
    </row>
    <row r="433" spans="11:11">
      <c r="K433" s="369"/>
    </row>
    <row r="434" spans="11:11">
      <c r="K434" s="369"/>
    </row>
    <row r="435" spans="11:11">
      <c r="K435" s="369"/>
    </row>
    <row r="436" spans="11:11">
      <c r="K436" s="369"/>
    </row>
    <row r="437" spans="11:11">
      <c r="K437" s="369"/>
    </row>
    <row r="438" spans="11:11">
      <c r="K438" s="369"/>
    </row>
    <row r="439" spans="11:11">
      <c r="K439" s="369"/>
    </row>
    <row r="440" spans="11:11">
      <c r="K440" s="369"/>
    </row>
    <row r="441" spans="11:11">
      <c r="K441" s="369"/>
    </row>
    <row r="442" spans="11:11">
      <c r="K442" s="369"/>
    </row>
    <row r="443" spans="11:11">
      <c r="K443" s="369"/>
    </row>
    <row r="444" spans="11:11">
      <c r="K444" s="369"/>
    </row>
    <row r="445" spans="11:11">
      <c r="K445" s="369"/>
    </row>
    <row r="446" spans="11:11">
      <c r="K446" s="369"/>
    </row>
    <row r="447" spans="11:11">
      <c r="K447" s="369"/>
    </row>
    <row r="448" spans="11:11">
      <c r="K448" s="369"/>
    </row>
    <row r="449" spans="11:11">
      <c r="K449" s="369"/>
    </row>
    <row r="450" spans="11:11">
      <c r="K450" s="369"/>
    </row>
    <row r="451" spans="11:11">
      <c r="K451" s="369"/>
    </row>
    <row r="452" spans="11:11">
      <c r="K452" s="369"/>
    </row>
    <row r="453" spans="11:11">
      <c r="K453" s="369"/>
    </row>
    <row r="454" spans="11:11">
      <c r="K454" s="369"/>
    </row>
    <row r="455" spans="11:11">
      <c r="K455" s="369"/>
    </row>
    <row r="456" spans="11:11">
      <c r="K456" s="369"/>
    </row>
    <row r="457" spans="11:11">
      <c r="K457" s="369"/>
    </row>
    <row r="458" spans="11:11">
      <c r="K458" s="369"/>
    </row>
    <row r="459" spans="11:11">
      <c r="K459" s="369"/>
    </row>
    <row r="460" spans="11:11">
      <c r="K460" s="369"/>
    </row>
    <row r="461" spans="11:11">
      <c r="K461" s="369"/>
    </row>
    <row r="462" spans="11:11">
      <c r="K462" s="369"/>
    </row>
    <row r="463" spans="11:11">
      <c r="K463" s="369"/>
    </row>
    <row r="464" spans="11:11">
      <c r="K464" s="369"/>
    </row>
    <row r="465" spans="11:11">
      <c r="K465" s="369"/>
    </row>
    <row r="466" spans="11:11">
      <c r="K466" s="369"/>
    </row>
    <row r="467" spans="11:11">
      <c r="K467" s="369"/>
    </row>
    <row r="468" spans="11:11">
      <c r="K468" s="369"/>
    </row>
    <row r="469" spans="11:11">
      <c r="K469" s="369"/>
    </row>
    <row r="470" spans="11:11">
      <c r="K470" s="369"/>
    </row>
    <row r="471" spans="11:11">
      <c r="K471" s="369"/>
    </row>
    <row r="472" spans="11:11">
      <c r="K472" s="369"/>
    </row>
    <row r="473" spans="11:11">
      <c r="K473" s="369"/>
    </row>
    <row r="474" spans="11:11">
      <c r="K474" s="369"/>
    </row>
    <row r="475" spans="11:11">
      <c r="K475" s="369"/>
    </row>
    <row r="476" spans="11:11">
      <c r="K476" s="369"/>
    </row>
    <row r="477" spans="11:11">
      <c r="K477" s="369"/>
    </row>
    <row r="478" spans="11:11">
      <c r="K478" s="369"/>
    </row>
    <row r="479" spans="11:11">
      <c r="K479" s="369"/>
    </row>
    <row r="480" spans="11:11">
      <c r="K480" s="369"/>
    </row>
    <row r="481" spans="11:11">
      <c r="K481" s="369"/>
    </row>
    <row r="482" spans="11:11">
      <c r="K482" s="369"/>
    </row>
    <row r="483" spans="11:11">
      <c r="K483" s="369"/>
    </row>
    <row r="484" spans="11:11">
      <c r="K484" s="369"/>
    </row>
    <row r="485" spans="11:11">
      <c r="K485" s="369"/>
    </row>
    <row r="486" spans="11:11">
      <c r="K486" s="369"/>
    </row>
    <row r="487" spans="11:11">
      <c r="K487" s="369"/>
    </row>
    <row r="488" spans="11:11">
      <c r="K488" s="369"/>
    </row>
    <row r="489" spans="11:11">
      <c r="K489" s="369"/>
    </row>
    <row r="490" spans="11:11">
      <c r="K490" s="369"/>
    </row>
    <row r="491" spans="11:11">
      <c r="K491" s="369"/>
    </row>
    <row r="492" spans="11:11">
      <c r="K492" s="369"/>
    </row>
    <row r="493" spans="11:11">
      <c r="K493" s="369"/>
    </row>
    <row r="494" spans="11:11">
      <c r="K494" s="369"/>
    </row>
    <row r="495" spans="11:11">
      <c r="K495" s="369"/>
    </row>
    <row r="496" spans="11:11">
      <c r="K496" s="369"/>
    </row>
    <row r="497" spans="11:11">
      <c r="K497" s="369"/>
    </row>
    <row r="498" spans="11:11">
      <c r="K498" s="369"/>
    </row>
    <row r="499" spans="11:11">
      <c r="K499" s="369"/>
    </row>
    <row r="500" spans="11:11">
      <c r="K500" s="369"/>
    </row>
    <row r="501" spans="11:11">
      <c r="K501" s="369"/>
    </row>
    <row r="502" spans="11:11">
      <c r="K502" s="369"/>
    </row>
    <row r="503" spans="11:11">
      <c r="K503" s="369"/>
    </row>
    <row r="504" spans="11:11">
      <c r="K504" s="369"/>
    </row>
    <row r="505" spans="11:11">
      <c r="K505" s="369"/>
    </row>
    <row r="506" spans="11:11">
      <c r="K506" s="369"/>
    </row>
    <row r="507" spans="11:11">
      <c r="K507" s="369"/>
    </row>
    <row r="508" spans="11:11">
      <c r="K508" s="369"/>
    </row>
    <row r="509" spans="11:11">
      <c r="K509" s="369"/>
    </row>
    <row r="510" spans="11:11">
      <c r="K510" s="369"/>
    </row>
    <row r="511" spans="11:11">
      <c r="K511" s="369"/>
    </row>
    <row r="512" spans="11:11">
      <c r="K512" s="369"/>
    </row>
    <row r="513" spans="11:11">
      <c r="K513" s="369"/>
    </row>
    <row r="514" spans="11:11">
      <c r="K514" s="369"/>
    </row>
    <row r="515" spans="11:11">
      <c r="K515" s="369"/>
    </row>
    <row r="516" spans="11:11">
      <c r="K516" s="369"/>
    </row>
    <row r="517" spans="11:11">
      <c r="K517" s="369"/>
    </row>
    <row r="518" spans="11:11">
      <c r="K518" s="369"/>
    </row>
    <row r="519" spans="11:11">
      <c r="K519" s="369"/>
    </row>
    <row r="520" spans="11:11">
      <c r="K520" s="369"/>
    </row>
    <row r="521" spans="11:11">
      <c r="K521" s="369"/>
    </row>
    <row r="522" spans="11:11">
      <c r="K522" s="369"/>
    </row>
    <row r="523" spans="11:11">
      <c r="K523" s="369"/>
    </row>
    <row r="524" spans="11:11">
      <c r="K524" s="369"/>
    </row>
    <row r="525" spans="11:11">
      <c r="K525" s="369"/>
    </row>
    <row r="526" spans="11:11">
      <c r="K526" s="369"/>
    </row>
    <row r="527" spans="11:11">
      <c r="K527" s="369"/>
    </row>
    <row r="528" spans="11:11">
      <c r="K528" s="369"/>
    </row>
    <row r="529" spans="11:11">
      <c r="K529" s="369"/>
    </row>
    <row r="530" spans="11:11">
      <c r="K530" s="369"/>
    </row>
    <row r="531" spans="11:11">
      <c r="K531" s="369"/>
    </row>
    <row r="532" spans="11:11">
      <c r="K532" s="369"/>
    </row>
    <row r="533" spans="11:11">
      <c r="K533" s="369"/>
    </row>
    <row r="534" spans="11:11">
      <c r="K534" s="369"/>
    </row>
    <row r="535" spans="11:11">
      <c r="K535" s="369"/>
    </row>
    <row r="536" spans="11:11">
      <c r="K536" s="369"/>
    </row>
    <row r="537" spans="11:11">
      <c r="K537" s="369"/>
    </row>
    <row r="538" spans="11:11">
      <c r="K538" s="369"/>
    </row>
    <row r="539" spans="11:11">
      <c r="K539" s="369"/>
    </row>
    <row r="540" spans="11:11">
      <c r="K540" s="369"/>
    </row>
    <row r="541" spans="11:11">
      <c r="K541" s="369"/>
    </row>
    <row r="542" spans="11:11">
      <c r="K542" s="369"/>
    </row>
    <row r="543" spans="11:11">
      <c r="K543" s="369"/>
    </row>
    <row r="544" spans="11:11">
      <c r="K544" s="369"/>
    </row>
    <row r="545" spans="11:11">
      <c r="K545" s="369"/>
    </row>
    <row r="546" spans="11:11">
      <c r="K546" s="369"/>
    </row>
    <row r="547" spans="11:11">
      <c r="K547" s="369"/>
    </row>
    <row r="548" spans="11:11">
      <c r="K548" s="369"/>
    </row>
    <row r="549" spans="11:11">
      <c r="K549" s="369"/>
    </row>
    <row r="550" spans="11:11">
      <c r="K550" s="369"/>
    </row>
    <row r="551" spans="11:11">
      <c r="K551" s="369"/>
    </row>
    <row r="552" spans="11:11">
      <c r="K552" s="369"/>
    </row>
    <row r="553" spans="11:11">
      <c r="K553" s="369"/>
    </row>
    <row r="554" spans="11:11">
      <c r="K554" s="369"/>
    </row>
    <row r="555" spans="11:11">
      <c r="K555" s="369"/>
    </row>
    <row r="556" spans="11:11">
      <c r="K556" s="369"/>
    </row>
    <row r="557" spans="11:11">
      <c r="K557" s="369"/>
    </row>
    <row r="558" spans="11:11">
      <c r="K558" s="369"/>
    </row>
    <row r="559" spans="11:11">
      <c r="K559" s="369"/>
    </row>
    <row r="560" spans="11:11">
      <c r="K560" s="369"/>
    </row>
    <row r="561" spans="11:11">
      <c r="K561" s="369"/>
    </row>
    <row r="562" spans="11:11">
      <c r="K562" s="369"/>
    </row>
    <row r="563" spans="11:11">
      <c r="K563" s="369"/>
    </row>
    <row r="564" spans="11:11">
      <c r="K564" s="369"/>
    </row>
    <row r="565" spans="11:11">
      <c r="K565" s="369"/>
    </row>
    <row r="566" spans="11:11">
      <c r="K566" s="369"/>
    </row>
    <row r="567" spans="11:11">
      <c r="K567" s="369"/>
    </row>
    <row r="568" spans="11:11">
      <c r="K568" s="369"/>
    </row>
    <row r="569" spans="11:11">
      <c r="K569" s="369"/>
    </row>
    <row r="570" spans="11:11">
      <c r="K570" s="369"/>
    </row>
    <row r="571" spans="11:11">
      <c r="K571" s="369"/>
    </row>
    <row r="572" spans="11:11">
      <c r="K572" s="369"/>
    </row>
    <row r="573" spans="11:11">
      <c r="K573" s="369"/>
    </row>
    <row r="574" spans="11:11">
      <c r="K574" s="369"/>
    </row>
    <row r="575" spans="11:11">
      <c r="K575" s="369"/>
    </row>
    <row r="576" spans="11:11">
      <c r="K576" s="369"/>
    </row>
    <row r="577" spans="11:11">
      <c r="K577" s="369"/>
    </row>
    <row r="578" spans="11:11">
      <c r="K578" s="369"/>
    </row>
    <row r="579" spans="11:11">
      <c r="K579" s="369"/>
    </row>
    <row r="580" spans="11:11">
      <c r="K580" s="369"/>
    </row>
    <row r="581" spans="11:11">
      <c r="K581" s="369"/>
    </row>
    <row r="582" spans="11:11">
      <c r="K582" s="369"/>
    </row>
    <row r="583" spans="11:11">
      <c r="K583" s="369"/>
    </row>
    <row r="584" spans="11:11">
      <c r="K584" s="369"/>
    </row>
    <row r="585" spans="11:11">
      <c r="K585" s="369"/>
    </row>
    <row r="586" spans="11:11">
      <c r="K586" s="369"/>
    </row>
    <row r="587" spans="11:11">
      <c r="K587" s="369"/>
    </row>
    <row r="588" spans="11:11">
      <c r="K588" s="369"/>
    </row>
    <row r="589" spans="11:11">
      <c r="K589" s="369"/>
    </row>
    <row r="590" spans="11:11">
      <c r="K590" s="369"/>
    </row>
    <row r="591" spans="11:11">
      <c r="K591" s="369"/>
    </row>
    <row r="592" spans="11:11">
      <c r="K592" s="369"/>
    </row>
    <row r="593" spans="11:11">
      <c r="K593" s="369"/>
    </row>
    <row r="594" spans="11:11">
      <c r="K594" s="369"/>
    </row>
    <row r="595" spans="11:11">
      <c r="K595" s="369"/>
    </row>
    <row r="596" spans="11:11">
      <c r="K596" s="369"/>
    </row>
    <row r="597" spans="11:11">
      <c r="K597" s="369"/>
    </row>
    <row r="598" spans="11:11">
      <c r="K598" s="369"/>
    </row>
    <row r="599" spans="11:11">
      <c r="K599" s="369"/>
    </row>
    <row r="600" spans="11:11">
      <c r="K600" s="369"/>
    </row>
    <row r="601" spans="11:11">
      <c r="K601" s="369"/>
    </row>
    <row r="602" spans="11:11">
      <c r="K602" s="369"/>
    </row>
    <row r="603" spans="11:11">
      <c r="K603" s="369"/>
    </row>
    <row r="604" spans="11:11">
      <c r="K604" s="369"/>
    </row>
    <row r="605" spans="11:11">
      <c r="K605" s="369"/>
    </row>
    <row r="606" spans="11:11">
      <c r="K606" s="369"/>
    </row>
    <row r="607" spans="11:11">
      <c r="K607" s="369"/>
    </row>
    <row r="608" spans="11:11">
      <c r="K608" s="369"/>
    </row>
    <row r="609" spans="11:11">
      <c r="K609" s="369"/>
    </row>
    <row r="610" spans="11:11">
      <c r="K610" s="369"/>
    </row>
    <row r="611" spans="11:11">
      <c r="K611" s="369"/>
    </row>
    <row r="612" spans="11:11">
      <c r="K612" s="369"/>
    </row>
    <row r="613" spans="11:11">
      <c r="K613" s="369"/>
    </row>
    <row r="614" spans="11:11">
      <c r="K614" s="369"/>
    </row>
    <row r="615" spans="11:11">
      <c r="K615" s="369"/>
    </row>
    <row r="616" spans="11:11">
      <c r="K616" s="369"/>
    </row>
    <row r="617" spans="11:11">
      <c r="K617" s="369"/>
    </row>
    <row r="618" spans="11:11">
      <c r="K618" s="369"/>
    </row>
    <row r="619" spans="11:11">
      <c r="K619" s="369"/>
    </row>
    <row r="620" spans="11:11">
      <c r="K620" s="369"/>
    </row>
    <row r="621" spans="11:11">
      <c r="K621" s="369"/>
    </row>
    <row r="622" spans="11:11">
      <c r="K622" s="369"/>
    </row>
    <row r="623" spans="11:11">
      <c r="K623" s="369"/>
    </row>
    <row r="624" spans="11:11">
      <c r="K624" s="369"/>
    </row>
    <row r="625" spans="11:11">
      <c r="K625" s="369"/>
    </row>
    <row r="626" spans="11:11">
      <c r="K626" s="369"/>
    </row>
    <row r="627" spans="11:11">
      <c r="K627" s="369"/>
    </row>
    <row r="628" spans="11:11">
      <c r="K628" s="369"/>
    </row>
    <row r="629" spans="11:11">
      <c r="K629" s="369"/>
    </row>
    <row r="630" spans="11:11">
      <c r="K630" s="369"/>
    </row>
    <row r="631" spans="11:11">
      <c r="K631" s="369"/>
    </row>
    <row r="632" spans="11:11">
      <c r="K632" s="369"/>
    </row>
    <row r="633" spans="11:11">
      <c r="K633" s="369"/>
    </row>
    <row r="634" spans="11:11">
      <c r="K634" s="369"/>
    </row>
    <row r="635" spans="11:11">
      <c r="K635" s="369"/>
    </row>
    <row r="636" spans="11:11">
      <c r="K636" s="369"/>
    </row>
    <row r="637" spans="11:11">
      <c r="K637" s="369"/>
    </row>
    <row r="638" spans="11:11">
      <c r="K638" s="369"/>
    </row>
    <row r="639" spans="11:11">
      <c r="K639" s="369"/>
    </row>
    <row r="640" spans="11:11">
      <c r="K640" s="369"/>
    </row>
    <row r="641" spans="11:11">
      <c r="K641" s="369"/>
    </row>
    <row r="642" spans="11:11">
      <c r="K642" s="369"/>
    </row>
    <row r="643" spans="11:11">
      <c r="K643" s="369"/>
    </row>
    <row r="644" spans="11:11">
      <c r="K644" s="369"/>
    </row>
    <row r="645" spans="11:11">
      <c r="K645" s="369"/>
    </row>
    <row r="646" spans="11:11">
      <c r="K646" s="369"/>
    </row>
    <row r="647" spans="11:11">
      <c r="K647" s="369"/>
    </row>
    <row r="648" spans="11:11">
      <c r="K648" s="369"/>
    </row>
    <row r="649" spans="11:11">
      <c r="K649" s="369"/>
    </row>
    <row r="650" spans="11:11">
      <c r="K650" s="369"/>
    </row>
    <row r="651" spans="11:11">
      <c r="K651" s="369"/>
    </row>
    <row r="652" spans="11:11">
      <c r="K652" s="369"/>
    </row>
    <row r="653" spans="11:11">
      <c r="K653" s="369"/>
    </row>
    <row r="654" spans="11:11">
      <c r="K654" s="369"/>
    </row>
    <row r="655" spans="11:11">
      <c r="K655" s="369"/>
    </row>
    <row r="656" spans="11:11">
      <c r="K656" s="369"/>
    </row>
    <row r="657" spans="11:11">
      <c r="K657" s="369"/>
    </row>
    <row r="658" spans="11:11">
      <c r="K658" s="369"/>
    </row>
    <row r="659" spans="11:11">
      <c r="K659" s="369"/>
    </row>
    <row r="660" spans="11:11">
      <c r="K660" s="369"/>
    </row>
    <row r="661" spans="11:11">
      <c r="K661" s="369"/>
    </row>
    <row r="662" spans="11:11">
      <c r="K662" s="369"/>
    </row>
    <row r="663" spans="11:11">
      <c r="K663" s="369"/>
    </row>
    <row r="664" spans="11:11">
      <c r="K664" s="369"/>
    </row>
    <row r="665" spans="11:11">
      <c r="K665" s="369"/>
    </row>
    <row r="666" spans="11:11">
      <c r="K666" s="369"/>
    </row>
    <row r="667" spans="11:11">
      <c r="K667" s="369"/>
    </row>
    <row r="668" spans="11:11">
      <c r="K668" s="369"/>
    </row>
    <row r="669" spans="11:11">
      <c r="K669" s="369"/>
    </row>
    <row r="670" spans="11:11">
      <c r="K670" s="369"/>
    </row>
    <row r="671" spans="11:11">
      <c r="K671" s="369"/>
    </row>
    <row r="672" spans="11:11">
      <c r="K672" s="369"/>
    </row>
    <row r="673" spans="11:11">
      <c r="K673" s="369"/>
    </row>
    <row r="674" spans="11:11">
      <c r="K674" s="369"/>
    </row>
    <row r="675" spans="11:11">
      <c r="K675" s="369"/>
    </row>
    <row r="676" spans="11:11">
      <c r="K676" s="369"/>
    </row>
    <row r="677" spans="11:11">
      <c r="K677" s="369"/>
    </row>
    <row r="678" spans="11:11">
      <c r="K678" s="369"/>
    </row>
    <row r="679" spans="11:11">
      <c r="K679" s="369"/>
    </row>
    <row r="680" spans="11:11">
      <c r="K680" s="369"/>
    </row>
    <row r="681" spans="11:11">
      <c r="K681" s="369"/>
    </row>
    <row r="682" spans="11:11">
      <c r="K682" s="369"/>
    </row>
    <row r="683" spans="11:11">
      <c r="K683" s="369"/>
    </row>
    <row r="684" spans="11:11">
      <c r="K684" s="369"/>
    </row>
    <row r="685" spans="11:11">
      <c r="K685" s="369"/>
    </row>
    <row r="686" spans="11:11">
      <c r="K686" s="369"/>
    </row>
    <row r="687" spans="11:11">
      <c r="K687" s="369"/>
    </row>
    <row r="688" spans="11:11">
      <c r="K688" s="369"/>
    </row>
    <row r="689" spans="11:11">
      <c r="K689" s="369"/>
    </row>
    <row r="690" spans="11:11">
      <c r="K690" s="369"/>
    </row>
    <row r="691" spans="11:11">
      <c r="K691" s="369"/>
    </row>
    <row r="692" spans="11:11">
      <c r="K692" s="369"/>
    </row>
    <row r="693" spans="11:11">
      <c r="K693" s="369"/>
    </row>
    <row r="694" spans="11:11">
      <c r="K694" s="369"/>
    </row>
    <row r="695" spans="11:11">
      <c r="K695" s="369"/>
    </row>
    <row r="696" spans="11:11">
      <c r="K696" s="369"/>
    </row>
    <row r="697" spans="11:11">
      <c r="K697" s="369"/>
    </row>
    <row r="698" spans="11:11">
      <c r="K698" s="369"/>
    </row>
    <row r="699" spans="11:11">
      <c r="K699" s="369"/>
    </row>
    <row r="700" spans="11:11">
      <c r="K700" s="369"/>
    </row>
    <row r="701" spans="11:11">
      <c r="K701" s="369"/>
    </row>
    <row r="702" spans="11:11">
      <c r="K702" s="369"/>
    </row>
    <row r="703" spans="11:11">
      <c r="K703" s="369"/>
    </row>
    <row r="704" spans="11:11">
      <c r="K704" s="369"/>
    </row>
    <row r="705" spans="11:11">
      <c r="K705" s="369"/>
    </row>
    <row r="706" spans="11:11">
      <c r="K706" s="369"/>
    </row>
    <row r="707" spans="11:11">
      <c r="K707" s="369"/>
    </row>
    <row r="708" spans="11:11">
      <c r="K708" s="369"/>
    </row>
    <row r="709" spans="11:11">
      <c r="K709" s="369"/>
    </row>
    <row r="710" spans="11:11">
      <c r="K710" s="369"/>
    </row>
    <row r="711" spans="11:11">
      <c r="K711" s="369"/>
    </row>
    <row r="712" spans="11:11">
      <c r="K712" s="369"/>
    </row>
    <row r="713" spans="11:11">
      <c r="K713" s="369"/>
    </row>
    <row r="714" spans="11:11">
      <c r="K714" s="369"/>
    </row>
    <row r="715" spans="11:11">
      <c r="K715" s="369"/>
    </row>
    <row r="716" spans="11:11">
      <c r="K716" s="369"/>
    </row>
    <row r="717" spans="11:11">
      <c r="K717" s="369"/>
    </row>
    <row r="718" spans="11:11">
      <c r="K718" s="369"/>
    </row>
    <row r="719" spans="11:11">
      <c r="K719" s="369"/>
    </row>
    <row r="720" spans="11:11">
      <c r="K720" s="369"/>
    </row>
    <row r="721" spans="11:11">
      <c r="K721" s="369"/>
    </row>
    <row r="722" spans="11:11">
      <c r="K722" s="369"/>
    </row>
    <row r="723" spans="11:11">
      <c r="K723" s="369"/>
    </row>
    <row r="724" spans="11:11">
      <c r="K724" s="369"/>
    </row>
    <row r="725" spans="11:11">
      <c r="K725" s="369"/>
    </row>
    <row r="726" spans="11:11">
      <c r="K726" s="369"/>
    </row>
    <row r="727" spans="11:11">
      <c r="K727" s="369"/>
    </row>
    <row r="728" spans="11:11">
      <c r="K728" s="369"/>
    </row>
    <row r="729" spans="11:11">
      <c r="K729" s="369"/>
    </row>
    <row r="730" spans="11:11">
      <c r="K730" s="369"/>
    </row>
    <row r="731" spans="11:11">
      <c r="K731" s="369"/>
    </row>
    <row r="732" spans="11:11">
      <c r="K732" s="369"/>
    </row>
    <row r="733" spans="11:11">
      <c r="K733" s="369"/>
    </row>
    <row r="734" spans="11:11">
      <c r="K734" s="369"/>
    </row>
    <row r="735" spans="11:11">
      <c r="K735" s="369"/>
    </row>
    <row r="736" spans="11:11">
      <c r="K736" s="369"/>
    </row>
    <row r="737" spans="11:11">
      <c r="K737" s="369"/>
    </row>
    <row r="738" spans="11:11">
      <c r="K738" s="369"/>
    </row>
    <row r="739" spans="11:11">
      <c r="K739" s="369"/>
    </row>
    <row r="740" spans="11:11">
      <c r="K740" s="369"/>
    </row>
    <row r="741" spans="11:11">
      <c r="K741" s="369"/>
    </row>
    <row r="742" spans="11:11">
      <c r="K742" s="369"/>
    </row>
    <row r="743" spans="11:11">
      <c r="K743" s="369"/>
    </row>
    <row r="744" spans="11:11">
      <c r="K744" s="369"/>
    </row>
    <row r="745" spans="11:11">
      <c r="K745" s="369"/>
    </row>
    <row r="746" spans="11:11">
      <c r="K746" s="369"/>
    </row>
    <row r="747" spans="11:11">
      <c r="K747" s="369"/>
    </row>
    <row r="748" spans="11:11">
      <c r="K748" s="369"/>
    </row>
    <row r="749" spans="11:11">
      <c r="K749" s="369"/>
    </row>
    <row r="750" spans="11:11">
      <c r="K750" s="369"/>
    </row>
    <row r="751" spans="11:11">
      <c r="K751" s="369"/>
    </row>
    <row r="752" spans="11:11">
      <c r="K752" s="369"/>
    </row>
    <row r="753" spans="11:11">
      <c r="K753" s="369"/>
    </row>
    <row r="754" spans="11:11">
      <c r="K754" s="369"/>
    </row>
    <row r="755" spans="11:11">
      <c r="K755" s="369"/>
    </row>
    <row r="756" spans="11:11">
      <c r="K756" s="369"/>
    </row>
    <row r="757" spans="11:11">
      <c r="K757" s="369"/>
    </row>
    <row r="758" spans="11:11">
      <c r="K758" s="369"/>
    </row>
    <row r="759" spans="11:11">
      <c r="K759" s="369"/>
    </row>
    <row r="760" spans="11:11">
      <c r="K760" s="369"/>
    </row>
    <row r="761" spans="11:11">
      <c r="K761" s="369"/>
    </row>
    <row r="762" spans="11:11">
      <c r="K762" s="369"/>
    </row>
    <row r="763" spans="11:11">
      <c r="K763" s="369"/>
    </row>
    <row r="764" spans="11:11">
      <c r="K764" s="369"/>
    </row>
    <row r="765" spans="11:11">
      <c r="K765" s="369"/>
    </row>
    <row r="766" spans="11:11">
      <c r="K766" s="369"/>
    </row>
    <row r="767" spans="11:11">
      <c r="K767" s="369"/>
    </row>
    <row r="768" spans="11:11">
      <c r="K768" s="369"/>
    </row>
    <row r="769" spans="11:11">
      <c r="K769" s="369"/>
    </row>
    <row r="770" spans="11:11">
      <c r="K770" s="369"/>
    </row>
    <row r="771" spans="11:11">
      <c r="K771" s="369"/>
    </row>
    <row r="772" spans="11:11">
      <c r="K772" s="369"/>
    </row>
    <row r="773" spans="11:11">
      <c r="K773" s="369"/>
    </row>
    <row r="774" spans="11:11">
      <c r="K774" s="369"/>
    </row>
    <row r="775" spans="11:11">
      <c r="K775" s="369"/>
    </row>
    <row r="776" spans="11:11">
      <c r="K776" s="369"/>
    </row>
    <row r="777" spans="11:11">
      <c r="K777" s="369"/>
    </row>
    <row r="778" spans="11:11">
      <c r="K778" s="369"/>
    </row>
    <row r="779" spans="11:11">
      <c r="K779" s="369"/>
    </row>
    <row r="780" spans="11:11">
      <c r="K780" s="369"/>
    </row>
    <row r="781" spans="11:11">
      <c r="K781" s="369"/>
    </row>
    <row r="782" spans="11:11">
      <c r="K782" s="369"/>
    </row>
    <row r="783" spans="11:11">
      <c r="K783" s="369"/>
    </row>
    <row r="784" spans="11:11">
      <c r="K784" s="369"/>
    </row>
    <row r="785" spans="11:11">
      <c r="K785" s="369"/>
    </row>
    <row r="786" spans="11:11">
      <c r="K786" s="369"/>
    </row>
    <row r="787" spans="11:11">
      <c r="K787" s="369"/>
    </row>
    <row r="788" spans="11:11">
      <c r="K788" s="369"/>
    </row>
    <row r="789" spans="11:11">
      <c r="K789" s="369"/>
    </row>
    <row r="790" spans="11:11">
      <c r="K790" s="369"/>
    </row>
    <row r="791" spans="11:11">
      <c r="K791" s="369"/>
    </row>
    <row r="792" spans="11:11">
      <c r="K792" s="369"/>
    </row>
    <row r="793" spans="11:11">
      <c r="K793" s="369"/>
    </row>
    <row r="794" spans="11:11">
      <c r="K794" s="369"/>
    </row>
    <row r="795" spans="11:11">
      <c r="K795" s="369"/>
    </row>
    <row r="796" spans="11:11">
      <c r="K796" s="369"/>
    </row>
    <row r="797" spans="11:11">
      <c r="K797" s="369"/>
    </row>
    <row r="798" spans="11:11">
      <c r="K798" s="369"/>
    </row>
    <row r="799" spans="11:11">
      <c r="K799" s="369"/>
    </row>
    <row r="800" spans="11:11">
      <c r="K800" s="369"/>
    </row>
    <row r="801" spans="11:11">
      <c r="K801" s="369"/>
    </row>
    <row r="802" spans="11:11">
      <c r="K802" s="369"/>
    </row>
    <row r="803" spans="11:11">
      <c r="K803" s="369"/>
    </row>
    <row r="804" spans="11:11">
      <c r="K804" s="369"/>
    </row>
    <row r="805" spans="11:11">
      <c r="K805" s="369"/>
    </row>
    <row r="806" spans="11:11">
      <c r="K806" s="369"/>
    </row>
    <row r="807" spans="11:11">
      <c r="K807" s="369"/>
    </row>
    <row r="808" spans="11:11">
      <c r="K808" s="369"/>
    </row>
    <row r="809" spans="11:11">
      <c r="K809" s="369"/>
    </row>
    <row r="810" spans="11:11">
      <c r="K810" s="369"/>
    </row>
    <row r="811" spans="11:11">
      <c r="K811" s="369"/>
    </row>
    <row r="812" spans="11:11">
      <c r="K812" s="369"/>
    </row>
    <row r="813" spans="11:11">
      <c r="K813" s="369"/>
    </row>
    <row r="814" spans="11:11">
      <c r="K814" s="369"/>
    </row>
    <row r="815" spans="11:11">
      <c r="K815" s="369"/>
    </row>
    <row r="816" spans="11:11">
      <c r="K816" s="369"/>
    </row>
    <row r="817" spans="11:11">
      <c r="K817" s="369"/>
    </row>
    <row r="818" spans="11:11">
      <c r="K818" s="369"/>
    </row>
    <row r="819" spans="11:11">
      <c r="K819" s="369"/>
    </row>
    <row r="820" spans="11:11">
      <c r="K820" s="369"/>
    </row>
    <row r="821" spans="11:11">
      <c r="K821" s="369"/>
    </row>
    <row r="822" spans="11:11">
      <c r="K822" s="369"/>
    </row>
    <row r="823" spans="11:11">
      <c r="K823" s="369"/>
    </row>
    <row r="824" spans="11:11">
      <c r="K824" s="369"/>
    </row>
    <row r="825" spans="11:11">
      <c r="K825" s="369"/>
    </row>
    <row r="826" spans="11:11">
      <c r="K826" s="369"/>
    </row>
    <row r="827" spans="11:11">
      <c r="K827" s="369"/>
    </row>
    <row r="828" spans="11:11">
      <c r="K828" s="369"/>
    </row>
    <row r="829" spans="11:11">
      <c r="K829" s="369"/>
    </row>
    <row r="830" spans="11:11">
      <c r="K830" s="369"/>
    </row>
    <row r="831" spans="11:11">
      <c r="K831" s="369"/>
    </row>
    <row r="832" spans="11:11">
      <c r="K832" s="369"/>
    </row>
    <row r="833" spans="11:11">
      <c r="K833" s="369"/>
    </row>
    <row r="834" spans="11:11">
      <c r="K834" s="369"/>
    </row>
    <row r="835" spans="11:11">
      <c r="K835" s="369"/>
    </row>
    <row r="836" spans="11:11">
      <c r="K836" s="369"/>
    </row>
    <row r="837" spans="11:11">
      <c r="K837" s="369"/>
    </row>
    <row r="838" spans="11:11">
      <c r="K838" s="369"/>
    </row>
    <row r="839" spans="11:11">
      <c r="K839" s="369"/>
    </row>
    <row r="840" spans="11:11">
      <c r="K840" s="369"/>
    </row>
    <row r="841" spans="11:11">
      <c r="K841" s="369"/>
    </row>
    <row r="842" spans="11:11">
      <c r="K842" s="369"/>
    </row>
    <row r="843" spans="11:11">
      <c r="K843" s="369"/>
    </row>
    <row r="844" spans="11:11">
      <c r="K844" s="369"/>
    </row>
    <row r="845" spans="11:11">
      <c r="K845" s="369"/>
    </row>
    <row r="846" spans="11:11">
      <c r="K846" s="369"/>
    </row>
    <row r="847" spans="11:11">
      <c r="K847" s="369"/>
    </row>
    <row r="848" spans="11:11">
      <c r="K848" s="369"/>
    </row>
    <row r="849" spans="11:11">
      <c r="K849" s="369"/>
    </row>
    <row r="850" spans="11:11">
      <c r="K850" s="369"/>
    </row>
    <row r="851" spans="11:11">
      <c r="K851" s="369"/>
    </row>
    <row r="852" spans="11:11">
      <c r="K852" s="369"/>
    </row>
    <row r="853" spans="11:11">
      <c r="K853" s="369"/>
    </row>
    <row r="854" spans="11:11">
      <c r="K854" s="369"/>
    </row>
    <row r="855" spans="11:11">
      <c r="K855" s="369"/>
    </row>
    <row r="856" spans="11:11">
      <c r="K856" s="369"/>
    </row>
    <row r="857" spans="11:11">
      <c r="K857" s="369"/>
    </row>
    <row r="858" spans="11:11">
      <c r="K858" s="369"/>
    </row>
    <row r="859" spans="11:11">
      <c r="K859" s="369"/>
    </row>
    <row r="860" spans="11:11">
      <c r="K860" s="369"/>
    </row>
    <row r="861" spans="11:11">
      <c r="K861" s="369"/>
    </row>
    <row r="862" spans="11:11">
      <c r="K862" s="369"/>
    </row>
    <row r="863" spans="11:11">
      <c r="K863" s="369"/>
    </row>
    <row r="864" spans="11:11">
      <c r="K864" s="369"/>
    </row>
    <row r="865" spans="11:11">
      <c r="K865" s="369"/>
    </row>
    <row r="866" spans="11:11">
      <c r="K866" s="369"/>
    </row>
    <row r="867" spans="11:11">
      <c r="K867" s="369"/>
    </row>
    <row r="868" spans="11:11">
      <c r="K868" s="369"/>
    </row>
    <row r="869" spans="11:11">
      <c r="K869" s="369"/>
    </row>
    <row r="870" spans="11:11">
      <c r="K870" s="369"/>
    </row>
    <row r="871" spans="11:11">
      <c r="K871" s="369"/>
    </row>
    <row r="872" spans="11:11">
      <c r="K872" s="369"/>
    </row>
    <row r="873" spans="11:11">
      <c r="K873" s="369"/>
    </row>
    <row r="874" spans="11:11">
      <c r="K874" s="369"/>
    </row>
    <row r="875" spans="11:11">
      <c r="K875" s="369"/>
    </row>
    <row r="876" spans="11:11">
      <c r="K876" s="369"/>
    </row>
    <row r="877" spans="11:11">
      <c r="K877" s="369"/>
    </row>
    <row r="878" spans="11:11">
      <c r="K878" s="369"/>
    </row>
    <row r="879" spans="11:11">
      <c r="K879" s="369"/>
    </row>
    <row r="880" spans="11:11">
      <c r="K880" s="369"/>
    </row>
    <row r="881" spans="11:11">
      <c r="K881" s="369"/>
    </row>
    <row r="882" spans="11:11">
      <c r="K882" s="369"/>
    </row>
    <row r="883" spans="11:11">
      <c r="K883" s="369"/>
    </row>
    <row r="884" spans="11:11">
      <c r="K884" s="369"/>
    </row>
    <row r="885" spans="11:11">
      <c r="K885" s="369"/>
    </row>
    <row r="886" spans="11:11">
      <c r="K886" s="369"/>
    </row>
    <row r="887" spans="11:11">
      <c r="K887" s="369"/>
    </row>
    <row r="888" spans="11:11">
      <c r="K888" s="369"/>
    </row>
    <row r="889" spans="11:11">
      <c r="K889" s="369"/>
    </row>
    <row r="890" spans="11:11">
      <c r="K890" s="369"/>
    </row>
    <row r="891" spans="11:11">
      <c r="K891" s="369"/>
    </row>
    <row r="892" spans="11:11">
      <c r="K892" s="369"/>
    </row>
    <row r="893" spans="11:11">
      <c r="K893" s="369"/>
    </row>
    <row r="894" spans="11:11">
      <c r="K894" s="369"/>
    </row>
    <row r="895" spans="11:11">
      <c r="K895" s="369"/>
    </row>
    <row r="896" spans="11:11">
      <c r="K896" s="369"/>
    </row>
    <row r="897" spans="11:11">
      <c r="K897" s="369"/>
    </row>
    <row r="898" spans="11:11">
      <c r="K898" s="369"/>
    </row>
    <row r="899" spans="11:11">
      <c r="K899" s="369"/>
    </row>
    <row r="900" spans="11:11">
      <c r="K900" s="369"/>
    </row>
    <row r="901" spans="11:11">
      <c r="K901" s="369"/>
    </row>
    <row r="902" spans="11:11">
      <c r="K902" s="369"/>
    </row>
    <row r="903" spans="11:11">
      <c r="K903" s="369"/>
    </row>
    <row r="904" spans="11:11">
      <c r="K904" s="369"/>
    </row>
    <row r="905" spans="11:11">
      <c r="K905" s="369"/>
    </row>
    <row r="906" spans="11:11">
      <c r="K906" s="369"/>
    </row>
    <row r="907" spans="11:11">
      <c r="K907" s="369"/>
    </row>
    <row r="908" spans="11:11">
      <c r="K908" s="369"/>
    </row>
    <row r="909" spans="11:11">
      <c r="K909" s="369"/>
    </row>
    <row r="910" spans="11:11">
      <c r="K910" s="369"/>
    </row>
    <row r="911" spans="11:11">
      <c r="K911" s="369"/>
    </row>
    <row r="912" spans="11:11">
      <c r="K912" s="369"/>
    </row>
    <row r="913" spans="11:11">
      <c r="K913" s="369"/>
    </row>
    <row r="914" spans="11:11">
      <c r="K914" s="369"/>
    </row>
    <row r="915" spans="11:11">
      <c r="K915" s="369"/>
    </row>
    <row r="916" spans="11:11">
      <c r="K916" s="369"/>
    </row>
    <row r="917" spans="11:11">
      <c r="K917" s="369"/>
    </row>
    <row r="918" spans="11:11">
      <c r="K918" s="369"/>
    </row>
    <row r="919" spans="11:11">
      <c r="K919" s="369"/>
    </row>
    <row r="920" spans="11:11">
      <c r="K920" s="369"/>
    </row>
    <row r="921" spans="11:11">
      <c r="K921" s="369"/>
    </row>
    <row r="922" spans="11:11">
      <c r="K922" s="369"/>
    </row>
    <row r="923" spans="11:11">
      <c r="K923" s="369"/>
    </row>
    <row r="924" spans="11:11">
      <c r="K924" s="369"/>
    </row>
    <row r="925" spans="11:11">
      <c r="K925" s="369"/>
    </row>
    <row r="926" spans="11:11">
      <c r="K926" s="369"/>
    </row>
    <row r="927" spans="11:11">
      <c r="K927" s="369"/>
    </row>
    <row r="928" spans="11:11">
      <c r="K928" s="369"/>
    </row>
    <row r="929" spans="11:11">
      <c r="K929" s="369"/>
    </row>
    <row r="930" spans="11:11">
      <c r="K930" s="369"/>
    </row>
    <row r="931" spans="11:11">
      <c r="K931" s="369"/>
    </row>
    <row r="932" spans="11:11">
      <c r="K932" s="369"/>
    </row>
    <row r="933" spans="11:11">
      <c r="K933" s="369"/>
    </row>
    <row r="934" spans="11:11">
      <c r="K934" s="369"/>
    </row>
    <row r="935" spans="11:11">
      <c r="K935" s="369"/>
    </row>
    <row r="936" spans="11:11">
      <c r="K936" s="369"/>
    </row>
    <row r="937" spans="11:11">
      <c r="K937" s="369"/>
    </row>
    <row r="938" spans="11:11">
      <c r="K938" s="369"/>
    </row>
    <row r="939" spans="11:11">
      <c r="K939" s="369"/>
    </row>
    <row r="940" spans="11:11">
      <c r="K940" s="369"/>
    </row>
    <row r="941" spans="11:11">
      <c r="K941" s="369"/>
    </row>
    <row r="942" spans="11:11">
      <c r="K942" s="369"/>
    </row>
    <row r="943" spans="11:11">
      <c r="K943" s="369"/>
    </row>
    <row r="944" spans="11:11">
      <c r="K944" s="369"/>
    </row>
    <row r="945" spans="11:11">
      <c r="K945" s="369"/>
    </row>
    <row r="946" spans="11:11">
      <c r="K946" s="369"/>
    </row>
    <row r="947" spans="11:11">
      <c r="K947" s="369"/>
    </row>
    <row r="948" spans="11:11">
      <c r="K948" s="369"/>
    </row>
    <row r="949" spans="11:11">
      <c r="K949" s="369"/>
    </row>
    <row r="950" spans="11:11">
      <c r="K950" s="369"/>
    </row>
    <row r="951" spans="11:11">
      <c r="K951" s="369"/>
    </row>
    <row r="952" spans="11:11">
      <c r="K952" s="369"/>
    </row>
    <row r="953" spans="11:11">
      <c r="K953" s="369"/>
    </row>
    <row r="954" spans="11:11">
      <c r="K954" s="369"/>
    </row>
    <row r="955" spans="11:11">
      <c r="K955" s="369"/>
    </row>
    <row r="956" spans="11:11">
      <c r="K956" s="369"/>
    </row>
    <row r="957" spans="11:11">
      <c r="K957" s="369"/>
    </row>
    <row r="958" spans="11:11">
      <c r="K958" s="369"/>
    </row>
    <row r="959" spans="11:11">
      <c r="K959" s="369"/>
    </row>
    <row r="960" spans="11:11">
      <c r="K960" s="369"/>
    </row>
    <row r="961" spans="11:11">
      <c r="K961" s="369"/>
    </row>
    <row r="962" spans="11:11">
      <c r="K962" s="369"/>
    </row>
    <row r="963" spans="11:11">
      <c r="K963" s="369"/>
    </row>
    <row r="964" spans="11:11">
      <c r="K964" s="369"/>
    </row>
    <row r="965" spans="11:11">
      <c r="K965" s="369"/>
    </row>
    <row r="966" spans="11:11">
      <c r="K966" s="369"/>
    </row>
    <row r="967" spans="11:11">
      <c r="K967" s="369"/>
    </row>
    <row r="968" spans="11:11">
      <c r="K968" s="369"/>
    </row>
    <row r="969" spans="11:11">
      <c r="K969" s="369"/>
    </row>
    <row r="970" spans="11:11">
      <c r="K970" s="369"/>
    </row>
    <row r="971" spans="11:11">
      <c r="K971" s="369"/>
    </row>
    <row r="972" spans="11:11">
      <c r="K972" s="369"/>
    </row>
    <row r="973" spans="11:11">
      <c r="K973" s="369"/>
    </row>
    <row r="974" spans="11:11">
      <c r="K974" s="369"/>
    </row>
    <row r="975" spans="11:11">
      <c r="K975" s="369"/>
    </row>
    <row r="976" spans="11:11">
      <c r="K976" s="369"/>
    </row>
    <row r="977" spans="11:11">
      <c r="K977" s="369"/>
    </row>
    <row r="978" spans="11:11">
      <c r="K978" s="369"/>
    </row>
    <row r="979" spans="11:11">
      <c r="K979" s="369"/>
    </row>
    <row r="980" spans="11:11">
      <c r="K980" s="369"/>
    </row>
    <row r="981" spans="11:11">
      <c r="K981" s="369"/>
    </row>
    <row r="982" spans="11:11">
      <c r="K982" s="369"/>
    </row>
    <row r="983" spans="11:11">
      <c r="K983" s="369"/>
    </row>
    <row r="984" spans="11:11">
      <c r="K984" s="369"/>
    </row>
    <row r="985" spans="11:11">
      <c r="K985" s="369"/>
    </row>
    <row r="986" spans="11:11">
      <c r="K986" s="369"/>
    </row>
    <row r="987" spans="11:11">
      <c r="K987" s="369"/>
    </row>
    <row r="988" spans="11:11">
      <c r="K988" s="369"/>
    </row>
    <row r="989" spans="11:11">
      <c r="K989" s="369"/>
    </row>
    <row r="990" spans="11:11">
      <c r="K990" s="369"/>
    </row>
    <row r="991" spans="11:11">
      <c r="K991" s="369"/>
    </row>
    <row r="992" spans="11:11">
      <c r="K992" s="369"/>
    </row>
    <row r="993" spans="11:11">
      <c r="K993" s="369"/>
    </row>
    <row r="994" spans="11:11">
      <c r="K994" s="369"/>
    </row>
    <row r="995" spans="11:11">
      <c r="K995" s="369"/>
    </row>
    <row r="996" spans="11:11">
      <c r="K996" s="369"/>
    </row>
    <row r="997" spans="11:11">
      <c r="K997" s="369"/>
    </row>
    <row r="998" spans="11:11">
      <c r="K998" s="369"/>
    </row>
    <row r="999" spans="11:11">
      <c r="K999" s="369"/>
    </row>
    <row r="1000" spans="11:11">
      <c r="K1000" s="369"/>
    </row>
    <row r="1001" spans="11:11">
      <c r="K1001" s="369"/>
    </row>
    <row r="1002" spans="11:11">
      <c r="K1002" s="369"/>
    </row>
    <row r="1003" spans="11:11">
      <c r="K1003" s="369"/>
    </row>
    <row r="1004" spans="11:11">
      <c r="K1004" s="369"/>
    </row>
    <row r="1005" spans="11:11">
      <c r="K1005" s="369"/>
    </row>
    <row r="1006" spans="11:11">
      <c r="K1006" s="369"/>
    </row>
    <row r="1007" spans="11:11">
      <c r="K1007" s="369"/>
    </row>
    <row r="1008" spans="11:11">
      <c r="K1008" s="369"/>
    </row>
    <row r="1009" spans="11:11">
      <c r="K1009" s="369"/>
    </row>
    <row r="1010" spans="11:11">
      <c r="K1010" s="369"/>
    </row>
    <row r="1011" spans="11:11">
      <c r="K1011" s="369"/>
    </row>
    <row r="1012" spans="11:11">
      <c r="K1012" s="369"/>
    </row>
    <row r="1013" spans="11:11">
      <c r="K1013" s="369"/>
    </row>
    <row r="1014" spans="11:11">
      <c r="K1014" s="369"/>
    </row>
    <row r="1015" spans="11:11">
      <c r="K1015" s="369"/>
    </row>
    <row r="1016" spans="11:11">
      <c r="K1016" s="369"/>
    </row>
    <row r="1017" spans="11:11">
      <c r="K1017" s="369"/>
    </row>
    <row r="1018" spans="11:11">
      <c r="K1018" s="369"/>
    </row>
    <row r="1019" spans="11:11">
      <c r="K1019" s="369"/>
    </row>
    <row r="1020" spans="11:11">
      <c r="K1020" s="369"/>
    </row>
    <row r="1021" spans="11:11">
      <c r="K1021" s="369"/>
    </row>
    <row r="1022" spans="11:11">
      <c r="K1022" s="369"/>
    </row>
    <row r="1023" spans="11:11">
      <c r="K1023" s="369"/>
    </row>
    <row r="1024" spans="11:11">
      <c r="K1024" s="369"/>
    </row>
    <row r="1025" spans="11:11">
      <c r="K1025" s="369"/>
    </row>
    <row r="1026" spans="11:11">
      <c r="K1026" s="369"/>
    </row>
    <row r="1027" spans="11:11">
      <c r="K1027" s="369"/>
    </row>
    <row r="1028" spans="11:11">
      <c r="K1028" s="369"/>
    </row>
    <row r="1029" spans="11:11">
      <c r="K1029" s="369"/>
    </row>
    <row r="1030" spans="11:11">
      <c r="K1030" s="369"/>
    </row>
    <row r="1031" spans="11:11">
      <c r="K1031" s="369"/>
    </row>
    <row r="1032" spans="11:11">
      <c r="K1032" s="369"/>
    </row>
    <row r="1033" spans="11:11">
      <c r="K1033" s="369"/>
    </row>
    <row r="1034" spans="11:11">
      <c r="K1034" s="369"/>
    </row>
    <row r="1035" spans="11:11">
      <c r="K1035" s="369"/>
    </row>
    <row r="1036" spans="11:11">
      <c r="K1036" s="369"/>
    </row>
    <row r="1037" spans="11:11">
      <c r="K1037" s="369"/>
    </row>
    <row r="1038" spans="11:11">
      <c r="K1038" s="369"/>
    </row>
    <row r="1039" spans="11:11">
      <c r="K1039" s="369"/>
    </row>
    <row r="1040" spans="11:11">
      <c r="K1040" s="369"/>
    </row>
    <row r="1041" spans="11:11">
      <c r="K1041" s="369"/>
    </row>
    <row r="1042" spans="11:11">
      <c r="K1042" s="369"/>
    </row>
    <row r="1043" spans="11:11">
      <c r="K1043" s="369"/>
    </row>
    <row r="1044" spans="11:11">
      <c r="K1044" s="369"/>
    </row>
    <row r="1045" spans="11:11">
      <c r="K1045" s="369"/>
    </row>
    <row r="1046" spans="11:11">
      <c r="K1046" s="369"/>
    </row>
    <row r="1047" spans="11:11">
      <c r="K1047" s="369"/>
    </row>
    <row r="1048" spans="11:11">
      <c r="K1048" s="369"/>
    </row>
    <row r="1049" spans="11:11">
      <c r="K1049" s="369"/>
    </row>
    <row r="1050" spans="11:11">
      <c r="K1050" s="369"/>
    </row>
    <row r="1051" spans="11:11">
      <c r="K1051" s="369"/>
    </row>
    <row r="1052" spans="11:11">
      <c r="K1052" s="369"/>
    </row>
    <row r="1053" spans="11:11">
      <c r="K1053" s="369"/>
    </row>
    <row r="1054" spans="11:11">
      <c r="K1054" s="369"/>
    </row>
    <row r="1055" spans="11:11">
      <c r="K1055" s="369"/>
    </row>
    <row r="1056" spans="11:11">
      <c r="K1056" s="369"/>
    </row>
    <row r="1057" spans="11:11">
      <c r="K1057" s="369"/>
    </row>
    <row r="1058" spans="11:11">
      <c r="K1058" s="369"/>
    </row>
    <row r="1059" spans="11:11">
      <c r="K1059" s="369"/>
    </row>
    <row r="1060" spans="11:11">
      <c r="K1060" s="369"/>
    </row>
    <row r="1061" spans="11:11">
      <c r="K1061" s="369"/>
    </row>
    <row r="1062" spans="11:11">
      <c r="K1062" s="369"/>
    </row>
    <row r="1063" spans="11:11">
      <c r="K1063" s="369"/>
    </row>
    <row r="1064" spans="11:11">
      <c r="K1064" s="369"/>
    </row>
    <row r="1065" spans="11:11">
      <c r="K1065" s="369"/>
    </row>
    <row r="1066" spans="11:11">
      <c r="K1066" s="369"/>
    </row>
    <row r="1067" spans="11:11">
      <c r="K1067" s="369"/>
    </row>
    <row r="1068" spans="11:11">
      <c r="K1068" s="369"/>
    </row>
    <row r="1069" spans="11:11">
      <c r="K1069" s="369"/>
    </row>
    <row r="1070" spans="11:11">
      <c r="K1070" s="369"/>
    </row>
    <row r="1071" spans="11:11">
      <c r="K1071" s="369"/>
    </row>
    <row r="1072" spans="11:11">
      <c r="K1072" s="369"/>
    </row>
    <row r="1073" spans="11:11">
      <c r="K1073" s="369"/>
    </row>
    <row r="1074" spans="11:11">
      <c r="K1074" s="369"/>
    </row>
    <row r="1075" spans="11:11">
      <c r="K1075" s="369"/>
    </row>
    <row r="1076" spans="11:11">
      <c r="K1076" s="369"/>
    </row>
    <row r="1077" spans="11:11">
      <c r="K1077" s="369"/>
    </row>
    <row r="1078" spans="11:11">
      <c r="K1078" s="369"/>
    </row>
    <row r="1079" spans="11:11">
      <c r="K1079" s="369"/>
    </row>
    <row r="1080" spans="11:11">
      <c r="K1080" s="369"/>
    </row>
    <row r="1081" spans="11:11">
      <c r="K1081" s="369"/>
    </row>
    <row r="1082" spans="11:11">
      <c r="K1082" s="369"/>
    </row>
    <row r="1083" spans="11:11">
      <c r="K1083" s="369"/>
    </row>
    <row r="1084" spans="11:11">
      <c r="K1084" s="369"/>
    </row>
    <row r="1085" spans="11:11">
      <c r="K1085" s="369"/>
    </row>
    <row r="1086" spans="11:11">
      <c r="K1086" s="369"/>
    </row>
    <row r="1087" spans="11:11">
      <c r="K1087" s="369"/>
    </row>
    <row r="1088" spans="11:11">
      <c r="K1088" s="369"/>
    </row>
    <row r="1089" spans="11:11">
      <c r="K1089" s="369"/>
    </row>
    <row r="1090" spans="11:11">
      <c r="K1090" s="369"/>
    </row>
    <row r="1091" spans="11:11">
      <c r="K1091" s="369"/>
    </row>
    <row r="1092" spans="11:11">
      <c r="K1092" s="369"/>
    </row>
    <row r="1093" spans="11:11">
      <c r="K1093" s="369"/>
    </row>
    <row r="1094" spans="11:11">
      <c r="K1094" s="369"/>
    </row>
    <row r="1095" spans="11:11">
      <c r="K1095" s="369"/>
    </row>
    <row r="1096" spans="11:11">
      <c r="K1096" s="369"/>
    </row>
    <row r="1097" spans="11:11">
      <c r="K1097" s="369"/>
    </row>
    <row r="1098" spans="11:11">
      <c r="K1098" s="369"/>
    </row>
    <row r="1099" spans="11:11">
      <c r="K1099" s="369"/>
    </row>
    <row r="1100" spans="11:11">
      <c r="K1100" s="369"/>
    </row>
    <row r="1101" spans="11:11">
      <c r="K1101" s="369"/>
    </row>
    <row r="1102" spans="11:11">
      <c r="K1102" s="369"/>
    </row>
    <row r="1103" spans="11:11">
      <c r="K1103" s="369"/>
    </row>
    <row r="1104" spans="11:11">
      <c r="K1104" s="369"/>
    </row>
    <row r="1105" spans="11:11">
      <c r="K1105" s="369"/>
    </row>
    <row r="1106" spans="11:11">
      <c r="K1106" s="369"/>
    </row>
    <row r="1107" spans="11:11">
      <c r="K1107" s="369"/>
    </row>
    <row r="1108" spans="11:11">
      <c r="K1108" s="369"/>
    </row>
    <row r="1109" spans="11:11">
      <c r="K1109" s="369"/>
    </row>
    <row r="1110" spans="11:11">
      <c r="K1110" s="369"/>
    </row>
    <row r="1111" spans="11:11">
      <c r="K1111" s="369"/>
    </row>
    <row r="1112" spans="11:11">
      <c r="K1112" s="369"/>
    </row>
    <row r="1113" spans="11:11">
      <c r="K1113" s="369"/>
    </row>
    <row r="1114" spans="11:11">
      <c r="K1114" s="369"/>
    </row>
    <row r="1115" spans="11:11">
      <c r="K1115" s="369"/>
    </row>
    <row r="1116" spans="11:11">
      <c r="K1116" s="369"/>
    </row>
    <row r="1117" spans="11:11">
      <c r="K1117" s="369"/>
    </row>
    <row r="1118" spans="11:11">
      <c r="K1118" s="369"/>
    </row>
    <row r="1119" spans="11:11">
      <c r="K1119" s="369"/>
    </row>
    <row r="1120" spans="11:11">
      <c r="K1120" s="369"/>
    </row>
    <row r="1121" spans="11:11">
      <c r="K1121" s="369"/>
    </row>
    <row r="1122" spans="11:11">
      <c r="K1122" s="369"/>
    </row>
    <row r="1123" spans="11:11">
      <c r="K1123" s="369"/>
    </row>
    <row r="1124" spans="11:11">
      <c r="K1124" s="369"/>
    </row>
    <row r="1125" spans="11:11">
      <c r="K1125" s="369"/>
    </row>
    <row r="1126" spans="11:11">
      <c r="K1126" s="369"/>
    </row>
    <row r="1127" spans="11:11">
      <c r="K1127" s="369"/>
    </row>
    <row r="1128" spans="11:11">
      <c r="K1128" s="369"/>
    </row>
    <row r="1129" spans="11:11">
      <c r="K1129" s="369"/>
    </row>
    <row r="1130" spans="11:11">
      <c r="K1130" s="369"/>
    </row>
    <row r="1131" spans="11:11">
      <c r="K1131" s="369"/>
    </row>
    <row r="1132" spans="11:11">
      <c r="K1132" s="369"/>
    </row>
    <row r="1133" spans="11:11">
      <c r="K1133" s="369"/>
    </row>
    <row r="1134" spans="11:11">
      <c r="K1134" s="369"/>
    </row>
    <row r="1135" spans="11:11">
      <c r="K1135" s="369"/>
    </row>
    <row r="1136" spans="11:11">
      <c r="K1136" s="369"/>
    </row>
    <row r="1137" spans="11:11">
      <c r="K1137" s="369"/>
    </row>
    <row r="1138" spans="11:11">
      <c r="K1138" s="369"/>
    </row>
    <row r="1139" spans="11:11">
      <c r="K1139" s="369"/>
    </row>
    <row r="1140" spans="11:11">
      <c r="K1140" s="369"/>
    </row>
    <row r="1141" spans="11:11">
      <c r="K1141" s="369"/>
    </row>
    <row r="1142" spans="11:11">
      <c r="K1142" s="369"/>
    </row>
    <row r="1143" spans="11:11">
      <c r="K1143" s="369"/>
    </row>
    <row r="1144" spans="11:11">
      <c r="K1144" s="369"/>
    </row>
    <row r="1145" spans="11:11">
      <c r="K1145" s="369"/>
    </row>
    <row r="1146" spans="11:11">
      <c r="K1146" s="369"/>
    </row>
    <row r="1147" spans="11:11">
      <c r="K1147" s="369"/>
    </row>
    <row r="1148" spans="11:11">
      <c r="K1148" s="369"/>
    </row>
    <row r="1149" spans="11:11">
      <c r="K1149" s="369"/>
    </row>
    <row r="1150" spans="11:11">
      <c r="K1150" s="369"/>
    </row>
    <row r="1151" spans="11:11">
      <c r="K1151" s="369"/>
    </row>
    <row r="1152" spans="11:11">
      <c r="K1152" s="369"/>
    </row>
    <row r="1153" spans="11:11">
      <c r="K1153" s="369"/>
    </row>
    <row r="1154" spans="11:11">
      <c r="K1154" s="369"/>
    </row>
    <row r="1155" spans="11:11">
      <c r="K1155" s="369"/>
    </row>
    <row r="1156" spans="11:11">
      <c r="K1156" s="369"/>
    </row>
    <row r="1157" spans="11:11">
      <c r="K1157" s="369"/>
    </row>
    <row r="1158" spans="11:11">
      <c r="K1158" s="369"/>
    </row>
    <row r="1159" spans="11:11">
      <c r="K1159" s="369"/>
    </row>
    <row r="1160" spans="11:11">
      <c r="K1160" s="369"/>
    </row>
    <row r="1161" spans="11:11">
      <c r="K1161" s="369"/>
    </row>
    <row r="1162" spans="11:11">
      <c r="K1162" s="369"/>
    </row>
    <row r="1163" spans="11:11">
      <c r="K1163" s="369"/>
    </row>
    <row r="1164" spans="11:11">
      <c r="K1164" s="369"/>
    </row>
    <row r="1165" spans="11:11">
      <c r="K1165" s="369"/>
    </row>
    <row r="1166" spans="11:11">
      <c r="K1166" s="369"/>
    </row>
    <row r="1167" spans="11:11">
      <c r="K1167" s="369"/>
    </row>
    <row r="1168" spans="11:11">
      <c r="K1168" s="369"/>
    </row>
    <row r="1169" spans="11:11">
      <c r="K1169" s="369"/>
    </row>
    <row r="1170" spans="11:11">
      <c r="K1170" s="369"/>
    </row>
    <row r="1171" spans="11:11">
      <c r="K1171" s="369"/>
    </row>
    <row r="1172" spans="11:11">
      <c r="K1172" s="369"/>
    </row>
    <row r="1173" spans="11:11">
      <c r="K1173" s="369"/>
    </row>
    <row r="1174" spans="11:11">
      <c r="K1174" s="369"/>
    </row>
    <row r="1175" spans="11:11">
      <c r="K1175" s="369"/>
    </row>
    <row r="1176" spans="11:11">
      <c r="K1176" s="369"/>
    </row>
    <row r="1177" spans="11:11">
      <c r="K1177" s="369"/>
    </row>
    <row r="1178" spans="11:11">
      <c r="K1178" s="369"/>
    </row>
    <row r="1179" spans="11:11">
      <c r="K1179" s="369"/>
    </row>
    <row r="1180" spans="11:11">
      <c r="K1180" s="369"/>
    </row>
    <row r="1181" spans="11:11">
      <c r="K1181" s="369"/>
    </row>
    <row r="1182" spans="11:11">
      <c r="K1182" s="369"/>
    </row>
    <row r="1183" spans="11:11">
      <c r="K1183" s="369"/>
    </row>
    <row r="1184" spans="11:11">
      <c r="K1184" s="369"/>
    </row>
    <row r="1185" spans="11:11">
      <c r="K1185" s="369"/>
    </row>
    <row r="1186" spans="11:11">
      <c r="K1186" s="369"/>
    </row>
    <row r="1187" spans="11:11">
      <c r="K1187" s="369"/>
    </row>
    <row r="1188" spans="11:11">
      <c r="K1188" s="369"/>
    </row>
    <row r="1189" spans="11:11">
      <c r="K1189" s="369"/>
    </row>
    <row r="1190" spans="11:11">
      <c r="K1190" s="369"/>
    </row>
    <row r="1191" spans="11:11">
      <c r="K1191" s="369"/>
    </row>
    <row r="1192" spans="11:11">
      <c r="K1192" s="369"/>
    </row>
    <row r="1193" spans="11:11">
      <c r="K1193" s="369"/>
    </row>
    <row r="1194" spans="11:11">
      <c r="K1194" s="369"/>
    </row>
    <row r="1195" spans="11:11">
      <c r="K1195" s="369"/>
    </row>
    <row r="1196" spans="11:11">
      <c r="K1196" s="369"/>
    </row>
    <row r="1197" spans="11:11">
      <c r="K1197" s="369"/>
    </row>
    <row r="1198" spans="11:11">
      <c r="K1198" s="369"/>
    </row>
    <row r="1199" spans="11:11">
      <c r="K1199" s="369"/>
    </row>
    <row r="1200" spans="11:11">
      <c r="K1200" s="369"/>
    </row>
    <row r="1201" spans="11:11">
      <c r="K1201" s="369"/>
    </row>
    <row r="1202" spans="11:11">
      <c r="K1202" s="369"/>
    </row>
    <row r="1203" spans="11:11">
      <c r="K1203" s="369"/>
    </row>
    <row r="1204" spans="11:11">
      <c r="K1204" s="369"/>
    </row>
    <row r="1205" spans="11:11">
      <c r="K1205" s="369"/>
    </row>
    <row r="1206" spans="11:11">
      <c r="K1206" s="369"/>
    </row>
    <row r="1207" spans="11:11">
      <c r="K1207" s="369"/>
    </row>
    <row r="1208" spans="11:11">
      <c r="K1208" s="369"/>
    </row>
    <row r="1209" spans="11:11">
      <c r="K1209" s="369"/>
    </row>
    <row r="1210" spans="11:11">
      <c r="K1210" s="369"/>
    </row>
    <row r="1211" spans="11:11">
      <c r="K1211" s="369"/>
    </row>
    <row r="1212" spans="11:11">
      <c r="K1212" s="369"/>
    </row>
    <row r="1213" spans="11:11">
      <c r="K1213" s="369"/>
    </row>
    <row r="1214" spans="11:11">
      <c r="K1214" s="369"/>
    </row>
    <row r="1215" spans="11:11">
      <c r="K1215" s="369"/>
    </row>
    <row r="1216" spans="11:11">
      <c r="K1216" s="369"/>
    </row>
    <row r="1217" spans="11:11">
      <c r="K1217" s="369"/>
    </row>
    <row r="1218" spans="11:11">
      <c r="K1218" s="369"/>
    </row>
    <row r="1219" spans="11:11">
      <c r="K1219" s="369"/>
    </row>
    <row r="1220" spans="11:11">
      <c r="K1220" s="369"/>
    </row>
    <row r="1221" spans="11:11">
      <c r="K1221" s="369"/>
    </row>
    <row r="1222" spans="11:11">
      <c r="K1222" s="369"/>
    </row>
    <row r="1223" spans="11:11">
      <c r="K1223" s="369"/>
    </row>
    <row r="1224" spans="11:11">
      <c r="K1224" s="369"/>
    </row>
    <row r="1225" spans="11:11">
      <c r="K1225" s="369"/>
    </row>
    <row r="1226" spans="11:11">
      <c r="K1226" s="369"/>
    </row>
    <row r="1227" spans="11:11">
      <c r="K1227" s="369"/>
    </row>
    <row r="1228" spans="11:11">
      <c r="K1228" s="369"/>
    </row>
    <row r="1229" spans="11:11">
      <c r="K1229" s="369"/>
    </row>
    <row r="1230" spans="11:11">
      <c r="K1230" s="369"/>
    </row>
    <row r="1231" spans="11:11">
      <c r="K1231" s="369"/>
    </row>
    <row r="1232" spans="11:11">
      <c r="K1232" s="369"/>
    </row>
    <row r="1233" spans="11:11">
      <c r="K1233" s="369"/>
    </row>
    <row r="1234" spans="11:11">
      <c r="K1234" s="369"/>
    </row>
    <row r="1235" spans="11:11">
      <c r="K1235" s="369"/>
    </row>
    <row r="1236" spans="11:11">
      <c r="K1236" s="369"/>
    </row>
    <row r="1237" spans="11:11">
      <c r="K1237" s="369"/>
    </row>
    <row r="1238" spans="11:11">
      <c r="K1238" s="369"/>
    </row>
    <row r="1239" spans="11:11">
      <c r="K1239" s="369"/>
    </row>
    <row r="1240" spans="11:11">
      <c r="K1240" s="369"/>
    </row>
    <row r="1241" spans="11:11">
      <c r="K1241" s="369"/>
    </row>
    <row r="1242" spans="11:11">
      <c r="K1242" s="369"/>
    </row>
    <row r="1243" spans="11:11">
      <c r="K1243" s="369"/>
    </row>
    <row r="1244" spans="11:11">
      <c r="K1244" s="369"/>
    </row>
    <row r="1245" spans="11:11">
      <c r="K1245" s="369"/>
    </row>
    <row r="1246" spans="11:11">
      <c r="K1246" s="369"/>
    </row>
    <row r="1247" spans="11:11">
      <c r="K1247" s="369"/>
    </row>
    <row r="1248" spans="11:11">
      <c r="K1248" s="369"/>
    </row>
    <row r="1249" spans="11:11">
      <c r="K1249" s="369"/>
    </row>
    <row r="1250" spans="11:11">
      <c r="K1250" s="369"/>
    </row>
    <row r="1251" spans="11:11">
      <c r="K1251" s="369"/>
    </row>
    <row r="1252" spans="11:11">
      <c r="K1252" s="369"/>
    </row>
    <row r="1253" spans="11:11">
      <c r="K1253" s="369"/>
    </row>
    <row r="1254" spans="11:11">
      <c r="K1254" s="369"/>
    </row>
    <row r="1255" spans="11:11">
      <c r="K1255" s="369"/>
    </row>
    <row r="1256" spans="11:11">
      <c r="K1256" s="369"/>
    </row>
    <row r="1257" spans="11:11">
      <c r="K1257" s="369"/>
    </row>
    <row r="1258" spans="11:11">
      <c r="K1258" s="369"/>
    </row>
    <row r="1259" spans="11:11">
      <c r="K1259" s="369"/>
    </row>
    <row r="1260" spans="11:11">
      <c r="K1260" s="369"/>
    </row>
    <row r="1261" spans="11:11">
      <c r="K1261" s="369"/>
    </row>
    <row r="1262" spans="11:11">
      <c r="K1262" s="369"/>
    </row>
    <row r="1263" spans="11:11">
      <c r="K1263" s="369"/>
    </row>
    <row r="1264" spans="11:11">
      <c r="K1264" s="369"/>
    </row>
    <row r="1265" spans="11:11">
      <c r="K1265" s="369"/>
    </row>
    <row r="1266" spans="11:11">
      <c r="K1266" s="369"/>
    </row>
    <row r="1267" spans="11:11">
      <c r="K1267" s="369"/>
    </row>
    <row r="1268" spans="11:11">
      <c r="K1268" s="369"/>
    </row>
    <row r="1269" spans="11:11">
      <c r="K1269" s="369"/>
    </row>
    <row r="1270" spans="11:11">
      <c r="K1270" s="369"/>
    </row>
    <row r="1271" spans="11:11">
      <c r="K1271" s="369"/>
    </row>
    <row r="1272" spans="11:11">
      <c r="K1272" s="369"/>
    </row>
    <row r="1273" spans="11:11">
      <c r="K1273" s="369"/>
    </row>
    <row r="1274" spans="11:11">
      <c r="K1274" s="369"/>
    </row>
    <row r="1275" spans="11:11">
      <c r="K1275" s="369"/>
    </row>
    <row r="1276" spans="11:11">
      <c r="K1276" s="369"/>
    </row>
    <row r="1277" spans="11:11">
      <c r="K1277" s="369"/>
    </row>
    <row r="1278" spans="11:11">
      <c r="K1278" s="369"/>
    </row>
    <row r="1279" spans="11:11">
      <c r="K1279" s="369"/>
    </row>
    <row r="1280" spans="11:11">
      <c r="K1280" s="369"/>
    </row>
    <row r="1281" spans="11:11">
      <c r="K1281" s="369"/>
    </row>
    <row r="1282" spans="11:11">
      <c r="K1282" s="369"/>
    </row>
    <row r="1283" spans="11:11">
      <c r="K1283" s="369"/>
    </row>
    <row r="1284" spans="11:11">
      <c r="K1284" s="369"/>
    </row>
    <row r="1285" spans="11:11">
      <c r="K1285" s="369"/>
    </row>
    <row r="1286" spans="11:11">
      <c r="K1286" s="369"/>
    </row>
    <row r="1287" spans="11:11">
      <c r="K1287" s="369"/>
    </row>
    <row r="1288" spans="11:11">
      <c r="K1288" s="369"/>
    </row>
    <row r="1289" spans="11:11">
      <c r="K1289" s="369"/>
    </row>
    <row r="1290" spans="11:11">
      <c r="K1290" s="369"/>
    </row>
    <row r="1291" spans="11:11">
      <c r="K1291" s="369"/>
    </row>
    <row r="1292" spans="11:11">
      <c r="K1292" s="369"/>
    </row>
    <row r="1293" spans="11:11">
      <c r="K1293" s="369"/>
    </row>
    <row r="1294" spans="11:11">
      <c r="K1294" s="369"/>
    </row>
    <row r="1295" spans="11:11">
      <c r="K1295" s="369"/>
    </row>
    <row r="1296" spans="11:11">
      <c r="K1296" s="369"/>
    </row>
    <row r="1297" spans="11:11">
      <c r="K1297" s="369"/>
    </row>
    <row r="1298" spans="11:11">
      <c r="K1298" s="369"/>
    </row>
    <row r="1299" spans="11:11">
      <c r="K1299" s="369"/>
    </row>
    <row r="1300" spans="11:11">
      <c r="K1300" s="369"/>
    </row>
    <row r="1301" spans="11:11">
      <c r="K1301" s="369"/>
    </row>
    <row r="1302" spans="11:11">
      <c r="K1302" s="369"/>
    </row>
    <row r="1303" spans="11:11">
      <c r="K1303" s="369"/>
    </row>
    <row r="1304" spans="11:11">
      <c r="K1304" s="369"/>
    </row>
    <row r="1305" spans="11:11">
      <c r="K1305" s="369"/>
    </row>
    <row r="1306" spans="11:11">
      <c r="K1306" s="369"/>
    </row>
    <row r="1307" spans="11:11">
      <c r="K1307" s="369"/>
    </row>
    <row r="1308" spans="11:11">
      <c r="K1308" s="369"/>
    </row>
    <row r="1309" spans="11:11">
      <c r="K1309" s="369"/>
    </row>
    <row r="1310" spans="11:11">
      <c r="K1310" s="369"/>
    </row>
    <row r="1311" spans="11:11">
      <c r="K1311" s="369"/>
    </row>
    <row r="1312" spans="11:11">
      <c r="K1312" s="369"/>
    </row>
    <row r="1313" spans="11:11">
      <c r="K1313" s="369"/>
    </row>
    <row r="1314" spans="11:11">
      <c r="K1314" s="369"/>
    </row>
    <row r="1315" spans="11:11">
      <c r="K1315" s="369"/>
    </row>
    <row r="1316" spans="11:11">
      <c r="K1316" s="369"/>
    </row>
    <row r="1317" spans="11:11">
      <c r="K1317" s="369"/>
    </row>
    <row r="1318" spans="11:11">
      <c r="K1318" s="369"/>
    </row>
    <row r="1319" spans="11:11">
      <c r="K1319" s="369"/>
    </row>
    <row r="1320" spans="11:11">
      <c r="K1320" s="369"/>
    </row>
    <row r="1321" spans="11:11">
      <c r="K1321" s="369"/>
    </row>
    <row r="1322" spans="11:11">
      <c r="K1322" s="369"/>
    </row>
    <row r="1323" spans="11:11">
      <c r="K1323" s="369"/>
    </row>
    <row r="1324" spans="11:11">
      <c r="K1324" s="369"/>
    </row>
    <row r="1325" spans="11:11">
      <c r="K1325" s="369"/>
    </row>
    <row r="1326" spans="11:11">
      <c r="K1326" s="369"/>
    </row>
    <row r="1327" spans="11:11">
      <c r="K1327" s="369"/>
    </row>
    <row r="1328" spans="11:11">
      <c r="K1328" s="369"/>
    </row>
    <row r="1329" spans="11:11">
      <c r="K1329" s="369"/>
    </row>
    <row r="1330" spans="11:11">
      <c r="K1330" s="369"/>
    </row>
    <row r="1331" spans="11:11">
      <c r="K1331" s="369"/>
    </row>
    <row r="1332" spans="11:11">
      <c r="K1332" s="369"/>
    </row>
    <row r="1333" spans="11:11">
      <c r="K1333" s="369"/>
    </row>
    <row r="1334" spans="11:11">
      <c r="K1334" s="369"/>
    </row>
    <row r="1335" spans="11:11">
      <c r="K1335" s="369"/>
    </row>
    <row r="1336" spans="11:11">
      <c r="K1336" s="369"/>
    </row>
    <row r="1337" spans="11:11">
      <c r="K1337" s="369"/>
    </row>
    <row r="1338" spans="11:11">
      <c r="K1338" s="369"/>
    </row>
    <row r="1339" spans="11:11">
      <c r="K1339" s="369"/>
    </row>
    <row r="1340" spans="11:11">
      <c r="K1340" s="369"/>
    </row>
    <row r="1341" spans="11:11">
      <c r="K1341" s="369"/>
    </row>
    <row r="1342" spans="11:11">
      <c r="K1342" s="369"/>
    </row>
    <row r="1343" spans="11:11">
      <c r="K1343" s="369"/>
    </row>
    <row r="1344" spans="11:11">
      <c r="K1344" s="369"/>
    </row>
    <row r="1345" spans="11:11">
      <c r="K1345" s="369"/>
    </row>
    <row r="1346" spans="11:11">
      <c r="K1346" s="369"/>
    </row>
    <row r="1347" spans="11:11">
      <c r="K1347" s="369"/>
    </row>
    <row r="1348" spans="11:11">
      <c r="K1348" s="369"/>
    </row>
    <row r="1349" spans="11:11">
      <c r="K1349" s="369"/>
    </row>
    <row r="1350" spans="11:11">
      <c r="K1350" s="369"/>
    </row>
    <row r="1351" spans="11:11">
      <c r="K1351" s="369"/>
    </row>
    <row r="1352" spans="11:11">
      <c r="K1352" s="369"/>
    </row>
    <row r="1353" spans="11:11">
      <c r="K1353" s="369"/>
    </row>
    <row r="1354" spans="11:11">
      <c r="K1354" s="369"/>
    </row>
    <row r="1355" spans="11:11">
      <c r="K1355" s="369"/>
    </row>
    <row r="1356" spans="11:11">
      <c r="K1356" s="369"/>
    </row>
    <row r="1357" spans="11:11">
      <c r="K1357" s="369"/>
    </row>
    <row r="1358" spans="11:11">
      <c r="K1358" s="369"/>
    </row>
    <row r="1359" spans="11:11">
      <c r="K1359" s="369"/>
    </row>
    <row r="1360" spans="11:11">
      <c r="K1360" s="369"/>
    </row>
    <row r="1361" spans="11:11">
      <c r="K1361" s="369"/>
    </row>
    <row r="1362" spans="11:11">
      <c r="K1362" s="369"/>
    </row>
    <row r="1363" spans="11:11">
      <c r="K1363" s="369"/>
    </row>
    <row r="1364" spans="11:11">
      <c r="K1364" s="369"/>
    </row>
    <row r="1365" spans="11:11">
      <c r="K1365" s="369"/>
    </row>
    <row r="1366" spans="11:11">
      <c r="K1366" s="369"/>
    </row>
    <row r="1367" spans="11:11">
      <c r="K1367" s="369"/>
    </row>
    <row r="1368" spans="11:11">
      <c r="K1368" s="369"/>
    </row>
    <row r="1369" spans="11:11">
      <c r="K1369" s="369"/>
    </row>
    <row r="1370" spans="11:11">
      <c r="K1370" s="369"/>
    </row>
    <row r="1371" spans="11:11">
      <c r="K1371" s="369"/>
    </row>
    <row r="1372" spans="11:11">
      <c r="K1372" s="369"/>
    </row>
    <row r="1373" spans="11:11">
      <c r="K1373" s="369"/>
    </row>
    <row r="1374" spans="11:11">
      <c r="K1374" s="369"/>
    </row>
    <row r="1375" spans="11:11">
      <c r="K1375" s="369"/>
    </row>
    <row r="1376" spans="11:11">
      <c r="K1376" s="369"/>
    </row>
    <row r="1377" spans="11:11">
      <c r="K1377" s="369"/>
    </row>
    <row r="1378" spans="11:11">
      <c r="K1378" s="369"/>
    </row>
    <row r="1379" spans="11:11">
      <c r="K1379" s="369"/>
    </row>
    <row r="1380" spans="11:11">
      <c r="K1380" s="369"/>
    </row>
    <row r="1381" spans="11:11">
      <c r="K1381" s="369"/>
    </row>
    <row r="1382" spans="11:11">
      <c r="K1382" s="369"/>
    </row>
    <row r="1383" spans="11:11">
      <c r="K1383" s="369"/>
    </row>
    <row r="1384" spans="11:11">
      <c r="K1384" s="369"/>
    </row>
    <row r="1385" spans="11:11">
      <c r="K1385" s="369"/>
    </row>
    <row r="1386" spans="11:11">
      <c r="K1386" s="369"/>
    </row>
    <row r="1387" spans="11:11">
      <c r="K1387" s="369"/>
    </row>
    <row r="1388" spans="11:11">
      <c r="K1388" s="369"/>
    </row>
    <row r="1389" spans="11:11">
      <c r="K1389" s="369"/>
    </row>
    <row r="1390" spans="11:11">
      <c r="K1390" s="369"/>
    </row>
    <row r="1391" spans="11:11">
      <c r="K1391" s="369"/>
    </row>
    <row r="1392" spans="11:11">
      <c r="K1392" s="369"/>
    </row>
    <row r="1393" spans="11:11">
      <c r="K1393" s="369"/>
    </row>
    <row r="1394" spans="11:11">
      <c r="K1394" s="369"/>
    </row>
    <row r="1395" spans="11:11">
      <c r="K1395" s="369"/>
    </row>
    <row r="1396" spans="11:11">
      <c r="K1396" s="369"/>
    </row>
    <row r="1397" spans="11:11">
      <c r="K1397" s="369"/>
    </row>
    <row r="1398" spans="11:11">
      <c r="K1398" s="369"/>
    </row>
    <row r="1399" spans="11:11">
      <c r="K1399" s="369"/>
    </row>
    <row r="1400" spans="11:11">
      <c r="K1400" s="369"/>
    </row>
    <row r="1401" spans="11:11">
      <c r="K1401" s="369"/>
    </row>
    <row r="1402" spans="11:11">
      <c r="K1402" s="369"/>
    </row>
    <row r="1403" spans="11:11">
      <c r="K1403" s="369"/>
    </row>
    <row r="1404" spans="11:11">
      <c r="K1404" s="369"/>
    </row>
    <row r="1405" spans="11:11">
      <c r="K1405" s="369"/>
    </row>
    <row r="1406" spans="11:11">
      <c r="K1406" s="369"/>
    </row>
    <row r="1407" spans="11:11">
      <c r="K1407" s="369"/>
    </row>
    <row r="1408" spans="11:11">
      <c r="K1408" s="369"/>
    </row>
    <row r="1409" spans="11:11">
      <c r="K1409" s="369"/>
    </row>
    <row r="1410" spans="11:11">
      <c r="K1410" s="369"/>
    </row>
    <row r="1411" spans="11:11">
      <c r="K1411" s="369"/>
    </row>
    <row r="1412" spans="11:11">
      <c r="K1412" s="369"/>
    </row>
    <row r="1413" spans="11:11">
      <c r="K1413" s="369"/>
    </row>
    <row r="1414" spans="11:11">
      <c r="K1414" s="369"/>
    </row>
    <row r="1415" spans="11:11">
      <c r="K1415" s="369"/>
    </row>
    <row r="1416" spans="11:11">
      <c r="K1416" s="369"/>
    </row>
    <row r="1417" spans="11:11">
      <c r="K1417" s="369"/>
    </row>
    <row r="1418" spans="11:11">
      <c r="K1418" s="369"/>
    </row>
    <row r="1419" spans="11:11">
      <c r="K1419" s="369"/>
    </row>
    <row r="1420" spans="11:11">
      <c r="K1420" s="369"/>
    </row>
    <row r="1421" spans="11:11">
      <c r="K1421" s="369"/>
    </row>
    <row r="1422" spans="11:11">
      <c r="K1422" s="369"/>
    </row>
    <row r="1423" spans="11:11">
      <c r="K1423" s="369"/>
    </row>
    <row r="1424" spans="11:11">
      <c r="K1424" s="369"/>
    </row>
    <row r="1425" spans="11:11">
      <c r="K1425" s="369"/>
    </row>
    <row r="1426" spans="11:11">
      <c r="K1426" s="369"/>
    </row>
    <row r="1427" spans="11:11">
      <c r="K1427" s="369"/>
    </row>
    <row r="1428" spans="11:11">
      <c r="K1428" s="369"/>
    </row>
    <row r="1429" spans="11:11">
      <c r="K1429" s="369"/>
    </row>
    <row r="1430" spans="11:11">
      <c r="K1430" s="369"/>
    </row>
    <row r="1431" spans="11:11">
      <c r="K1431" s="369"/>
    </row>
    <row r="1432" spans="11:11">
      <c r="K1432" s="369"/>
    </row>
    <row r="1433" spans="11:11">
      <c r="K1433" s="369"/>
    </row>
    <row r="1434" spans="11:11">
      <c r="K1434" s="369"/>
    </row>
    <row r="1435" spans="11:11">
      <c r="K1435" s="369"/>
    </row>
    <row r="1436" spans="11:11">
      <c r="K1436" s="369"/>
    </row>
    <row r="1437" spans="11:11">
      <c r="K1437" s="369"/>
    </row>
    <row r="1438" spans="11:11">
      <c r="K1438" s="369"/>
    </row>
    <row r="1439" spans="11:11">
      <c r="K1439" s="369"/>
    </row>
    <row r="1440" spans="11:11">
      <c r="K1440" s="369"/>
    </row>
    <row r="1441" spans="11:11">
      <c r="K1441" s="369"/>
    </row>
    <row r="1442" spans="11:11">
      <c r="K1442" s="369"/>
    </row>
    <row r="1443" spans="11:11">
      <c r="K1443" s="369"/>
    </row>
    <row r="1444" spans="11:11">
      <c r="K1444" s="369"/>
    </row>
    <row r="1445" spans="11:11">
      <c r="K1445" s="369"/>
    </row>
    <row r="1446" spans="11:11">
      <c r="K1446" s="369"/>
    </row>
    <row r="1447" spans="11:11">
      <c r="K1447" s="369"/>
    </row>
    <row r="1448" spans="11:11">
      <c r="K1448" s="369"/>
    </row>
    <row r="1449" spans="11:11">
      <c r="K1449" s="369"/>
    </row>
    <row r="1450" spans="11:11">
      <c r="K1450" s="369"/>
    </row>
    <row r="1451" spans="11:11">
      <c r="K1451" s="369"/>
    </row>
    <row r="1452" spans="11:11">
      <c r="K1452" s="369"/>
    </row>
    <row r="1453" spans="11:11">
      <c r="K1453" s="369"/>
    </row>
    <row r="1454" spans="11:11">
      <c r="K1454" s="369"/>
    </row>
    <row r="1455" spans="11:11">
      <c r="K1455" s="369"/>
    </row>
    <row r="1456" spans="11:11">
      <c r="K1456" s="369"/>
    </row>
    <row r="1457" spans="11:11">
      <c r="K1457" s="369"/>
    </row>
    <row r="1458" spans="11:11">
      <c r="K1458" s="369"/>
    </row>
    <row r="1459" spans="11:11">
      <c r="K1459" s="369"/>
    </row>
    <row r="1460" spans="11:11">
      <c r="K1460" s="369"/>
    </row>
    <row r="1461" spans="11:11">
      <c r="K1461" s="369"/>
    </row>
    <row r="1462" spans="11:11">
      <c r="K1462" s="369"/>
    </row>
    <row r="1463" spans="11:11">
      <c r="K1463" s="369"/>
    </row>
    <row r="1464" spans="11:11">
      <c r="K1464" s="369"/>
    </row>
    <row r="1465" spans="11:11">
      <c r="K1465" s="369"/>
    </row>
    <row r="1466" spans="11:11">
      <c r="K1466" s="369"/>
    </row>
    <row r="1467" spans="11:11">
      <c r="K1467" s="369"/>
    </row>
    <row r="1468" spans="11:11">
      <c r="K1468" s="369"/>
    </row>
    <row r="1469" spans="11:11">
      <c r="K1469" s="369"/>
    </row>
    <row r="1470" spans="11:11">
      <c r="K1470" s="369"/>
    </row>
    <row r="1471" spans="11:11">
      <c r="K1471" s="369"/>
    </row>
    <row r="1472" spans="11:11">
      <c r="K1472" s="369"/>
    </row>
    <row r="1473" spans="11:11">
      <c r="K1473" s="369"/>
    </row>
    <row r="1474" spans="11:11">
      <c r="K1474" s="369"/>
    </row>
    <row r="1475" spans="11:11">
      <c r="K1475" s="369"/>
    </row>
    <row r="1476" spans="11:11">
      <c r="K1476" s="369"/>
    </row>
    <row r="1477" spans="11:11">
      <c r="K1477" s="369"/>
    </row>
    <row r="1478" spans="11:11">
      <c r="K1478" s="369"/>
    </row>
    <row r="1479" spans="11:11">
      <c r="K1479" s="369"/>
    </row>
    <row r="1480" spans="11:11">
      <c r="K1480" s="369"/>
    </row>
    <row r="1481" spans="11:11">
      <c r="K1481" s="369"/>
    </row>
    <row r="1482" spans="11:11">
      <c r="K1482" s="369"/>
    </row>
    <row r="1483" spans="11:11">
      <c r="K1483" s="369"/>
    </row>
    <row r="1484" spans="11:11">
      <c r="K1484" s="369"/>
    </row>
    <row r="1485" spans="11:11">
      <c r="K1485" s="369"/>
    </row>
    <row r="1486" spans="11:11">
      <c r="K1486" s="369"/>
    </row>
    <row r="1487" spans="11:11">
      <c r="K1487" s="369"/>
    </row>
    <row r="1488" spans="11:11">
      <c r="K1488" s="369"/>
    </row>
    <row r="1489" spans="11:11">
      <c r="K1489" s="369"/>
    </row>
    <row r="1490" spans="11:11">
      <c r="K1490" s="369"/>
    </row>
    <row r="1491" spans="11:11">
      <c r="K1491" s="369"/>
    </row>
    <row r="1492" spans="11:11">
      <c r="K1492" s="369"/>
    </row>
    <row r="1493" spans="11:11">
      <c r="K1493" s="369"/>
    </row>
    <row r="1494" spans="11:11">
      <c r="K1494" s="369"/>
    </row>
    <row r="1495" spans="11:11">
      <c r="K1495" s="369"/>
    </row>
    <row r="1496" spans="11:11">
      <c r="K1496" s="369"/>
    </row>
    <row r="1497" spans="11:11">
      <c r="K1497" s="369"/>
    </row>
    <row r="1498" spans="11:11">
      <c r="K1498" s="369"/>
    </row>
    <row r="1499" spans="11:11">
      <c r="K1499" s="369"/>
    </row>
    <row r="1500" spans="11:11">
      <c r="K1500" s="369"/>
    </row>
    <row r="1501" spans="11:11">
      <c r="K1501" s="369"/>
    </row>
    <row r="1502" spans="11:11">
      <c r="K1502" s="369"/>
    </row>
    <row r="1503" spans="11:11">
      <c r="K1503" s="369"/>
    </row>
    <row r="1504" spans="11:11">
      <c r="K1504" s="369"/>
    </row>
    <row r="1505" spans="11:11">
      <c r="K1505" s="369"/>
    </row>
    <row r="1506" spans="11:11">
      <c r="K1506" s="369"/>
    </row>
    <row r="1507" spans="11:11">
      <c r="K1507" s="369"/>
    </row>
    <row r="1508" spans="11:11">
      <c r="K1508" s="369"/>
    </row>
    <row r="1509" spans="11:11">
      <c r="K1509" s="369"/>
    </row>
    <row r="1510" spans="11:11">
      <c r="K1510" s="369"/>
    </row>
    <row r="1511" spans="11:11">
      <c r="K1511" s="369"/>
    </row>
    <row r="1512" spans="11:11">
      <c r="K1512" s="369"/>
    </row>
    <row r="1513" spans="11:11">
      <c r="K1513" s="369"/>
    </row>
    <row r="1514" spans="11:11">
      <c r="K1514" s="369"/>
    </row>
    <row r="1515" spans="11:11">
      <c r="K1515" s="369"/>
    </row>
    <row r="1516" spans="11:11">
      <c r="K1516" s="369"/>
    </row>
    <row r="1517" spans="11:11">
      <c r="K1517" s="369"/>
    </row>
    <row r="1518" spans="11:11">
      <c r="K1518" s="369"/>
    </row>
    <row r="1519" spans="11:11">
      <c r="K1519" s="369"/>
    </row>
    <row r="1520" spans="11:11">
      <c r="K1520" s="369"/>
    </row>
    <row r="1521" spans="11:11">
      <c r="K1521" s="369"/>
    </row>
    <row r="1522" spans="11:11">
      <c r="K1522" s="369"/>
    </row>
    <row r="1523" spans="11:11">
      <c r="K1523" s="369"/>
    </row>
    <row r="1524" spans="11:11">
      <c r="K1524" s="369"/>
    </row>
    <row r="1525" spans="11:11">
      <c r="K1525" s="369"/>
    </row>
    <row r="1526" spans="11:11">
      <c r="K1526" s="369"/>
    </row>
    <row r="1527" spans="11:11">
      <c r="K1527" s="369"/>
    </row>
    <row r="1528" spans="11:11">
      <c r="K1528" s="369"/>
    </row>
    <row r="1529" spans="11:11">
      <c r="K1529" s="369"/>
    </row>
    <row r="1530" spans="11:11">
      <c r="K1530" s="369"/>
    </row>
    <row r="1531" spans="11:11">
      <c r="K1531" s="369"/>
    </row>
    <row r="1532" spans="11:11">
      <c r="K1532" s="369"/>
    </row>
    <row r="1533" spans="11:11">
      <c r="K1533" s="369"/>
    </row>
    <row r="1534" spans="11:11">
      <c r="K1534" s="369"/>
    </row>
    <row r="1535" spans="11:11">
      <c r="K1535" s="369"/>
    </row>
    <row r="1536" spans="11:11">
      <c r="K1536" s="369"/>
    </row>
    <row r="1537" spans="11:11">
      <c r="K1537" s="369"/>
    </row>
    <row r="1538" spans="11:11">
      <c r="K1538" s="369"/>
    </row>
    <row r="1539" spans="11:11">
      <c r="K1539" s="369"/>
    </row>
    <row r="1540" spans="11:11">
      <c r="K1540" s="369"/>
    </row>
    <row r="1541" spans="11:11">
      <c r="K1541" s="369"/>
    </row>
    <row r="1542" spans="11:11">
      <c r="K1542" s="369"/>
    </row>
    <row r="1543" spans="11:11">
      <c r="K1543" s="369"/>
    </row>
    <row r="1544" spans="11:11">
      <c r="K1544" s="369"/>
    </row>
    <row r="1545" spans="11:11">
      <c r="K1545" s="369"/>
    </row>
    <row r="1546" spans="11:11">
      <c r="K1546" s="369"/>
    </row>
    <row r="1547" spans="11:11">
      <c r="K1547" s="369"/>
    </row>
    <row r="1548" spans="11:11">
      <c r="K1548" s="369"/>
    </row>
    <row r="1549" spans="11:11">
      <c r="K1549" s="369"/>
    </row>
    <row r="1550" spans="11:11">
      <c r="K1550" s="369"/>
    </row>
    <row r="1551" spans="11:11">
      <c r="K1551" s="369"/>
    </row>
    <row r="1552" spans="11:11">
      <c r="K1552" s="369"/>
    </row>
    <row r="1553" spans="11:11">
      <c r="K1553" s="369"/>
    </row>
    <row r="1554" spans="11:11">
      <c r="K1554" s="369"/>
    </row>
    <row r="1555" spans="11:11">
      <c r="K1555" s="369"/>
    </row>
    <row r="1556" spans="11:11">
      <c r="K1556" s="369"/>
    </row>
    <row r="1557" spans="11:11">
      <c r="K1557" s="369"/>
    </row>
    <row r="1558" spans="11:11">
      <c r="K1558" s="369"/>
    </row>
    <row r="1559" spans="11:11">
      <c r="K1559" s="369"/>
    </row>
    <row r="1560" spans="11:11">
      <c r="K1560" s="369"/>
    </row>
    <row r="1561" spans="11:11">
      <c r="K1561" s="369"/>
    </row>
    <row r="1562" spans="11:11">
      <c r="K1562" s="369"/>
    </row>
    <row r="1563" spans="11:11">
      <c r="K1563" s="369"/>
    </row>
    <row r="1564" spans="11:11">
      <c r="K1564" s="369"/>
    </row>
    <row r="1565" spans="11:11">
      <c r="K1565" s="369"/>
    </row>
    <row r="1566" spans="11:11">
      <c r="K1566" s="369"/>
    </row>
    <row r="1567" spans="11:11">
      <c r="K1567" s="369"/>
    </row>
    <row r="1568" spans="11:11">
      <c r="K1568" s="369"/>
    </row>
    <row r="1569" spans="11:11">
      <c r="K1569" s="369"/>
    </row>
    <row r="1570" spans="11:11">
      <c r="K1570" s="369"/>
    </row>
    <row r="1571" spans="11:11">
      <c r="K1571" s="369"/>
    </row>
    <row r="1572" spans="11:11">
      <c r="K1572" s="369"/>
    </row>
    <row r="1573" spans="11:11">
      <c r="K1573" s="369"/>
    </row>
    <row r="1574" spans="11:11">
      <c r="K1574" s="369"/>
    </row>
    <row r="1575" spans="11:11">
      <c r="K1575" s="369"/>
    </row>
    <row r="1576" spans="11:11">
      <c r="K1576" s="369"/>
    </row>
    <row r="1577" spans="11:11">
      <c r="K1577" s="369"/>
    </row>
    <row r="1578" spans="11:11">
      <c r="K1578" s="369"/>
    </row>
    <row r="1579" spans="11:11">
      <c r="K1579" s="369"/>
    </row>
    <row r="1580" spans="11:11">
      <c r="K1580" s="369"/>
    </row>
    <row r="1581" spans="11:11">
      <c r="K1581" s="369"/>
    </row>
    <row r="1582" spans="11:11">
      <c r="K1582" s="369"/>
    </row>
    <row r="1583" spans="11:11">
      <c r="K1583" s="369"/>
    </row>
    <row r="1584" spans="11:11">
      <c r="K1584" s="369"/>
    </row>
    <row r="1585" spans="11:11">
      <c r="K1585" s="369"/>
    </row>
    <row r="1586" spans="11:11">
      <c r="K1586" s="369"/>
    </row>
    <row r="1587" spans="11:11">
      <c r="K1587" s="369"/>
    </row>
    <row r="1588" spans="11:11">
      <c r="K1588" s="369"/>
    </row>
    <row r="1589" spans="11:11">
      <c r="K1589" s="369"/>
    </row>
    <row r="1590" spans="11:11">
      <c r="K1590" s="369"/>
    </row>
    <row r="1591" spans="11:11">
      <c r="K1591" s="369"/>
    </row>
    <row r="1592" spans="11:11">
      <c r="K1592" s="369"/>
    </row>
    <row r="1593" spans="11:11">
      <c r="K1593" s="369"/>
    </row>
    <row r="1594" spans="11:11">
      <c r="K1594" s="369"/>
    </row>
    <row r="1595" spans="11:11">
      <c r="K1595" s="369"/>
    </row>
    <row r="1596" spans="11:11">
      <c r="K1596" s="369"/>
    </row>
    <row r="1597" spans="11:11">
      <c r="K1597" s="369"/>
    </row>
    <row r="1598" spans="11:11">
      <c r="K1598" s="369"/>
    </row>
    <row r="1599" spans="11:11">
      <c r="K1599" s="369"/>
    </row>
    <row r="1600" spans="11:11">
      <c r="K1600" s="369"/>
    </row>
    <row r="1601" spans="11:11">
      <c r="K1601" s="369"/>
    </row>
    <row r="1602" spans="11:11">
      <c r="K1602" s="369"/>
    </row>
    <row r="1603" spans="11:11">
      <c r="K1603" s="369"/>
    </row>
    <row r="1604" spans="11:11">
      <c r="K1604" s="369"/>
    </row>
    <row r="1605" spans="11:11">
      <c r="K1605" s="369"/>
    </row>
    <row r="1606" spans="11:11">
      <c r="K1606" s="369"/>
    </row>
    <row r="1607" spans="11:11">
      <c r="K1607" s="369"/>
    </row>
    <row r="1608" spans="11:11">
      <c r="K1608" s="369"/>
    </row>
    <row r="1609" spans="11:11">
      <c r="K1609" s="369"/>
    </row>
    <row r="1610" spans="11:11">
      <c r="K1610" s="369"/>
    </row>
    <row r="1611" spans="11:11">
      <c r="K1611" s="369"/>
    </row>
    <row r="1612" spans="11:11">
      <c r="K1612" s="369"/>
    </row>
    <row r="1613" spans="11:11">
      <c r="K1613" s="369"/>
    </row>
    <row r="1614" spans="11:11">
      <c r="K1614" s="369"/>
    </row>
    <row r="1615" spans="11:11">
      <c r="K1615" s="369"/>
    </row>
    <row r="1616" spans="11:11">
      <c r="K1616" s="369"/>
    </row>
    <row r="1617" spans="11:11">
      <c r="K1617" s="369"/>
    </row>
    <row r="1618" spans="11:11">
      <c r="K1618" s="369"/>
    </row>
    <row r="1619" spans="11:11">
      <c r="K1619" s="369"/>
    </row>
    <row r="1620" spans="11:11">
      <c r="K1620" s="369"/>
    </row>
    <row r="1621" spans="11:11">
      <c r="K1621" s="369"/>
    </row>
    <row r="1622" spans="11:11">
      <c r="K1622" s="369"/>
    </row>
    <row r="1623" spans="11:11">
      <c r="K1623" s="369"/>
    </row>
    <row r="1624" spans="11:11">
      <c r="K1624" s="369"/>
    </row>
    <row r="1625" spans="11:11">
      <c r="K1625" s="369"/>
    </row>
    <row r="1626" spans="11:11">
      <c r="K1626" s="369"/>
    </row>
    <row r="1627" spans="11:11">
      <c r="K1627" s="369"/>
    </row>
    <row r="1628" spans="11:11">
      <c r="K1628" s="369"/>
    </row>
    <row r="1629" spans="11:11">
      <c r="K1629" s="369"/>
    </row>
    <row r="1630" spans="11:11">
      <c r="K1630" s="369"/>
    </row>
    <row r="1631" spans="11:11">
      <c r="K1631" s="369"/>
    </row>
    <row r="1632" spans="11:11">
      <c r="K1632" s="369"/>
    </row>
    <row r="1633" spans="11:11">
      <c r="K1633" s="369"/>
    </row>
    <row r="1634" spans="11:11">
      <c r="K1634" s="369"/>
    </row>
    <row r="1635" spans="11:11">
      <c r="K1635" s="369"/>
    </row>
    <row r="1636" spans="11:11">
      <c r="K1636" s="369"/>
    </row>
    <row r="1637" spans="11:11">
      <c r="K1637" s="369"/>
    </row>
    <row r="1638" spans="11:11">
      <c r="K1638" s="369"/>
    </row>
    <row r="1639" spans="11:11">
      <c r="K1639" s="369"/>
    </row>
    <row r="1640" spans="11:11">
      <c r="K1640" s="369"/>
    </row>
    <row r="1641" spans="11:11">
      <c r="K1641" s="369"/>
    </row>
    <row r="1642" spans="11:11">
      <c r="K1642" s="369"/>
    </row>
    <row r="1643" spans="11:11">
      <c r="K1643" s="369"/>
    </row>
    <row r="1644" spans="11:11">
      <c r="K1644" s="369"/>
    </row>
    <row r="1645" spans="11:11">
      <c r="K1645" s="369"/>
    </row>
    <row r="1646" spans="11:11">
      <c r="K1646" s="369"/>
    </row>
    <row r="1647" spans="11:11">
      <c r="K1647" s="369"/>
    </row>
    <row r="1648" spans="11:11">
      <c r="K1648" s="369"/>
    </row>
    <row r="1649" spans="11:11">
      <c r="K1649" s="369"/>
    </row>
    <row r="1650" spans="11:11">
      <c r="K1650" s="369"/>
    </row>
    <row r="1651" spans="11:11">
      <c r="K1651" s="369"/>
    </row>
    <row r="1652" spans="11:11">
      <c r="K1652" s="369"/>
    </row>
    <row r="1653" spans="11:11">
      <c r="K1653" s="369"/>
    </row>
    <row r="1654" spans="11:11">
      <c r="K1654" s="369"/>
    </row>
    <row r="1655" spans="11:11">
      <c r="K1655" s="369"/>
    </row>
    <row r="1656" spans="11:11">
      <c r="K1656" s="369"/>
    </row>
    <row r="1657" spans="11:11">
      <c r="K1657" s="369"/>
    </row>
    <row r="1658" spans="11:11">
      <c r="K1658" s="369"/>
    </row>
    <row r="1659" spans="11:11">
      <c r="K1659" s="369"/>
    </row>
    <row r="1660" spans="11:11">
      <c r="K1660" s="369"/>
    </row>
    <row r="1661" spans="11:11">
      <c r="K1661" s="369"/>
    </row>
    <row r="1662" spans="11:11">
      <c r="K1662" s="369"/>
    </row>
    <row r="1663" spans="11:11">
      <c r="K1663" s="369"/>
    </row>
    <row r="1664" spans="11:11">
      <c r="K1664" s="369"/>
    </row>
    <row r="1665" spans="11:11">
      <c r="K1665" s="369"/>
    </row>
    <row r="1666" spans="11:11">
      <c r="K1666" s="369"/>
    </row>
    <row r="1667" spans="11:11">
      <c r="K1667" s="369"/>
    </row>
    <row r="1668" spans="11:11">
      <c r="K1668" s="369"/>
    </row>
    <row r="1669" spans="11:11">
      <c r="K1669" s="369"/>
    </row>
    <row r="1670" spans="11:11">
      <c r="K1670" s="369"/>
    </row>
    <row r="1671" spans="11:11">
      <c r="K1671" s="369"/>
    </row>
    <row r="1672" spans="11:11">
      <c r="K1672" s="369"/>
    </row>
    <row r="1673" spans="11:11">
      <c r="K1673" s="369"/>
    </row>
    <row r="1674" spans="11:11">
      <c r="K1674" s="369"/>
    </row>
    <row r="1675" spans="11:11">
      <c r="K1675" s="369"/>
    </row>
    <row r="1676" spans="11:11">
      <c r="K1676" s="369"/>
    </row>
    <row r="1677" spans="11:11">
      <c r="K1677" s="369"/>
    </row>
    <row r="1678" spans="11:11">
      <c r="K1678" s="369"/>
    </row>
    <row r="1679" spans="11:11">
      <c r="K1679" s="369"/>
    </row>
    <row r="1680" spans="11:11">
      <c r="K1680" s="369"/>
    </row>
    <row r="1681" spans="11:11">
      <c r="K1681" s="369"/>
    </row>
    <row r="1682" spans="11:11">
      <c r="K1682" s="369"/>
    </row>
    <row r="1683" spans="11:11">
      <c r="K1683" s="369"/>
    </row>
    <row r="1684" spans="11:11">
      <c r="K1684" s="369"/>
    </row>
    <row r="1685" spans="11:11">
      <c r="K1685" s="369"/>
    </row>
    <row r="1686" spans="11:11">
      <c r="K1686" s="369"/>
    </row>
    <row r="1687" spans="11:11">
      <c r="K1687" s="369"/>
    </row>
    <row r="1688" spans="11:11">
      <c r="K1688" s="369"/>
    </row>
    <row r="1689" spans="11:11">
      <c r="K1689" s="369"/>
    </row>
    <row r="1690" spans="11:11">
      <c r="K1690" s="369"/>
    </row>
    <row r="1691" spans="11:11">
      <c r="K1691" s="369"/>
    </row>
    <row r="1692" spans="11:11">
      <c r="K1692" s="369"/>
    </row>
    <row r="1693" spans="11:11">
      <c r="K1693" s="369"/>
    </row>
    <row r="1694" spans="11:11">
      <c r="K1694" s="369"/>
    </row>
    <row r="1695" spans="11:11">
      <c r="K1695" s="369"/>
    </row>
    <row r="1696" spans="11:11">
      <c r="K1696" s="369"/>
    </row>
    <row r="1697" spans="11:11">
      <c r="K1697" s="369"/>
    </row>
    <row r="1698" spans="11:11">
      <c r="K1698" s="369"/>
    </row>
    <row r="1699" spans="11:11">
      <c r="K1699" s="369"/>
    </row>
    <row r="1700" spans="11:11">
      <c r="K1700" s="369"/>
    </row>
    <row r="1701" spans="11:11">
      <c r="K1701" s="369"/>
    </row>
    <row r="1702" spans="11:11">
      <c r="K1702" s="369"/>
    </row>
    <row r="1703" spans="11:11">
      <c r="K1703" s="369"/>
    </row>
    <row r="1704" spans="11:11">
      <c r="K1704" s="369"/>
    </row>
    <row r="1705" spans="11:11">
      <c r="K1705" s="369"/>
    </row>
    <row r="1706" spans="11:11">
      <c r="K1706" s="369"/>
    </row>
    <row r="1707" spans="11:11">
      <c r="K1707" s="369"/>
    </row>
    <row r="1708" spans="11:11">
      <c r="K1708" s="369"/>
    </row>
    <row r="1709" spans="11:11">
      <c r="K1709" s="369"/>
    </row>
    <row r="1710" spans="11:11">
      <c r="K1710" s="369"/>
    </row>
    <row r="1711" spans="11:11">
      <c r="K1711" s="369"/>
    </row>
    <row r="1712" spans="11:11">
      <c r="K1712" s="369"/>
    </row>
    <row r="1713" spans="11:11">
      <c r="K1713" s="369"/>
    </row>
    <row r="1714" spans="11:11">
      <c r="K1714" s="369"/>
    </row>
    <row r="1715" spans="11:11">
      <c r="K1715" s="369"/>
    </row>
    <row r="1716" spans="11:11">
      <c r="K1716" s="369"/>
    </row>
    <row r="1717" spans="11:11">
      <c r="K1717" s="369"/>
    </row>
    <row r="1718" spans="11:11">
      <c r="K1718" s="369"/>
    </row>
    <row r="1719" spans="11:11">
      <c r="K1719" s="369"/>
    </row>
    <row r="1720" spans="11:11">
      <c r="K1720" s="369"/>
    </row>
    <row r="1721" spans="11:11">
      <c r="K1721" s="369"/>
    </row>
    <row r="1722" spans="11:11">
      <c r="K1722" s="369"/>
    </row>
    <row r="1723" spans="11:11">
      <c r="K1723" s="369"/>
    </row>
    <row r="1724" spans="11:11">
      <c r="K1724" s="369"/>
    </row>
    <row r="1725" spans="11:11">
      <c r="K1725" s="369"/>
    </row>
    <row r="1726" spans="11:11">
      <c r="K1726" s="369"/>
    </row>
    <row r="1727" spans="11:11">
      <c r="K1727" s="369"/>
    </row>
    <row r="1728" spans="11:11">
      <c r="K1728" s="369"/>
    </row>
    <row r="1729" spans="11:11">
      <c r="K1729" s="369"/>
    </row>
    <row r="1730" spans="11:11">
      <c r="K1730" s="369"/>
    </row>
    <row r="1731" spans="11:11">
      <c r="K1731" s="369"/>
    </row>
    <row r="1732" spans="11:11">
      <c r="K1732" s="369"/>
    </row>
    <row r="1733" spans="11:11">
      <c r="K1733" s="369"/>
    </row>
    <row r="1734" spans="11:11">
      <c r="K1734" s="369"/>
    </row>
    <row r="1735" spans="11:11">
      <c r="K1735" s="369"/>
    </row>
    <row r="1736" spans="11:11">
      <c r="K1736" s="369"/>
    </row>
    <row r="1737" spans="11:11">
      <c r="K1737" s="369"/>
    </row>
    <row r="1738" spans="11:11">
      <c r="K1738" s="369"/>
    </row>
    <row r="1739" spans="11:11">
      <c r="K1739" s="369"/>
    </row>
    <row r="1740" spans="11:11">
      <c r="K1740" s="369"/>
    </row>
    <row r="1741" spans="11:11">
      <c r="K1741" s="369"/>
    </row>
    <row r="1742" spans="11:11">
      <c r="K1742" s="369"/>
    </row>
    <row r="1743" spans="11:11">
      <c r="K1743" s="369"/>
    </row>
    <row r="1744" spans="11:11">
      <c r="K1744" s="369"/>
    </row>
    <row r="1745" spans="11:11">
      <c r="K1745" s="369"/>
    </row>
    <row r="1746" spans="11:11">
      <c r="K1746" s="369"/>
    </row>
    <row r="1747" spans="11:11">
      <c r="K1747" s="369"/>
    </row>
    <row r="1748" spans="11:11">
      <c r="K1748" s="369"/>
    </row>
    <row r="1749" spans="11:11">
      <c r="K1749" s="369"/>
    </row>
    <row r="1750" spans="11:11">
      <c r="K1750" s="369"/>
    </row>
    <row r="1751" spans="11:11">
      <c r="K1751" s="369"/>
    </row>
    <row r="1752" spans="11:11">
      <c r="K1752" s="369"/>
    </row>
    <row r="1753" spans="11:11">
      <c r="K1753" s="369"/>
    </row>
    <row r="1754" spans="11:11">
      <c r="K1754" s="369"/>
    </row>
    <row r="1755" spans="11:11">
      <c r="K1755" s="369"/>
    </row>
    <row r="1756" spans="11:11">
      <c r="K1756" s="369"/>
    </row>
    <row r="1757" spans="11:11">
      <c r="K1757" s="369"/>
    </row>
    <row r="1758" spans="11:11">
      <c r="K1758" s="369"/>
    </row>
    <row r="1759" spans="11:11">
      <c r="K1759" s="369"/>
    </row>
    <row r="1760" spans="11:11">
      <c r="K1760" s="369"/>
    </row>
    <row r="1761" spans="11:11">
      <c r="K1761" s="369"/>
    </row>
    <row r="1762" spans="11:11">
      <c r="K1762" s="369"/>
    </row>
    <row r="1763" spans="11:11">
      <c r="K1763" s="369"/>
    </row>
    <row r="1764" spans="11:11">
      <c r="K1764" s="369"/>
    </row>
    <row r="1765" spans="11:11">
      <c r="K1765" s="369"/>
    </row>
    <row r="1766" spans="11:11">
      <c r="K1766" s="369"/>
    </row>
    <row r="1767" spans="11:11">
      <c r="K1767" s="369"/>
    </row>
    <row r="1768" spans="11:11">
      <c r="K1768" s="369"/>
    </row>
    <row r="1769" spans="11:11">
      <c r="K1769" s="369"/>
    </row>
    <row r="1770" spans="11:11">
      <c r="K1770" s="369"/>
    </row>
    <row r="1771" spans="11:11">
      <c r="K1771" s="369"/>
    </row>
    <row r="1772" spans="11:11">
      <c r="K1772" s="369"/>
    </row>
    <row r="1773" spans="11:11">
      <c r="K1773" s="369"/>
    </row>
    <row r="1774" spans="11:11">
      <c r="K1774" s="369"/>
    </row>
    <row r="1775" spans="11:11">
      <c r="K1775" s="369"/>
    </row>
    <row r="1776" spans="11:11">
      <c r="K1776" s="369"/>
    </row>
    <row r="1777" spans="11:11">
      <c r="K1777" s="369"/>
    </row>
    <row r="1778" spans="11:11">
      <c r="K1778" s="369"/>
    </row>
    <row r="1779" spans="11:11">
      <c r="K1779" s="369"/>
    </row>
    <row r="1780" spans="11:11">
      <c r="K1780" s="369"/>
    </row>
    <row r="1781" spans="11:11">
      <c r="K1781" s="369"/>
    </row>
    <row r="1782" spans="11:11">
      <c r="K1782" s="369"/>
    </row>
    <row r="1783" spans="11:11">
      <c r="K1783" s="369"/>
    </row>
    <row r="1784" spans="11:11">
      <c r="K1784" s="369"/>
    </row>
    <row r="1785" spans="11:11">
      <c r="K1785" s="369"/>
    </row>
    <row r="1786" spans="11:11">
      <c r="K1786" s="369"/>
    </row>
    <row r="1787" spans="11:11">
      <c r="K1787" s="369"/>
    </row>
    <row r="1788" spans="11:11">
      <c r="K1788" s="369"/>
    </row>
    <row r="1789" spans="11:11">
      <c r="K1789" s="369"/>
    </row>
    <row r="1790" spans="11:11">
      <c r="K1790" s="369"/>
    </row>
    <row r="1791" spans="11:11">
      <c r="K1791" s="369"/>
    </row>
    <row r="1792" spans="11:11">
      <c r="K1792" s="369"/>
    </row>
    <row r="1793" spans="11:11">
      <c r="K1793" s="369"/>
    </row>
    <row r="1794" spans="11:11">
      <c r="K1794" s="369"/>
    </row>
    <row r="1795" spans="11:11">
      <c r="K1795" s="369"/>
    </row>
    <row r="1796" spans="11:11">
      <c r="K1796" s="369"/>
    </row>
    <row r="1797" spans="11:11">
      <c r="K1797" s="369"/>
    </row>
    <row r="1798" spans="11:11">
      <c r="K1798" s="369"/>
    </row>
    <row r="1799" spans="11:11">
      <c r="K1799" s="369"/>
    </row>
    <row r="1800" spans="11:11">
      <c r="K1800" s="369"/>
    </row>
    <row r="1801" spans="11:11">
      <c r="K1801" s="369"/>
    </row>
    <row r="1802" spans="11:11">
      <c r="K1802" s="369"/>
    </row>
    <row r="1803" spans="11:11">
      <c r="K1803" s="369"/>
    </row>
    <row r="1804" spans="11:11">
      <c r="K1804" s="369"/>
    </row>
    <row r="1805" spans="11:11">
      <c r="K1805" s="369"/>
    </row>
    <row r="1806" spans="11:11">
      <c r="K1806" s="369"/>
    </row>
    <row r="1807" spans="11:11">
      <c r="K1807" s="369"/>
    </row>
    <row r="1808" spans="11:11">
      <c r="K1808" s="369"/>
    </row>
    <row r="1809" spans="11:11">
      <c r="K1809" s="369"/>
    </row>
    <row r="1810" spans="11:11">
      <c r="K1810" s="369"/>
    </row>
    <row r="1811" spans="11:11">
      <c r="K1811" s="369"/>
    </row>
    <row r="1812" spans="11:11">
      <c r="K1812" s="369"/>
    </row>
    <row r="1813" spans="11:11">
      <c r="K1813" s="369"/>
    </row>
    <row r="1814" spans="11:11">
      <c r="K1814" s="369"/>
    </row>
    <row r="1815" spans="11:11">
      <c r="K1815" s="369"/>
    </row>
    <row r="1816" spans="11:11">
      <c r="K1816" s="369"/>
    </row>
    <row r="1817" spans="11:11">
      <c r="K1817" s="369"/>
    </row>
    <row r="1818" spans="11:11">
      <c r="K1818" s="369"/>
    </row>
    <row r="1819" spans="11:11">
      <c r="K1819" s="369"/>
    </row>
    <row r="1820" spans="11:11">
      <c r="K1820" s="369"/>
    </row>
    <row r="1821" spans="11:11">
      <c r="K1821" s="369"/>
    </row>
    <row r="1822" spans="11:11">
      <c r="K1822" s="369"/>
    </row>
    <row r="1823" spans="11:11">
      <c r="K1823" s="369"/>
    </row>
    <row r="1824" spans="11:11">
      <c r="K1824" s="369"/>
    </row>
    <row r="1825" spans="11:11">
      <c r="K1825" s="369"/>
    </row>
    <row r="1826" spans="11:11">
      <c r="K1826" s="369"/>
    </row>
    <row r="1827" spans="11:11">
      <c r="K1827" s="369"/>
    </row>
    <row r="1828" spans="11:11">
      <c r="K1828" s="369"/>
    </row>
    <row r="1829" spans="11:11">
      <c r="K1829" s="369"/>
    </row>
    <row r="1830" spans="11:11">
      <c r="K1830" s="369"/>
    </row>
    <row r="1831" spans="11:11">
      <c r="K1831" s="369"/>
    </row>
    <row r="1832" spans="11:11">
      <c r="K1832" s="369"/>
    </row>
    <row r="1833" spans="11:11">
      <c r="K1833" s="369"/>
    </row>
    <row r="1834" spans="11:11">
      <c r="K1834" s="369"/>
    </row>
    <row r="1835" spans="11:11">
      <c r="K1835" s="369"/>
    </row>
    <row r="1836" spans="11:11">
      <c r="K1836" s="369"/>
    </row>
    <row r="1837" spans="11:11">
      <c r="K1837" s="369"/>
    </row>
    <row r="1838" spans="11:11">
      <c r="K1838" s="369"/>
    </row>
    <row r="1839" spans="11:11">
      <c r="K1839" s="369"/>
    </row>
    <row r="1840" spans="11:11">
      <c r="K1840" s="369"/>
    </row>
    <row r="1841" spans="11:11">
      <c r="K1841" s="369"/>
    </row>
    <row r="1842" spans="11:11">
      <c r="K1842" s="369"/>
    </row>
    <row r="1843" spans="11:11">
      <c r="K1843" s="369"/>
    </row>
    <row r="1844" spans="11:11">
      <c r="K1844" s="369"/>
    </row>
    <row r="1845" spans="11:11">
      <c r="K1845" s="369"/>
    </row>
    <row r="1846" spans="11:11">
      <c r="K1846" s="369"/>
    </row>
    <row r="1847" spans="11:11">
      <c r="K1847" s="369"/>
    </row>
    <row r="1848" spans="11:11">
      <c r="K1848" s="369"/>
    </row>
    <row r="1849" spans="11:11">
      <c r="K1849" s="369"/>
    </row>
    <row r="1850" spans="11:11">
      <c r="K1850" s="369"/>
    </row>
    <row r="1851" spans="11:11">
      <c r="K1851" s="369"/>
    </row>
    <row r="1852" spans="11:11">
      <c r="K1852" s="369"/>
    </row>
    <row r="1853" spans="11:11">
      <c r="K1853" s="369"/>
    </row>
    <row r="1854" spans="11:11">
      <c r="K1854" s="369"/>
    </row>
    <row r="1855" spans="11:11">
      <c r="K1855" s="369"/>
    </row>
    <row r="1856" spans="11:11">
      <c r="K1856" s="369"/>
    </row>
    <row r="1857" spans="11:11">
      <c r="K1857" s="369"/>
    </row>
    <row r="1858" spans="11:11">
      <c r="K1858" s="369"/>
    </row>
    <row r="1859" spans="11:11">
      <c r="K1859" s="369"/>
    </row>
    <row r="1860" spans="11:11">
      <c r="K1860" s="369"/>
    </row>
    <row r="1861" spans="11:11">
      <c r="K1861" s="369"/>
    </row>
    <row r="1862" spans="11:11">
      <c r="K1862" s="369"/>
    </row>
    <row r="1863" spans="11:11">
      <c r="K1863" s="369"/>
    </row>
    <row r="1864" spans="11:11">
      <c r="K1864" s="369"/>
    </row>
    <row r="1865" spans="11:11">
      <c r="K1865" s="369"/>
    </row>
    <row r="1866" spans="11:11">
      <c r="K1866" s="369"/>
    </row>
    <row r="1867" spans="11:11">
      <c r="K1867" s="369"/>
    </row>
    <row r="1868" spans="11:11">
      <c r="K1868" s="369"/>
    </row>
    <row r="1869" spans="11:11">
      <c r="K1869" s="369"/>
    </row>
    <row r="1870" spans="11:11">
      <c r="K1870" s="369"/>
    </row>
    <row r="1871" spans="11:11">
      <c r="K1871" s="369"/>
    </row>
    <row r="1872" spans="11:11">
      <c r="K1872" s="369"/>
    </row>
    <row r="1873" spans="11:11">
      <c r="K1873" s="369"/>
    </row>
    <row r="1874" spans="11:11">
      <c r="K1874" s="369"/>
    </row>
    <row r="1875" spans="11:11">
      <c r="K1875" s="369"/>
    </row>
    <row r="1876" spans="11:11">
      <c r="K1876" s="369"/>
    </row>
    <row r="1877" spans="11:11">
      <c r="K1877" s="369"/>
    </row>
    <row r="1878" spans="11:11">
      <c r="K1878" s="369"/>
    </row>
    <row r="1879" spans="11:11">
      <c r="K1879" s="369"/>
    </row>
    <row r="1880" spans="11:11">
      <c r="K1880" s="369"/>
    </row>
    <row r="1881" spans="11:11">
      <c r="K1881" s="369"/>
    </row>
    <row r="1882" spans="11:11">
      <c r="K1882" s="369"/>
    </row>
    <row r="1883" spans="11:11">
      <c r="K1883" s="369"/>
    </row>
    <row r="1884" spans="11:11">
      <c r="K1884" s="369"/>
    </row>
    <row r="1885" spans="11:11">
      <c r="K1885" s="369"/>
    </row>
    <row r="1886" spans="11:11">
      <c r="K1886" s="369"/>
    </row>
    <row r="1887" spans="11:11">
      <c r="K1887" s="369"/>
    </row>
    <row r="1888" spans="11:11">
      <c r="K1888" s="369"/>
    </row>
    <row r="1889" spans="11:11">
      <c r="K1889" s="369"/>
    </row>
    <row r="1890" spans="11:11">
      <c r="K1890" s="369"/>
    </row>
    <row r="1891" spans="11:11">
      <c r="K1891" s="369"/>
    </row>
    <row r="1892" spans="11:11">
      <c r="K1892" s="369"/>
    </row>
    <row r="1893" spans="11:11">
      <c r="K1893" s="369"/>
    </row>
    <row r="1894" spans="11:11">
      <c r="K1894" s="369"/>
    </row>
    <row r="1895" spans="11:11">
      <c r="K1895" s="369"/>
    </row>
    <row r="1896" spans="11:11">
      <c r="K1896" s="369"/>
    </row>
    <row r="1897" spans="11:11">
      <c r="K1897" s="369"/>
    </row>
    <row r="1898" spans="11:11">
      <c r="K1898" s="369"/>
    </row>
    <row r="1899" spans="11:11">
      <c r="K1899" s="369"/>
    </row>
    <row r="1900" spans="11:11">
      <c r="K1900" s="369"/>
    </row>
    <row r="1901" spans="11:11">
      <c r="K1901" s="369"/>
    </row>
    <row r="1902" spans="11:11">
      <c r="K1902" s="369"/>
    </row>
    <row r="1903" spans="11:11">
      <c r="K1903" s="369"/>
    </row>
    <row r="1904" spans="11:11">
      <c r="K1904" s="369"/>
    </row>
    <row r="1905" spans="11:11">
      <c r="K1905" s="369"/>
    </row>
    <row r="1906" spans="11:11">
      <c r="K1906" s="369"/>
    </row>
    <row r="1907" spans="11:11">
      <c r="K1907" s="369"/>
    </row>
    <row r="1908" spans="11:11">
      <c r="K1908" s="369"/>
    </row>
    <row r="1909" spans="11:11">
      <c r="K1909" s="369"/>
    </row>
    <row r="1910" spans="11:11">
      <c r="K1910" s="369"/>
    </row>
    <row r="1911" spans="11:11">
      <c r="K1911" s="369"/>
    </row>
    <row r="1912" spans="11:11">
      <c r="K1912" s="369"/>
    </row>
    <row r="1913" spans="11:11">
      <c r="K1913" s="369"/>
    </row>
    <row r="1914" spans="11:11">
      <c r="K1914" s="369"/>
    </row>
    <row r="1915" spans="11:11">
      <c r="K1915" s="369"/>
    </row>
    <row r="1916" spans="11:11">
      <c r="K1916" s="369"/>
    </row>
    <row r="1917" spans="11:11">
      <c r="K1917" s="369"/>
    </row>
    <row r="1918" spans="11:11">
      <c r="K1918" s="369"/>
    </row>
    <row r="1919" spans="11:11">
      <c r="K1919" s="369"/>
    </row>
    <row r="1920" spans="11:11">
      <c r="K1920" s="369"/>
    </row>
    <row r="1921" spans="11:11">
      <c r="K1921" s="369"/>
    </row>
    <row r="1922" spans="11:11">
      <c r="K1922" s="369"/>
    </row>
    <row r="1923" spans="11:11">
      <c r="K1923" s="369"/>
    </row>
    <row r="1924" spans="11:11">
      <c r="K1924" s="369"/>
    </row>
    <row r="1925" spans="11:11">
      <c r="K1925" s="369"/>
    </row>
    <row r="1926" spans="11:11">
      <c r="K1926" s="369"/>
    </row>
    <row r="1927" spans="11:11">
      <c r="K1927" s="369"/>
    </row>
    <row r="1928" spans="11:11">
      <c r="K1928" s="369"/>
    </row>
    <row r="1929" spans="11:11">
      <c r="K1929" s="369"/>
    </row>
    <row r="1930" spans="11:11">
      <c r="K1930" s="369"/>
    </row>
    <row r="1931" spans="11:11">
      <c r="K1931" s="369"/>
    </row>
    <row r="1932" spans="11:11">
      <c r="K1932" s="369"/>
    </row>
    <row r="1933" spans="11:11">
      <c r="K1933" s="369"/>
    </row>
    <row r="1934" spans="11:11">
      <c r="K1934" s="369"/>
    </row>
    <row r="1935" spans="11:11">
      <c r="K1935" s="369"/>
    </row>
    <row r="1936" spans="11:11">
      <c r="K1936" s="369"/>
    </row>
    <row r="1937" spans="11:11">
      <c r="K1937" s="369"/>
    </row>
    <row r="1938" spans="11:11">
      <c r="K1938" s="369"/>
    </row>
    <row r="1939" spans="11:11">
      <c r="K1939" s="369"/>
    </row>
    <row r="1940" spans="11:11">
      <c r="K1940" s="369"/>
    </row>
    <row r="1941" spans="11:11">
      <c r="K1941" s="369"/>
    </row>
    <row r="1942" spans="11:11">
      <c r="K1942" s="369"/>
    </row>
    <row r="1943" spans="11:11">
      <c r="K1943" s="369"/>
    </row>
    <row r="1944" spans="11:11">
      <c r="K1944" s="369"/>
    </row>
    <row r="1945" spans="11:11">
      <c r="K1945" s="369"/>
    </row>
    <row r="1946" spans="11:11">
      <c r="K1946" s="369"/>
    </row>
    <row r="1947" spans="11:11">
      <c r="K1947" s="369"/>
    </row>
    <row r="1948" spans="11:11">
      <c r="K1948" s="369"/>
    </row>
    <row r="1949" spans="11:11">
      <c r="K1949" s="369"/>
    </row>
    <row r="1950" spans="11:11">
      <c r="K1950" s="369"/>
    </row>
    <row r="1951" spans="11:11">
      <c r="K1951" s="369"/>
    </row>
    <row r="1952" spans="11:11">
      <c r="K1952" s="369"/>
    </row>
    <row r="1953" spans="11:11">
      <c r="K1953" s="369"/>
    </row>
    <row r="1954" spans="11:11">
      <c r="K1954" s="369"/>
    </row>
    <row r="1955" spans="11:11">
      <c r="K1955" s="369"/>
    </row>
    <row r="1956" spans="11:11">
      <c r="K1956" s="369"/>
    </row>
    <row r="1957" spans="11:11">
      <c r="K1957" s="369"/>
    </row>
    <row r="1958" spans="11:11">
      <c r="K1958" s="369"/>
    </row>
    <row r="1959" spans="11:11">
      <c r="K1959" s="369"/>
    </row>
    <row r="1960" spans="11:11">
      <c r="K1960" s="369"/>
    </row>
    <row r="1961" spans="11:11">
      <c r="K1961" s="369"/>
    </row>
    <row r="1962" spans="11:11">
      <c r="K1962" s="369"/>
    </row>
    <row r="1963" spans="11:11">
      <c r="K1963" s="369"/>
    </row>
    <row r="1964" spans="11:11">
      <c r="K1964" s="369"/>
    </row>
    <row r="1965" spans="11:11">
      <c r="K1965" s="369"/>
    </row>
    <row r="1966" spans="11:11">
      <c r="K1966" s="369"/>
    </row>
    <row r="1967" spans="11:11">
      <c r="K1967" s="369"/>
    </row>
    <row r="1968" spans="11:11">
      <c r="K1968" s="369"/>
    </row>
    <row r="1969" spans="11:11">
      <c r="K1969" s="369"/>
    </row>
    <row r="1970" spans="11:11">
      <c r="K1970" s="369"/>
    </row>
    <row r="1971" spans="11:11">
      <c r="K1971" s="369"/>
    </row>
    <row r="1972" spans="11:11">
      <c r="K1972" s="369"/>
    </row>
    <row r="1973" spans="11:11">
      <c r="K1973" s="369"/>
    </row>
    <row r="1974" spans="11:11">
      <c r="K1974" s="369"/>
    </row>
    <row r="1975" spans="11:11">
      <c r="K1975" s="369"/>
    </row>
    <row r="1976" spans="11:11">
      <c r="K1976" s="369"/>
    </row>
    <row r="1977" spans="11:11">
      <c r="K1977" s="369"/>
    </row>
    <row r="1978" spans="11:11">
      <c r="K1978" s="369"/>
    </row>
    <row r="1979" spans="11:11">
      <c r="K1979" s="369"/>
    </row>
    <row r="1980" spans="11:11">
      <c r="K1980" s="369"/>
    </row>
    <row r="1981" spans="11:11">
      <c r="K1981" s="369"/>
    </row>
    <row r="1982" spans="11:11">
      <c r="K1982" s="369"/>
    </row>
    <row r="1983" spans="11:11">
      <c r="K1983" s="369"/>
    </row>
    <row r="1984" spans="11:11">
      <c r="K1984" s="369"/>
    </row>
    <row r="1985" spans="11:11">
      <c r="K1985" s="369"/>
    </row>
    <row r="1986" spans="11:11">
      <c r="K1986" s="369"/>
    </row>
    <row r="1987" spans="11:11">
      <c r="K1987" s="369"/>
    </row>
    <row r="1988" spans="11:11">
      <c r="K1988" s="369"/>
    </row>
    <row r="1989" spans="11:11">
      <c r="K1989" s="369"/>
    </row>
    <row r="1990" spans="11:11">
      <c r="K1990" s="369"/>
    </row>
    <row r="1991" spans="11:11">
      <c r="K1991" s="369"/>
    </row>
    <row r="1992" spans="11:11">
      <c r="K1992" s="369"/>
    </row>
    <row r="1993" spans="11:11">
      <c r="K1993" s="369"/>
    </row>
    <row r="1994" spans="11:11">
      <c r="K1994" s="369"/>
    </row>
    <row r="1995" spans="11:11">
      <c r="K1995" s="369"/>
    </row>
    <row r="1996" spans="11:11">
      <c r="K1996" s="369"/>
    </row>
    <row r="1997" spans="11:11">
      <c r="K1997" s="369"/>
    </row>
    <row r="1998" spans="11:11">
      <c r="K1998" s="369"/>
    </row>
    <row r="1999" spans="11:11">
      <c r="K1999" s="369"/>
    </row>
    <row r="2000" spans="11:11">
      <c r="K2000" s="369"/>
    </row>
    <row r="2001" spans="11:11">
      <c r="K2001" s="369"/>
    </row>
    <row r="2002" spans="11:11">
      <c r="K2002" s="369"/>
    </row>
    <row r="2003" spans="11:11">
      <c r="K2003" s="369"/>
    </row>
    <row r="2004" spans="11:11">
      <c r="K2004" s="369"/>
    </row>
    <row r="2005" spans="11:11">
      <c r="K2005" s="369"/>
    </row>
    <row r="2006" spans="11:11">
      <c r="K2006" s="369"/>
    </row>
    <row r="2007" spans="11:11">
      <c r="K2007" s="369"/>
    </row>
    <row r="2008" spans="11:11">
      <c r="K2008" s="369"/>
    </row>
    <row r="2009" spans="11:11">
      <c r="K2009" s="369"/>
    </row>
    <row r="2010" spans="11:11">
      <c r="K2010" s="369"/>
    </row>
    <row r="2011" spans="11:11">
      <c r="K2011" s="369"/>
    </row>
    <row r="2012" spans="11:11">
      <c r="K2012" s="369"/>
    </row>
    <row r="2013" spans="11:11">
      <c r="K2013" s="369"/>
    </row>
    <row r="2014" spans="11:11">
      <c r="K2014" s="369"/>
    </row>
    <row r="2015" spans="11:11">
      <c r="K2015" s="369"/>
    </row>
    <row r="2016" spans="11:11">
      <c r="K2016" s="369"/>
    </row>
    <row r="2017" spans="11:11">
      <c r="K2017" s="369"/>
    </row>
    <row r="2018" spans="11:11">
      <c r="K2018" s="369"/>
    </row>
    <row r="2019" spans="11:11">
      <c r="K2019" s="369"/>
    </row>
    <row r="2020" spans="11:11">
      <c r="K2020" s="369"/>
    </row>
    <row r="2021" spans="11:11">
      <c r="K2021" s="369"/>
    </row>
    <row r="2022" spans="11:11">
      <c r="K2022" s="369"/>
    </row>
    <row r="2023" spans="11:11">
      <c r="K2023" s="369"/>
    </row>
    <row r="2024" spans="11:11">
      <c r="K2024" s="369"/>
    </row>
    <row r="2025" spans="11:11">
      <c r="K2025" s="369"/>
    </row>
    <row r="2026" spans="11:11">
      <c r="K2026" s="369"/>
    </row>
    <row r="2027" spans="11:11">
      <c r="K2027" s="369"/>
    </row>
    <row r="2028" spans="11:11">
      <c r="K2028" s="369"/>
    </row>
    <row r="2029" spans="11:11">
      <c r="K2029" s="369"/>
    </row>
    <row r="2030" spans="11:11">
      <c r="K2030" s="369"/>
    </row>
    <row r="2031" spans="11:11">
      <c r="K2031" s="369"/>
    </row>
    <row r="2032" spans="11:11">
      <c r="K2032" s="369"/>
    </row>
    <row r="2033" spans="11:11">
      <c r="K2033" s="369"/>
    </row>
    <row r="2034" spans="11:11">
      <c r="K2034" s="369"/>
    </row>
    <row r="2035" spans="11:11">
      <c r="K2035" s="369"/>
    </row>
    <row r="2036" spans="11:11">
      <c r="K2036" s="369"/>
    </row>
    <row r="2037" spans="11:11">
      <c r="K2037" s="369"/>
    </row>
    <row r="2038" spans="11:11">
      <c r="K2038" s="369"/>
    </row>
    <row r="2039" spans="11:11">
      <c r="K2039" s="369"/>
    </row>
    <row r="2040" spans="11:11">
      <c r="K2040" s="369"/>
    </row>
    <row r="2041" spans="11:11">
      <c r="K2041" s="369"/>
    </row>
    <row r="2042" spans="11:11">
      <c r="K2042" s="369"/>
    </row>
    <row r="2043" spans="11:11">
      <c r="K2043" s="369"/>
    </row>
    <row r="2044" spans="11:11">
      <c r="K2044" s="369"/>
    </row>
    <row r="2045" spans="11:11">
      <c r="K2045" s="369"/>
    </row>
    <row r="2046" spans="11:11">
      <c r="K2046" s="369"/>
    </row>
    <row r="2047" spans="11:11">
      <c r="K2047" s="369"/>
    </row>
    <row r="2048" spans="11:11">
      <c r="K2048" s="369"/>
    </row>
    <row r="2049" spans="11:11">
      <c r="K2049" s="369"/>
    </row>
    <row r="2050" spans="11:11">
      <c r="K2050" s="369"/>
    </row>
    <row r="2051" spans="11:11">
      <c r="K2051" s="369"/>
    </row>
    <row r="2052" spans="11:11">
      <c r="K2052" s="369"/>
    </row>
    <row r="2053" spans="11:11">
      <c r="K2053" s="369"/>
    </row>
    <row r="2054" spans="11:11">
      <c r="K2054" s="369"/>
    </row>
    <row r="2055" spans="11:11">
      <c r="K2055" s="369"/>
    </row>
    <row r="2056" spans="11:11">
      <c r="K2056" s="369"/>
    </row>
    <row r="2057" spans="11:11">
      <c r="K2057" s="369"/>
    </row>
    <row r="2058" spans="11:11">
      <c r="K2058" s="369"/>
    </row>
    <row r="2059" spans="11:11">
      <c r="K2059" s="369"/>
    </row>
    <row r="2060" spans="11:11">
      <c r="K2060" s="369"/>
    </row>
    <row r="2061" spans="11:11">
      <c r="K2061" s="369"/>
    </row>
    <row r="2062" spans="11:11">
      <c r="K2062" s="369"/>
    </row>
    <row r="2063" spans="11:11">
      <c r="K2063" s="369"/>
    </row>
    <row r="2064" spans="11:11">
      <c r="K2064" s="369"/>
    </row>
    <row r="2065" spans="11:11">
      <c r="K2065" s="369"/>
    </row>
    <row r="2066" spans="11:11">
      <c r="K2066" s="369"/>
    </row>
    <row r="2067" spans="11:11">
      <c r="K2067" s="369"/>
    </row>
    <row r="2068" spans="11:11">
      <c r="K2068" s="369"/>
    </row>
    <row r="2069" spans="11:11">
      <c r="K2069" s="369"/>
    </row>
    <row r="2070" spans="11:11">
      <c r="K2070" s="369"/>
    </row>
    <row r="2071" spans="11:11">
      <c r="K2071" s="369"/>
    </row>
    <row r="2072" spans="11:11">
      <c r="K2072" s="369"/>
    </row>
    <row r="2073" spans="11:11">
      <c r="K2073" s="369"/>
    </row>
    <row r="2074" spans="11:11">
      <c r="K2074" s="369"/>
    </row>
    <row r="2075" spans="11:11">
      <c r="K2075" s="369"/>
    </row>
    <row r="2076" spans="11:11">
      <c r="K2076" s="369"/>
    </row>
    <row r="2077" spans="11:11">
      <c r="K2077" s="369"/>
    </row>
    <row r="2078" spans="11:11">
      <c r="K2078" s="369"/>
    </row>
    <row r="2079" spans="11:11">
      <c r="K2079" s="369"/>
    </row>
    <row r="2080" spans="11:11">
      <c r="K2080" s="369"/>
    </row>
    <row r="2081" spans="11:11">
      <c r="K2081" s="369"/>
    </row>
    <row r="2082" spans="11:11">
      <c r="K2082" s="369"/>
    </row>
    <row r="2083" spans="11:11">
      <c r="K2083" s="369"/>
    </row>
    <row r="2084" spans="11:11">
      <c r="K2084" s="369"/>
    </row>
    <row r="2085" spans="11:11">
      <c r="K2085" s="369"/>
    </row>
    <row r="2086" spans="11:11">
      <c r="K2086" s="369"/>
    </row>
    <row r="2087" spans="11:11">
      <c r="K2087" s="369"/>
    </row>
    <row r="2088" spans="11:11">
      <c r="K2088" s="369"/>
    </row>
    <row r="2089" spans="11:11">
      <c r="K2089" s="369"/>
    </row>
    <row r="2090" spans="11:11">
      <c r="K2090" s="369"/>
    </row>
    <row r="2091" spans="11:11">
      <c r="K2091" s="369"/>
    </row>
    <row r="2092" spans="11:11">
      <c r="K2092" s="369"/>
    </row>
    <row r="2093" spans="11:11">
      <c r="K2093" s="369"/>
    </row>
    <row r="2094" spans="11:11">
      <c r="K2094" s="369"/>
    </row>
    <row r="2095" spans="11:11">
      <c r="K2095" s="369"/>
    </row>
    <row r="2096" spans="11:11">
      <c r="K2096" s="369"/>
    </row>
    <row r="2097" spans="11:11">
      <c r="K2097" s="369"/>
    </row>
    <row r="2098" spans="11:11">
      <c r="K2098" s="369"/>
    </row>
    <row r="2099" spans="11:11">
      <c r="K2099" s="369"/>
    </row>
    <row r="2100" spans="11:11">
      <c r="K2100" s="369"/>
    </row>
    <row r="2101" spans="11:11">
      <c r="K2101" s="369"/>
    </row>
    <row r="2102" spans="11:11">
      <c r="K2102" s="369"/>
    </row>
    <row r="2103" spans="11:11">
      <c r="K2103" s="369"/>
    </row>
    <row r="2104" spans="11:11">
      <c r="K2104" s="369"/>
    </row>
    <row r="2105" spans="11:11">
      <c r="K2105" s="369"/>
    </row>
    <row r="2106" spans="11:11">
      <c r="K2106" s="369"/>
    </row>
    <row r="2107" spans="11:11">
      <c r="K2107" s="369"/>
    </row>
    <row r="2108" spans="11:11">
      <c r="K2108" s="369"/>
    </row>
    <row r="2109" spans="11:11">
      <c r="K2109" s="369"/>
    </row>
    <row r="2110" spans="11:11">
      <c r="K2110" s="369"/>
    </row>
    <row r="2111" spans="11:11">
      <c r="K2111" s="369"/>
    </row>
    <row r="2112" spans="11:11">
      <c r="K2112" s="369"/>
    </row>
    <row r="2113" spans="11:11">
      <c r="K2113" s="369"/>
    </row>
    <row r="2114" spans="11:11">
      <c r="K2114" s="369"/>
    </row>
    <row r="2115" spans="11:11">
      <c r="K2115" s="369"/>
    </row>
    <row r="2116" spans="11:11">
      <c r="K2116" s="369"/>
    </row>
    <row r="2117" spans="11:11">
      <c r="K2117" s="369"/>
    </row>
    <row r="2118" spans="11:11">
      <c r="K2118" s="369"/>
    </row>
    <row r="2119" spans="11:11">
      <c r="K2119" s="369"/>
    </row>
    <row r="2120" spans="11:11">
      <c r="K2120" s="369"/>
    </row>
    <row r="2121" spans="11:11">
      <c r="K2121" s="369"/>
    </row>
    <row r="2122" spans="11:11">
      <c r="K2122" s="369"/>
    </row>
    <row r="2123" spans="11:11">
      <c r="K2123" s="369"/>
    </row>
    <row r="2124" spans="11:11">
      <c r="K2124" s="369"/>
    </row>
    <row r="2125" spans="11:11">
      <c r="K2125" s="369"/>
    </row>
    <row r="2126" spans="11:11">
      <c r="K2126" s="369"/>
    </row>
    <row r="2127" spans="11:11">
      <c r="K2127" s="369"/>
    </row>
    <row r="2128" spans="11:11">
      <c r="K2128" s="369"/>
    </row>
    <row r="2129" spans="11:11">
      <c r="K2129" s="369"/>
    </row>
    <row r="2130" spans="11:11">
      <c r="K2130" s="369"/>
    </row>
    <row r="2131" spans="11:11">
      <c r="K2131" s="369"/>
    </row>
    <row r="2132" spans="11:11">
      <c r="K2132" s="369"/>
    </row>
    <row r="2133" spans="11:11">
      <c r="K2133" s="369"/>
    </row>
    <row r="2134" spans="11:11">
      <c r="K2134" s="369"/>
    </row>
    <row r="2135" spans="11:11">
      <c r="K2135" s="369"/>
    </row>
    <row r="2136" spans="11:11">
      <c r="K2136" s="369"/>
    </row>
    <row r="2137" spans="11:11">
      <c r="K2137" s="369"/>
    </row>
    <row r="2138" spans="11:11">
      <c r="K2138" s="369"/>
    </row>
    <row r="2139" spans="11:11">
      <c r="K2139" s="369"/>
    </row>
    <row r="2140" spans="11:11">
      <c r="K2140" s="369"/>
    </row>
    <row r="2141" spans="11:11">
      <c r="K2141" s="369"/>
    </row>
    <row r="2142" spans="11:11">
      <c r="K2142" s="369"/>
    </row>
    <row r="2143" spans="11:11">
      <c r="K2143" s="369"/>
    </row>
    <row r="2144" spans="11:11">
      <c r="K2144" s="369"/>
    </row>
    <row r="2145" spans="11:11">
      <c r="K2145" s="369"/>
    </row>
    <row r="2146" spans="11:11">
      <c r="K2146" s="369"/>
    </row>
    <row r="2147" spans="11:11">
      <c r="K2147" s="369"/>
    </row>
    <row r="2148" spans="11:11">
      <c r="K2148" s="369"/>
    </row>
    <row r="2149" spans="11:11">
      <c r="K2149" s="369"/>
    </row>
    <row r="2150" spans="11:11">
      <c r="K2150" s="369"/>
    </row>
    <row r="2151" spans="11:11">
      <c r="K2151" s="369"/>
    </row>
    <row r="2152" spans="11:11">
      <c r="K2152" s="369"/>
    </row>
    <row r="2153" spans="11:11">
      <c r="K2153" s="369"/>
    </row>
    <row r="2154" spans="11:11">
      <c r="K2154" s="369"/>
    </row>
    <row r="2155" spans="11:11">
      <c r="K2155" s="369"/>
    </row>
    <row r="2156" spans="11:11">
      <c r="K2156" s="369"/>
    </row>
    <row r="2157" spans="11:11">
      <c r="K2157" s="369"/>
    </row>
    <row r="2158" spans="11:11">
      <c r="K2158" s="369"/>
    </row>
    <row r="2159" spans="11:11">
      <c r="K2159" s="369"/>
    </row>
    <row r="2160" spans="11:11">
      <c r="K2160" s="369"/>
    </row>
    <row r="2161" spans="11:11">
      <c r="K2161" s="369"/>
    </row>
    <row r="2162" spans="11:11">
      <c r="K2162" s="369"/>
    </row>
    <row r="2163" spans="11:11">
      <c r="K2163" s="369"/>
    </row>
    <row r="2164" spans="11:11">
      <c r="K2164" s="369"/>
    </row>
    <row r="2165" spans="11:11">
      <c r="K2165" s="369"/>
    </row>
    <row r="2166" spans="11:11">
      <c r="K2166" s="369"/>
    </row>
    <row r="2167" spans="11:11">
      <c r="K2167" s="369"/>
    </row>
    <row r="2168" spans="11:11">
      <c r="K2168" s="369"/>
    </row>
    <row r="2169" spans="11:11">
      <c r="K2169" s="369"/>
    </row>
    <row r="2170" spans="11:11">
      <c r="K2170" s="369"/>
    </row>
    <row r="2171" spans="11:11">
      <c r="K2171" s="369"/>
    </row>
    <row r="2172" spans="11:11">
      <c r="K2172" s="369"/>
    </row>
    <row r="2173" spans="11:11">
      <c r="K2173" s="369"/>
    </row>
    <row r="2174" spans="11:11">
      <c r="K2174" s="369"/>
    </row>
    <row r="2175" spans="11:11">
      <c r="K2175" s="369"/>
    </row>
    <row r="2176" spans="11:11">
      <c r="K2176" s="369"/>
    </row>
    <row r="2177" spans="11:11">
      <c r="K2177" s="369"/>
    </row>
    <row r="2178" spans="11:11">
      <c r="K2178" s="369"/>
    </row>
    <row r="2179" spans="11:11">
      <c r="K2179" s="369"/>
    </row>
    <row r="2180" spans="11:11">
      <c r="K2180" s="369"/>
    </row>
    <row r="2181" spans="11:11">
      <c r="K2181" s="369"/>
    </row>
    <row r="2182" spans="11:11">
      <c r="K2182" s="369"/>
    </row>
    <row r="2183" spans="11:11">
      <c r="K2183" s="369"/>
    </row>
    <row r="2184" spans="11:11">
      <c r="K2184" s="369"/>
    </row>
    <row r="2185" spans="11:11">
      <c r="K2185" s="369"/>
    </row>
    <row r="2186" spans="11:11">
      <c r="K2186" s="369"/>
    </row>
    <row r="2187" spans="11:11">
      <c r="K2187" s="369"/>
    </row>
    <row r="2188" spans="11:11">
      <c r="K2188" s="369"/>
    </row>
    <row r="2189" spans="11:11">
      <c r="K2189" s="369"/>
    </row>
    <row r="2190" spans="11:11">
      <c r="K2190" s="369"/>
    </row>
    <row r="2191" spans="11:11">
      <c r="K2191" s="369"/>
    </row>
    <row r="2192" spans="11:11">
      <c r="K2192" s="369"/>
    </row>
    <row r="2193" spans="11:11">
      <c r="K2193" s="369"/>
    </row>
    <row r="2194" spans="11:11">
      <c r="K2194" s="369"/>
    </row>
    <row r="2195" spans="11:11">
      <c r="K2195" s="369"/>
    </row>
    <row r="2196" spans="11:11">
      <c r="K2196" s="369"/>
    </row>
    <row r="2197" spans="11:11">
      <c r="K2197" s="369"/>
    </row>
    <row r="2198" spans="11:11">
      <c r="K2198" s="369"/>
    </row>
    <row r="2199" spans="11:11">
      <c r="K2199" s="369"/>
    </row>
    <row r="2200" spans="11:11">
      <c r="K2200" s="369"/>
    </row>
    <row r="2201" spans="11:11">
      <c r="K2201" s="369"/>
    </row>
    <row r="2202" spans="11:11">
      <c r="K2202" s="369"/>
    </row>
    <row r="2203" spans="11:11">
      <c r="K2203" s="369"/>
    </row>
    <row r="2204" spans="11:11">
      <c r="K2204" s="369"/>
    </row>
    <row r="2205" spans="11:11">
      <c r="K2205" s="369"/>
    </row>
    <row r="2206" spans="11:11">
      <c r="K2206" s="369"/>
    </row>
    <row r="2207" spans="11:11">
      <c r="K2207" s="369"/>
    </row>
    <row r="2208" spans="11:11">
      <c r="K2208" s="369"/>
    </row>
    <row r="2209" spans="11:11">
      <c r="K2209" s="369"/>
    </row>
    <row r="2210" spans="11:11">
      <c r="K2210" s="369"/>
    </row>
    <row r="2211" spans="11:11">
      <c r="K2211" s="369"/>
    </row>
    <row r="2212" spans="11:11">
      <c r="K2212" s="369"/>
    </row>
    <row r="2213" spans="11:11">
      <c r="K2213" s="369"/>
    </row>
    <row r="2214" spans="11:11">
      <c r="K2214" s="369"/>
    </row>
    <row r="2215" spans="11:11">
      <c r="K2215" s="369"/>
    </row>
    <row r="2216" spans="11:11">
      <c r="K2216" s="369"/>
    </row>
    <row r="2217" spans="11:11">
      <c r="K2217" s="369"/>
    </row>
    <row r="2218" spans="11:11">
      <c r="K2218" s="369"/>
    </row>
    <row r="2219" spans="11:11">
      <c r="K2219" s="369"/>
    </row>
    <row r="2220" spans="11:11">
      <c r="K2220" s="369"/>
    </row>
    <row r="2221" spans="11:11">
      <c r="K2221" s="369"/>
    </row>
    <row r="2222" spans="11:11">
      <c r="K2222" s="369"/>
    </row>
    <row r="2223" spans="11:11">
      <c r="K2223" s="369"/>
    </row>
    <row r="2224" spans="11:11">
      <c r="K2224" s="369"/>
    </row>
    <row r="2225" spans="11:11">
      <c r="K2225" s="369"/>
    </row>
    <row r="2226" spans="11:11">
      <c r="K2226" s="369"/>
    </row>
    <row r="2227" spans="11:11">
      <c r="K2227" s="369"/>
    </row>
    <row r="2228" spans="11:11">
      <c r="K2228" s="369"/>
    </row>
    <row r="2229" spans="11:11">
      <c r="K2229" s="369"/>
    </row>
    <row r="2230" spans="11:11">
      <c r="K2230" s="369"/>
    </row>
    <row r="2231" spans="11:11">
      <c r="K2231" s="369"/>
    </row>
    <row r="2232" spans="11:11">
      <c r="K2232" s="369"/>
    </row>
    <row r="2233" spans="11:11">
      <c r="K2233" s="369"/>
    </row>
    <row r="2234" spans="11:11">
      <c r="K2234" s="369"/>
    </row>
    <row r="2235" spans="11:11">
      <c r="K2235" s="369"/>
    </row>
    <row r="2236" spans="11:11">
      <c r="K2236" s="369"/>
    </row>
    <row r="2237" spans="11:11">
      <c r="K2237" s="369"/>
    </row>
    <row r="2238" spans="11:11">
      <c r="K2238" s="369"/>
    </row>
    <row r="2239" spans="11:11">
      <c r="K2239" s="369"/>
    </row>
    <row r="2240" spans="11:11">
      <c r="K2240" s="369"/>
    </row>
    <row r="2241" spans="11:11">
      <c r="K2241" s="369"/>
    </row>
    <row r="2242" spans="11:11">
      <c r="K2242" s="369"/>
    </row>
    <row r="2243" spans="11:11">
      <c r="K2243" s="369"/>
    </row>
    <row r="2244" spans="11:11">
      <c r="K2244" s="369"/>
    </row>
    <row r="2245" spans="11:11">
      <c r="K2245" s="369"/>
    </row>
    <row r="2246" spans="11:11">
      <c r="K2246" s="369"/>
    </row>
    <row r="2247" spans="11:11">
      <c r="K2247" s="369"/>
    </row>
    <row r="2248" spans="11:11">
      <c r="K2248" s="369"/>
    </row>
    <row r="2249" spans="11:11">
      <c r="K2249" s="369"/>
    </row>
    <row r="2250" spans="11:11">
      <c r="K2250" s="369"/>
    </row>
    <row r="2251" spans="11:11">
      <c r="K2251" s="369"/>
    </row>
    <row r="2252" spans="11:11">
      <c r="K2252" s="369"/>
    </row>
    <row r="2253" spans="11:11">
      <c r="K2253" s="369"/>
    </row>
    <row r="2254" spans="11:11">
      <c r="K2254" s="369"/>
    </row>
    <row r="2255" spans="11:11">
      <c r="K2255" s="369"/>
    </row>
    <row r="2256" spans="11:11">
      <c r="K2256" s="369"/>
    </row>
    <row r="2257" spans="11:11">
      <c r="K2257" s="369"/>
    </row>
    <row r="2258" spans="11:11">
      <c r="K2258" s="369"/>
    </row>
    <row r="2259" spans="11:11">
      <c r="K2259" s="369"/>
    </row>
    <row r="2260" spans="11:11">
      <c r="K2260" s="369"/>
    </row>
    <row r="2261" spans="11:11">
      <c r="K2261" s="369"/>
    </row>
    <row r="2262" spans="11:11">
      <c r="K2262" s="369"/>
    </row>
    <row r="2263" spans="11:11">
      <c r="K2263" s="369"/>
    </row>
    <row r="2264" spans="11:11">
      <c r="K2264" s="369"/>
    </row>
    <row r="2265" spans="11:11">
      <c r="K2265" s="369"/>
    </row>
    <row r="2266" spans="11:11">
      <c r="K2266" s="369"/>
    </row>
    <row r="2267" spans="11:11">
      <c r="K2267" s="369"/>
    </row>
    <row r="2268" spans="11:11">
      <c r="K2268" s="369"/>
    </row>
    <row r="2269" spans="11:11">
      <c r="K2269" s="369"/>
    </row>
    <row r="2270" spans="11:11">
      <c r="K2270" s="369"/>
    </row>
    <row r="2271" spans="11:11">
      <c r="K2271" s="369"/>
    </row>
    <row r="2272" spans="11:11">
      <c r="K2272" s="369"/>
    </row>
    <row r="2273" spans="11:11">
      <c r="K2273" s="369"/>
    </row>
    <row r="2274" spans="11:11">
      <c r="K2274" s="369"/>
    </row>
    <row r="2275" spans="11:11">
      <c r="K2275" s="369"/>
    </row>
    <row r="2276" spans="11:11">
      <c r="K2276" s="369"/>
    </row>
    <row r="2277" spans="11:11">
      <c r="K2277" s="369"/>
    </row>
    <row r="2278" spans="11:11">
      <c r="K2278" s="369"/>
    </row>
    <row r="2279" spans="11:11">
      <c r="K2279" s="369"/>
    </row>
    <row r="2280" spans="11:11">
      <c r="K2280" s="369"/>
    </row>
    <row r="2281" spans="11:11">
      <c r="K2281" s="369"/>
    </row>
    <row r="2282" spans="11:11">
      <c r="K2282" s="369"/>
    </row>
    <row r="2283" spans="11:11">
      <c r="K2283" s="369"/>
    </row>
    <row r="2284" spans="11:11">
      <c r="K2284" s="369"/>
    </row>
    <row r="2285" spans="11:11">
      <c r="K2285" s="369"/>
    </row>
    <row r="2286" spans="11:11">
      <c r="K2286" s="369"/>
    </row>
    <row r="2287" spans="11:11">
      <c r="K2287" s="369"/>
    </row>
    <row r="2288" spans="11:11">
      <c r="K2288" s="369"/>
    </row>
    <row r="2289" spans="11:11">
      <c r="K2289" s="369"/>
    </row>
    <row r="2290" spans="11:11">
      <c r="K2290" s="369"/>
    </row>
    <row r="2291" spans="11:11">
      <c r="K2291" s="369"/>
    </row>
    <row r="2292" spans="11:11">
      <c r="K2292" s="369"/>
    </row>
    <row r="2293" spans="11:11">
      <c r="K2293" s="369"/>
    </row>
    <row r="2294" spans="11:11">
      <c r="K2294" s="369"/>
    </row>
    <row r="2295" spans="11:11">
      <c r="K2295" s="369"/>
    </row>
    <row r="2296" spans="11:11">
      <c r="K2296" s="369"/>
    </row>
    <row r="2297" spans="11:11">
      <c r="K2297" s="369"/>
    </row>
    <row r="2298" spans="11:11">
      <c r="K2298" s="369"/>
    </row>
    <row r="2299" spans="11:11">
      <c r="K2299" s="369"/>
    </row>
    <row r="2300" spans="11:11">
      <c r="K2300" s="369"/>
    </row>
    <row r="2301" spans="11:11">
      <c r="K2301" s="369"/>
    </row>
    <row r="2302" spans="11:11">
      <c r="K2302" s="369"/>
    </row>
    <row r="2303" spans="11:11">
      <c r="K2303" s="369"/>
    </row>
    <row r="2304" spans="11:11">
      <c r="K2304" s="369"/>
    </row>
    <row r="2305" spans="11:11">
      <c r="K2305" s="369"/>
    </row>
    <row r="2306" spans="11:11">
      <c r="K2306" s="369"/>
    </row>
    <row r="2307" spans="11:11">
      <c r="K2307" s="369"/>
    </row>
    <row r="2308" spans="11:11">
      <c r="K2308" s="369"/>
    </row>
    <row r="2309" spans="11:11">
      <c r="K2309" s="369"/>
    </row>
    <row r="2310" spans="11:11">
      <c r="K2310" s="369"/>
    </row>
    <row r="2311" spans="11:11">
      <c r="K2311" s="369"/>
    </row>
    <row r="2312" spans="11:11">
      <c r="K2312" s="369"/>
    </row>
    <row r="2313" spans="11:11">
      <c r="K2313" s="369"/>
    </row>
    <row r="2314" spans="11:11">
      <c r="K2314" s="369"/>
    </row>
    <row r="2315" spans="11:11">
      <c r="K2315" s="369"/>
    </row>
    <row r="2316" spans="11:11">
      <c r="K2316" s="369"/>
    </row>
    <row r="2317" spans="11:11">
      <c r="K2317" s="369"/>
    </row>
    <row r="2318" spans="11:11">
      <c r="K2318" s="369"/>
    </row>
    <row r="2319" spans="11:11">
      <c r="K2319" s="369"/>
    </row>
    <row r="2320" spans="11:11">
      <c r="K2320" s="369"/>
    </row>
    <row r="2321" spans="11:11">
      <c r="K2321" s="369"/>
    </row>
    <row r="2322" spans="11:11">
      <c r="K2322" s="369"/>
    </row>
    <row r="2323" spans="11:11">
      <c r="K2323" s="369"/>
    </row>
    <row r="2324" spans="11:11">
      <c r="K2324" s="369"/>
    </row>
    <row r="2325" spans="11:11">
      <c r="K2325" s="369"/>
    </row>
    <row r="2326" spans="11:11">
      <c r="K2326" s="369"/>
    </row>
    <row r="2327" spans="11:11">
      <c r="K2327" s="369"/>
    </row>
    <row r="2328" spans="11:11">
      <c r="K2328" s="369"/>
    </row>
    <row r="2329" spans="11:11">
      <c r="K2329" s="369"/>
    </row>
    <row r="2330" spans="11:11">
      <c r="K2330" s="369"/>
    </row>
    <row r="2331" spans="11:11">
      <c r="K2331" s="369"/>
    </row>
    <row r="2332" spans="11:11">
      <c r="K2332" s="369"/>
    </row>
    <row r="2333" spans="11:11">
      <c r="K2333" s="369"/>
    </row>
    <row r="2334" spans="11:11">
      <c r="K2334" s="369"/>
    </row>
    <row r="2335" spans="11:11">
      <c r="K2335" s="369"/>
    </row>
    <row r="2336" spans="11:11">
      <c r="K2336" s="369"/>
    </row>
    <row r="2337" spans="11:11">
      <c r="K2337" s="369"/>
    </row>
    <row r="2338" spans="11:11">
      <c r="K2338" s="369"/>
    </row>
    <row r="2339" spans="11:11">
      <c r="K2339" s="369"/>
    </row>
    <row r="2340" spans="11:11">
      <c r="K2340" s="369"/>
    </row>
    <row r="2341" spans="11:11">
      <c r="K2341" s="369"/>
    </row>
    <row r="2342" spans="11:11">
      <c r="K2342" s="369"/>
    </row>
    <row r="2343" spans="11:11">
      <c r="K2343" s="369"/>
    </row>
    <row r="2344" spans="11:11">
      <c r="K2344" s="369"/>
    </row>
    <row r="2345" spans="11:11">
      <c r="K2345" s="369"/>
    </row>
    <row r="2346" spans="11:11">
      <c r="K2346" s="369"/>
    </row>
    <row r="2347" spans="11:11">
      <c r="K2347" s="369"/>
    </row>
    <row r="2348" spans="11:11">
      <c r="K2348" s="369"/>
    </row>
    <row r="2349" spans="11:11">
      <c r="K2349" s="369"/>
    </row>
    <row r="2350" spans="11:11">
      <c r="K2350" s="369"/>
    </row>
    <row r="2351" spans="11:11">
      <c r="K2351" s="369"/>
    </row>
    <row r="2352" spans="11:11">
      <c r="K2352" s="369"/>
    </row>
    <row r="2353" spans="11:11">
      <c r="K2353" s="369"/>
    </row>
    <row r="2354" spans="11:11">
      <c r="K2354" s="369"/>
    </row>
    <row r="2355" spans="11:11">
      <c r="K2355" s="369"/>
    </row>
    <row r="2356" spans="11:11">
      <c r="K2356" s="369"/>
    </row>
    <row r="2357" spans="11:11">
      <c r="K2357" s="369"/>
    </row>
    <row r="2358" spans="11:11">
      <c r="K2358" s="369"/>
    </row>
    <row r="2359" spans="11:11">
      <c r="K2359" s="369"/>
    </row>
    <row r="2360" spans="11:11">
      <c r="K2360" s="369"/>
    </row>
    <row r="2361" spans="11:11">
      <c r="K2361" s="369"/>
    </row>
    <row r="2362" spans="11:11">
      <c r="K2362" s="369"/>
    </row>
    <row r="2363" spans="11:11">
      <c r="K2363" s="369"/>
    </row>
    <row r="2364" spans="11:11">
      <c r="K2364" s="369"/>
    </row>
    <row r="2365" spans="11:11">
      <c r="K2365" s="369"/>
    </row>
    <row r="2366" spans="11:11">
      <c r="K2366" s="369"/>
    </row>
    <row r="2367" spans="11:11">
      <c r="K2367" s="369"/>
    </row>
    <row r="2368" spans="11:11">
      <c r="K2368" s="369"/>
    </row>
    <row r="2369" spans="11:11">
      <c r="K2369" s="369"/>
    </row>
    <row r="2370" spans="11:11">
      <c r="K2370" s="369"/>
    </row>
    <row r="2371" spans="11:11">
      <c r="K2371" s="369"/>
    </row>
    <row r="2372" spans="11:11">
      <c r="K2372" s="369"/>
    </row>
    <row r="2373" spans="11:11">
      <c r="K2373" s="369"/>
    </row>
    <row r="2374" spans="11:11">
      <c r="K2374" s="369"/>
    </row>
    <row r="2375" spans="11:11">
      <c r="K2375" s="369"/>
    </row>
    <row r="2376" spans="11:11">
      <c r="K2376" s="369"/>
    </row>
    <row r="2377" spans="11:11">
      <c r="K2377" s="369"/>
    </row>
    <row r="2378" spans="11:11">
      <c r="K2378" s="369"/>
    </row>
    <row r="2379" spans="11:11">
      <c r="K2379" s="369"/>
    </row>
    <row r="2380" spans="11:11">
      <c r="K2380" s="369"/>
    </row>
    <row r="2381" spans="11:11">
      <c r="K2381" s="369"/>
    </row>
    <row r="2382" spans="11:11">
      <c r="K2382" s="369"/>
    </row>
    <row r="2383" spans="11:11">
      <c r="K2383" s="369"/>
    </row>
    <row r="2384" spans="11:11">
      <c r="K2384" s="369"/>
    </row>
    <row r="2385" spans="11:11">
      <c r="K2385" s="369"/>
    </row>
    <row r="2386" spans="11:11">
      <c r="K2386" s="369"/>
    </row>
    <row r="2387" spans="11:11">
      <c r="K2387" s="369"/>
    </row>
    <row r="2388" spans="11:11">
      <c r="K2388" s="369"/>
    </row>
    <row r="2389" spans="11:11">
      <c r="K2389" s="369"/>
    </row>
    <row r="2390" spans="11:11">
      <c r="K2390" s="369"/>
    </row>
    <row r="2391" spans="11:11">
      <c r="K2391" s="369"/>
    </row>
    <row r="2392" spans="11:11">
      <c r="K2392" s="369"/>
    </row>
    <row r="2393" spans="11:11">
      <c r="K2393" s="369"/>
    </row>
    <row r="2394" spans="11:11">
      <c r="K2394" s="369"/>
    </row>
    <row r="2395" spans="11:11">
      <c r="K2395" s="369"/>
    </row>
    <row r="2396" spans="11:11">
      <c r="K2396" s="369"/>
    </row>
    <row r="2397" spans="11:11">
      <c r="K2397" s="369"/>
    </row>
    <row r="2398" spans="11:11">
      <c r="K2398" s="369"/>
    </row>
    <row r="2399" spans="11:11">
      <c r="K2399" s="369"/>
    </row>
    <row r="2400" spans="11:11">
      <c r="K2400" s="369"/>
    </row>
    <row r="2401" spans="11:11">
      <c r="K2401" s="369"/>
    </row>
    <row r="2402" spans="11:11">
      <c r="K2402" s="369"/>
    </row>
    <row r="2403" spans="11:11">
      <c r="K2403" s="369"/>
    </row>
    <row r="2404" spans="11:11">
      <c r="K2404" s="369"/>
    </row>
    <row r="2405" spans="11:11">
      <c r="K2405" s="369"/>
    </row>
    <row r="2406" spans="11:11">
      <c r="K2406" s="369"/>
    </row>
    <row r="2407" spans="11:11">
      <c r="K2407" s="369"/>
    </row>
    <row r="2408" spans="11:11">
      <c r="K2408" s="369"/>
    </row>
    <row r="2409" spans="11:11">
      <c r="K2409" s="369"/>
    </row>
    <row r="2410" spans="11:11">
      <c r="K2410" s="369"/>
    </row>
    <row r="2411" spans="11:11">
      <c r="K2411" s="369"/>
    </row>
    <row r="2412" spans="11:11">
      <c r="K2412" s="369"/>
    </row>
    <row r="2413" spans="11:11">
      <c r="K2413" s="369"/>
    </row>
    <row r="2414" spans="11:11">
      <c r="K2414" s="369"/>
    </row>
    <row r="2415" spans="11:11">
      <c r="K2415" s="369"/>
    </row>
    <row r="2416" spans="11:11">
      <c r="K2416" s="369"/>
    </row>
    <row r="2417" spans="11:11">
      <c r="K2417" s="369"/>
    </row>
    <row r="2418" spans="11:11">
      <c r="K2418" s="369"/>
    </row>
    <row r="2419" spans="11:11">
      <c r="K2419" s="369"/>
    </row>
    <row r="2420" spans="11:11">
      <c r="K2420" s="369"/>
    </row>
    <row r="2421" spans="11:11">
      <c r="K2421" s="369"/>
    </row>
    <row r="2422" spans="11:11">
      <c r="K2422" s="369"/>
    </row>
    <row r="2423" spans="11:11">
      <c r="K2423" s="369"/>
    </row>
    <row r="2424" spans="11:11">
      <c r="K2424" s="369"/>
    </row>
    <row r="2425" spans="11:11">
      <c r="K2425" s="369"/>
    </row>
    <row r="2426" spans="11:11">
      <c r="K2426" s="369"/>
    </row>
    <row r="2427" spans="11:11">
      <c r="K2427" s="369"/>
    </row>
    <row r="2428" spans="11:11">
      <c r="K2428" s="369"/>
    </row>
    <row r="2429" spans="11:11">
      <c r="K2429" s="369"/>
    </row>
    <row r="2430" spans="11:11">
      <c r="K2430" s="369"/>
    </row>
    <row r="2431" spans="11:11">
      <c r="K2431" s="369"/>
    </row>
    <row r="2432" spans="11:11">
      <c r="K2432" s="369"/>
    </row>
    <row r="2433" spans="11:11">
      <c r="K2433" s="369"/>
    </row>
    <row r="2434" spans="11:11">
      <c r="K2434" s="369"/>
    </row>
    <row r="2435" spans="11:11">
      <c r="K2435" s="369"/>
    </row>
    <row r="2436" spans="11:11">
      <c r="K2436" s="369"/>
    </row>
    <row r="2437" spans="11:11">
      <c r="K2437" s="369"/>
    </row>
    <row r="2438" spans="11:11">
      <c r="K2438" s="369"/>
    </row>
    <row r="2439" spans="11:11">
      <c r="K2439" s="369"/>
    </row>
    <row r="2440" spans="11:11">
      <c r="K2440" s="369"/>
    </row>
    <row r="2441" spans="11:11">
      <c r="K2441" s="369"/>
    </row>
    <row r="2442" spans="11:11">
      <c r="K2442" s="369"/>
    </row>
    <row r="2443" spans="11:11">
      <c r="K2443" s="369"/>
    </row>
    <row r="2444" spans="11:11">
      <c r="K2444" s="369"/>
    </row>
    <row r="2445" spans="11:11">
      <c r="K2445" s="369"/>
    </row>
    <row r="2446" spans="11:11">
      <c r="K2446" s="369"/>
    </row>
    <row r="2447" spans="11:11">
      <c r="K2447" s="369"/>
    </row>
    <row r="2448" spans="11:11">
      <c r="K2448" s="369"/>
    </row>
    <row r="2449" spans="11:11">
      <c r="K2449" s="369"/>
    </row>
    <row r="2450" spans="11:11">
      <c r="K2450" s="369"/>
    </row>
    <row r="2451" spans="11:11">
      <c r="K2451" s="369"/>
    </row>
    <row r="2452" spans="11:11">
      <c r="K2452" s="369"/>
    </row>
    <row r="2453" spans="11:11">
      <c r="K2453" s="369"/>
    </row>
    <row r="2454" spans="11:11">
      <c r="K2454" s="369"/>
    </row>
    <row r="2455" spans="11:11">
      <c r="K2455" s="369"/>
    </row>
    <row r="2456" spans="11:11">
      <c r="K2456" s="369"/>
    </row>
    <row r="2457" spans="11:11">
      <c r="K2457" s="369"/>
    </row>
    <row r="2458" spans="11:11">
      <c r="K2458" s="369"/>
    </row>
    <row r="2459" spans="11:11">
      <c r="K2459" s="369"/>
    </row>
    <row r="2460" spans="11:11">
      <c r="K2460" s="369"/>
    </row>
    <row r="2461" spans="11:11">
      <c r="K2461" s="369"/>
    </row>
    <row r="2462" spans="11:11">
      <c r="K2462" s="369"/>
    </row>
    <row r="2463" spans="11:11">
      <c r="K2463" s="369"/>
    </row>
    <row r="2464" spans="11:11">
      <c r="K2464" s="369"/>
    </row>
    <row r="2465" spans="11:11">
      <c r="K2465" s="369"/>
    </row>
    <row r="2466" spans="11:11">
      <c r="K2466" s="369"/>
    </row>
    <row r="2467" spans="11:11">
      <c r="K2467" s="369"/>
    </row>
    <row r="2468" spans="11:11">
      <c r="K2468" s="369"/>
    </row>
    <row r="2469" spans="11:11">
      <c r="K2469" s="369"/>
    </row>
    <row r="2470" spans="11:11">
      <c r="K2470" s="369"/>
    </row>
    <row r="2471" spans="11:11">
      <c r="K2471" s="369"/>
    </row>
    <row r="2472" spans="11:11">
      <c r="K2472" s="369"/>
    </row>
    <row r="2473" spans="11:11">
      <c r="K2473" s="369"/>
    </row>
    <row r="2474" spans="11:11">
      <c r="K2474" s="369"/>
    </row>
    <row r="2475" spans="11:11">
      <c r="K2475" s="369"/>
    </row>
    <row r="2476" spans="11:11">
      <c r="K2476" s="369"/>
    </row>
    <row r="2477" spans="11:11">
      <c r="K2477" s="369"/>
    </row>
    <row r="2478" spans="11:11">
      <c r="K2478" s="369"/>
    </row>
    <row r="2479" spans="11:11">
      <c r="K2479" s="369"/>
    </row>
    <row r="2480" spans="11:11">
      <c r="K2480" s="369"/>
    </row>
    <row r="2481" spans="11:11">
      <c r="K2481" s="369"/>
    </row>
    <row r="2482" spans="11:11">
      <c r="K2482" s="369"/>
    </row>
    <row r="2483" spans="11:11">
      <c r="K2483" s="369"/>
    </row>
    <row r="2484" spans="11:11">
      <c r="K2484" s="369"/>
    </row>
    <row r="2485" spans="11:11">
      <c r="K2485" s="369"/>
    </row>
    <row r="2486" spans="11:11">
      <c r="K2486" s="369"/>
    </row>
    <row r="2487" spans="11:11">
      <c r="K2487" s="369"/>
    </row>
    <row r="2488" spans="11:11">
      <c r="K2488" s="369"/>
    </row>
    <row r="2489" spans="11:11">
      <c r="K2489" s="369"/>
    </row>
    <row r="2490" spans="11:11">
      <c r="K2490" s="369"/>
    </row>
    <row r="2491" spans="11:11">
      <c r="K2491" s="369"/>
    </row>
    <row r="2492" spans="11:11">
      <c r="K2492" s="369"/>
    </row>
    <row r="2493" spans="11:11">
      <c r="K2493" s="369"/>
    </row>
    <row r="2494" spans="11:11">
      <c r="K2494" s="369"/>
    </row>
    <row r="2495" spans="11:11">
      <c r="K2495" s="369"/>
    </row>
    <row r="2496" spans="11:11">
      <c r="K2496" s="369"/>
    </row>
    <row r="2497" spans="11:11">
      <c r="K2497" s="369"/>
    </row>
    <row r="2498" spans="11:11">
      <c r="K2498" s="369"/>
    </row>
    <row r="2499" spans="11:11">
      <c r="K2499" s="369"/>
    </row>
    <row r="2500" spans="11:11">
      <c r="K2500" s="369"/>
    </row>
    <row r="2501" spans="11:11">
      <c r="K2501" s="369"/>
    </row>
    <row r="2502" spans="11:11">
      <c r="K2502" s="369"/>
    </row>
    <row r="2503" spans="11:11">
      <c r="K2503" s="369"/>
    </row>
    <row r="2504" spans="11:11">
      <c r="K2504" s="369"/>
    </row>
    <row r="2505" spans="11:11">
      <c r="K2505" s="369"/>
    </row>
    <row r="2506" spans="11:11">
      <c r="K2506" s="369"/>
    </row>
    <row r="2507" spans="11:11">
      <c r="K2507" s="369"/>
    </row>
    <row r="2508" spans="11:11">
      <c r="K2508" s="369"/>
    </row>
    <row r="2509" spans="11:11">
      <c r="K2509" s="369"/>
    </row>
    <row r="2510" spans="11:11">
      <c r="K2510" s="369"/>
    </row>
    <row r="2511" spans="11:11">
      <c r="K2511" s="369"/>
    </row>
    <row r="2512" spans="11:11">
      <c r="K2512" s="369"/>
    </row>
    <row r="2513" spans="11:11">
      <c r="K2513" s="369"/>
    </row>
    <row r="2514" spans="11:11">
      <c r="K2514" s="369"/>
    </row>
    <row r="2515" spans="11:11">
      <c r="K2515" s="369"/>
    </row>
    <row r="2516" spans="11:11">
      <c r="K2516" s="369"/>
    </row>
    <row r="2517" spans="11:11">
      <c r="K2517" s="369"/>
    </row>
    <row r="2518" spans="11:11">
      <c r="K2518" s="369"/>
    </row>
    <row r="2519" spans="11:11">
      <c r="K2519" s="369"/>
    </row>
    <row r="2520" spans="11:11">
      <c r="K2520" s="369"/>
    </row>
    <row r="2521" spans="11:11">
      <c r="K2521" s="369"/>
    </row>
    <row r="2522" spans="11:11">
      <c r="K2522" s="369"/>
    </row>
    <row r="2523" spans="11:11">
      <c r="K2523" s="369"/>
    </row>
    <row r="2524" spans="11:11">
      <c r="K2524" s="369"/>
    </row>
    <row r="2525" spans="11:11">
      <c r="K2525" s="369"/>
    </row>
    <row r="2526" spans="11:11">
      <c r="K2526" s="369"/>
    </row>
    <row r="2527" spans="11:11">
      <c r="K2527" s="369"/>
    </row>
    <row r="2528" spans="11:11">
      <c r="K2528" s="369"/>
    </row>
    <row r="2529" spans="11:11">
      <c r="K2529" s="369"/>
    </row>
    <row r="2530" spans="11:11">
      <c r="K2530" s="369"/>
    </row>
    <row r="2531" spans="11:11">
      <c r="K2531" s="369"/>
    </row>
    <row r="2532" spans="11:11">
      <c r="K2532" s="369"/>
    </row>
    <row r="2533" spans="11:11">
      <c r="K2533" s="369"/>
    </row>
    <row r="2534" spans="11:11">
      <c r="K2534" s="369"/>
    </row>
    <row r="2535" spans="11:11">
      <c r="K2535" s="369"/>
    </row>
    <row r="2536" spans="11:11">
      <c r="K2536" s="369"/>
    </row>
    <row r="2537" spans="11:11">
      <c r="K2537" s="369"/>
    </row>
    <row r="2538" spans="11:11">
      <c r="K2538" s="369"/>
    </row>
    <row r="2539" spans="11:11">
      <c r="K2539" s="369"/>
    </row>
    <row r="2540" spans="11:11">
      <c r="K2540" s="369"/>
    </row>
    <row r="2541" spans="11:11">
      <c r="K2541" s="369"/>
    </row>
    <row r="2542" spans="11:11">
      <c r="K2542" s="369"/>
    </row>
    <row r="2543" spans="11:11">
      <c r="K2543" s="369"/>
    </row>
    <row r="2544" spans="11:11">
      <c r="K2544" s="369"/>
    </row>
    <row r="2545" spans="11:11">
      <c r="K2545" s="369"/>
    </row>
    <row r="2546" spans="11:11">
      <c r="K2546" s="369"/>
    </row>
    <row r="2547" spans="11:11">
      <c r="K2547" s="369"/>
    </row>
    <row r="2548" spans="11:11">
      <c r="K2548" s="369"/>
    </row>
    <row r="2549" spans="11:11">
      <c r="K2549" s="369"/>
    </row>
    <row r="2550" spans="11:11">
      <c r="K2550" s="369"/>
    </row>
    <row r="2551" spans="11:11">
      <c r="K2551" s="369"/>
    </row>
    <row r="2552" spans="11:11">
      <c r="K2552" s="369"/>
    </row>
    <row r="2553" spans="11:11">
      <c r="K2553" s="369"/>
    </row>
    <row r="2554" spans="11:11">
      <c r="K2554" s="369"/>
    </row>
    <row r="2555" spans="11:11">
      <c r="K2555" s="369"/>
    </row>
    <row r="2556" spans="11:11">
      <c r="K2556" s="369"/>
    </row>
    <row r="2557" spans="11:11">
      <c r="K2557" s="369"/>
    </row>
    <row r="2558" spans="11:11">
      <c r="K2558" s="369"/>
    </row>
    <row r="2559" spans="11:11">
      <c r="K2559" s="369"/>
    </row>
    <row r="2560" spans="11:11">
      <c r="K2560" s="369"/>
    </row>
    <row r="2561" spans="11:11">
      <c r="K2561" s="369"/>
    </row>
    <row r="2562" spans="11:11">
      <c r="K2562" s="369"/>
    </row>
    <row r="2563" spans="11:11">
      <c r="K2563" s="369"/>
    </row>
    <row r="2564" spans="11:11">
      <c r="K2564" s="369"/>
    </row>
    <row r="2565" spans="11:11">
      <c r="K2565" s="369"/>
    </row>
    <row r="2566" spans="11:11">
      <c r="K2566" s="369"/>
    </row>
    <row r="2567" spans="11:11">
      <c r="K2567" s="369"/>
    </row>
    <row r="2568" spans="11:11">
      <c r="K2568" s="369"/>
    </row>
    <row r="2569" spans="11:11">
      <c r="K2569" s="369"/>
    </row>
    <row r="2570" spans="11:11">
      <c r="K2570" s="369"/>
    </row>
    <row r="2571" spans="11:11">
      <c r="K2571" s="369"/>
    </row>
    <row r="2572" spans="11:11">
      <c r="K2572" s="369"/>
    </row>
    <row r="2573" spans="11:11">
      <c r="K2573" s="369"/>
    </row>
    <row r="2574" spans="11:11">
      <c r="K2574" s="369"/>
    </row>
    <row r="2575" spans="11:11">
      <c r="K2575" s="369"/>
    </row>
    <row r="2576" spans="11:11">
      <c r="K2576" s="369"/>
    </row>
    <row r="2577" spans="11:11">
      <c r="K2577" s="369"/>
    </row>
    <row r="2578" spans="11:11">
      <c r="K2578" s="369"/>
    </row>
    <row r="2579" spans="11:11">
      <c r="K2579" s="369"/>
    </row>
    <row r="2580" spans="11:11">
      <c r="K2580" s="369"/>
    </row>
    <row r="2581" spans="11:11">
      <c r="K2581" s="369"/>
    </row>
    <row r="2582" spans="11:11">
      <c r="K2582" s="369"/>
    </row>
    <row r="2583" spans="11:11">
      <c r="K2583" s="369"/>
    </row>
    <row r="2584" spans="11:11">
      <c r="K2584" s="369"/>
    </row>
    <row r="2585" spans="11:11">
      <c r="K2585" s="369"/>
    </row>
    <row r="2586" spans="11:11">
      <c r="K2586" s="369"/>
    </row>
    <row r="2587" spans="11:11">
      <c r="K2587" s="369"/>
    </row>
    <row r="2588" spans="11:11">
      <c r="K2588" s="369"/>
    </row>
    <row r="2589" spans="11:11">
      <c r="K2589" s="369"/>
    </row>
    <row r="2590" spans="11:11">
      <c r="K2590" s="369"/>
    </row>
    <row r="2591" spans="11:11">
      <c r="K2591" s="369"/>
    </row>
    <row r="2592" spans="11:11">
      <c r="K2592" s="369"/>
    </row>
    <row r="2593" spans="11:11">
      <c r="K2593" s="369"/>
    </row>
    <row r="2594" spans="11:11">
      <c r="K2594" s="369"/>
    </row>
    <row r="2595" spans="11:11">
      <c r="K2595" s="369"/>
    </row>
    <row r="2596" spans="11:11">
      <c r="K2596" s="369"/>
    </row>
    <row r="2597" spans="11:11">
      <c r="K2597" s="369"/>
    </row>
    <row r="2598" spans="11:11">
      <c r="K2598" s="369"/>
    </row>
    <row r="2599" spans="11:11">
      <c r="K2599" s="369"/>
    </row>
    <row r="2600" spans="11:11">
      <c r="K2600" s="369"/>
    </row>
    <row r="2601" spans="11:11">
      <c r="K2601" s="369"/>
    </row>
    <row r="2602" spans="11:11">
      <c r="K2602" s="369"/>
    </row>
    <row r="2603" spans="11:11">
      <c r="K2603" s="369"/>
    </row>
    <row r="2604" spans="11:11">
      <c r="K2604" s="369"/>
    </row>
    <row r="2605" spans="11:11">
      <c r="K2605" s="369"/>
    </row>
    <row r="2606" spans="11:11">
      <c r="K2606" s="369"/>
    </row>
    <row r="2607" spans="11:11">
      <c r="K2607" s="369"/>
    </row>
    <row r="2608" spans="11:11">
      <c r="K2608" s="369"/>
    </row>
    <row r="2609" spans="11:11">
      <c r="K2609" s="369"/>
    </row>
    <row r="2610" spans="11:11">
      <c r="K2610" s="369"/>
    </row>
    <row r="2611" spans="11:11">
      <c r="K2611" s="369"/>
    </row>
    <row r="2612" spans="11:11">
      <c r="K2612" s="369"/>
    </row>
    <row r="2613" spans="11:11">
      <c r="K2613" s="369"/>
    </row>
    <row r="2614" spans="11:11">
      <c r="K2614" s="369"/>
    </row>
    <row r="2615" spans="11:11">
      <c r="K2615" s="369"/>
    </row>
    <row r="2616" spans="11:11">
      <c r="K2616" s="369"/>
    </row>
    <row r="2617" spans="11:11">
      <c r="K2617" s="369"/>
    </row>
    <row r="2618" spans="11:11">
      <c r="K2618" s="369"/>
    </row>
    <row r="2619" spans="11:11">
      <c r="K2619" s="369"/>
    </row>
    <row r="2620" spans="11:11">
      <c r="K2620" s="369"/>
    </row>
    <row r="2621" spans="11:11">
      <c r="K2621" s="369"/>
    </row>
    <row r="2622" spans="11:11">
      <c r="K2622" s="369"/>
    </row>
    <row r="2623" spans="11:11">
      <c r="K2623" s="369"/>
    </row>
    <row r="2624" spans="11:11">
      <c r="K2624" s="369"/>
    </row>
    <row r="2625" spans="11:11">
      <c r="K2625" s="369"/>
    </row>
    <row r="2626" spans="11:11">
      <c r="K2626" s="369"/>
    </row>
    <row r="2627" spans="11:11">
      <c r="K2627" s="369"/>
    </row>
    <row r="2628" spans="11:11">
      <c r="K2628" s="369"/>
    </row>
    <row r="2629" spans="11:11">
      <c r="K2629" s="369"/>
    </row>
    <row r="2630" spans="11:11">
      <c r="K2630" s="369"/>
    </row>
    <row r="2631" spans="11:11">
      <c r="K2631" s="369"/>
    </row>
    <row r="2632" spans="11:11">
      <c r="K2632" s="369"/>
    </row>
    <row r="2633" spans="11:11">
      <c r="K2633" s="369"/>
    </row>
    <row r="2634" spans="11:11">
      <c r="K2634" s="369"/>
    </row>
    <row r="2635" spans="11:11">
      <c r="K2635" s="369"/>
    </row>
    <row r="2636" spans="11:11">
      <c r="K2636" s="369"/>
    </row>
    <row r="2637" spans="11:11">
      <c r="K2637" s="369"/>
    </row>
    <row r="2638" spans="11:11">
      <c r="K2638" s="369"/>
    </row>
    <row r="2639" spans="11:11">
      <c r="K2639" s="369"/>
    </row>
    <row r="2640" spans="11:11">
      <c r="K2640" s="369"/>
    </row>
    <row r="2641" spans="11:11">
      <c r="K2641" s="369"/>
    </row>
    <row r="2642" spans="11:11">
      <c r="K2642" s="369"/>
    </row>
    <row r="2643" spans="11:11">
      <c r="K2643" s="369"/>
    </row>
    <row r="2644" spans="11:11">
      <c r="K2644" s="369"/>
    </row>
    <row r="2645" spans="11:11">
      <c r="K2645" s="369"/>
    </row>
    <row r="2646" spans="11:11">
      <c r="K2646" s="369"/>
    </row>
    <row r="2647" spans="11:11">
      <c r="K2647" s="369"/>
    </row>
    <row r="2648" spans="11:11">
      <c r="K2648" s="369"/>
    </row>
    <row r="2649" spans="11:11">
      <c r="K2649" s="369"/>
    </row>
    <row r="2650" spans="11:11">
      <c r="K2650" s="369"/>
    </row>
    <row r="2651" spans="11:11">
      <c r="K2651" s="369"/>
    </row>
    <row r="2652" spans="11:11">
      <c r="K2652" s="369"/>
    </row>
    <row r="2653" spans="11:11">
      <c r="K2653" s="369"/>
    </row>
    <row r="2654" spans="11:11">
      <c r="K2654" s="369"/>
    </row>
    <row r="2655" spans="11:11">
      <c r="K2655" s="369"/>
    </row>
    <row r="2656" spans="11:11">
      <c r="K2656" s="369"/>
    </row>
    <row r="2657" spans="11:11">
      <c r="K2657" s="369"/>
    </row>
    <row r="2658" spans="11:11">
      <c r="K2658" s="369"/>
    </row>
    <row r="2659" spans="11:11">
      <c r="K2659" s="369"/>
    </row>
    <row r="2660" spans="11:11">
      <c r="K2660" s="369"/>
    </row>
    <row r="2661" spans="11:11">
      <c r="K2661" s="369"/>
    </row>
    <row r="2662" spans="11:11">
      <c r="K2662" s="369"/>
    </row>
    <row r="2663" spans="11:11">
      <c r="K2663" s="369"/>
    </row>
    <row r="2664" spans="11:11">
      <c r="K2664" s="369"/>
    </row>
    <row r="2665" spans="11:11">
      <c r="K2665" s="369"/>
    </row>
    <row r="2666" spans="11:11">
      <c r="K2666" s="369"/>
    </row>
    <row r="2667" spans="11:11">
      <c r="K2667" s="369"/>
    </row>
    <row r="2668" spans="11:11">
      <c r="K2668" s="369"/>
    </row>
    <row r="2669" spans="11:11">
      <c r="K2669" s="369"/>
    </row>
    <row r="2670" spans="11:11">
      <c r="K2670" s="369"/>
    </row>
    <row r="2671" spans="11:11">
      <c r="K2671" s="369"/>
    </row>
    <row r="2672" spans="11:11">
      <c r="K2672" s="369"/>
    </row>
    <row r="2673" spans="11:11">
      <c r="K2673" s="369"/>
    </row>
    <row r="2674" spans="11:11">
      <c r="K2674" s="369"/>
    </row>
    <row r="2675" spans="11:11">
      <c r="K2675" s="369"/>
    </row>
    <row r="2676" spans="11:11">
      <c r="K2676" s="369"/>
    </row>
    <row r="2677" spans="11:11">
      <c r="K2677" s="369"/>
    </row>
    <row r="2678" spans="11:11">
      <c r="K2678" s="369"/>
    </row>
    <row r="2679" spans="11:11">
      <c r="K2679" s="369"/>
    </row>
    <row r="2680" spans="11:11">
      <c r="K2680" s="369"/>
    </row>
    <row r="2681" spans="11:11">
      <c r="K2681" s="369"/>
    </row>
    <row r="2682" spans="11:11">
      <c r="K2682" s="369"/>
    </row>
    <row r="2683" spans="11:11">
      <c r="K2683" s="369"/>
    </row>
    <row r="2684" spans="11:11">
      <c r="K2684" s="369"/>
    </row>
    <row r="2685" spans="11:11">
      <c r="K2685" s="369"/>
    </row>
    <row r="2686" spans="11:11">
      <c r="K2686" s="369"/>
    </row>
    <row r="2687" spans="11:11">
      <c r="K2687" s="369"/>
    </row>
    <row r="2688" spans="11:11">
      <c r="K2688" s="369"/>
    </row>
    <row r="2689" spans="11:11">
      <c r="K2689" s="369"/>
    </row>
    <row r="2690" spans="11:11">
      <c r="K2690" s="369"/>
    </row>
    <row r="2691" spans="11:11">
      <c r="K2691" s="369"/>
    </row>
    <row r="2692" spans="11:11">
      <c r="K2692" s="369"/>
    </row>
    <row r="2693" spans="11:11">
      <c r="K2693" s="369"/>
    </row>
    <row r="2694" spans="11:11">
      <c r="K2694" s="369"/>
    </row>
    <row r="2695" spans="11:11">
      <c r="K2695" s="369"/>
    </row>
    <row r="2696" spans="11:11">
      <c r="K2696" s="369"/>
    </row>
    <row r="2697" spans="11:11">
      <c r="K2697" s="369"/>
    </row>
    <row r="2698" spans="11:11">
      <c r="K2698" s="369"/>
    </row>
    <row r="2699" spans="11:11">
      <c r="K2699" s="369"/>
    </row>
    <row r="2700" spans="11:11">
      <c r="K2700" s="369"/>
    </row>
    <row r="2701" spans="11:11">
      <c r="K2701" s="369"/>
    </row>
    <row r="2702" spans="11:11">
      <c r="K2702" s="369"/>
    </row>
    <row r="2703" spans="11:11">
      <c r="K2703" s="369"/>
    </row>
    <row r="2704" spans="11:11">
      <c r="K2704" s="369"/>
    </row>
    <row r="2705" spans="11:11">
      <c r="K2705" s="369"/>
    </row>
    <row r="2706" spans="11:11">
      <c r="K2706" s="369"/>
    </row>
    <row r="2707" spans="11:11">
      <c r="K2707" s="369"/>
    </row>
    <row r="2708" spans="11:11">
      <c r="K2708" s="369"/>
    </row>
    <row r="2709" spans="11:11">
      <c r="K2709" s="369"/>
    </row>
    <row r="2710" spans="11:11">
      <c r="K2710" s="369"/>
    </row>
    <row r="2711" spans="11:11">
      <c r="K2711" s="369"/>
    </row>
    <row r="2712" spans="11:11">
      <c r="K2712" s="369"/>
    </row>
    <row r="2713" spans="11:11">
      <c r="K2713" s="369"/>
    </row>
    <row r="2714" spans="11:11">
      <c r="K2714" s="369"/>
    </row>
    <row r="2715" spans="11:11">
      <c r="K2715" s="369"/>
    </row>
    <row r="2716" spans="11:11">
      <c r="K2716" s="369"/>
    </row>
    <row r="2717" spans="11:11">
      <c r="K2717" s="369"/>
    </row>
    <row r="2718" spans="11:11">
      <c r="K2718" s="369"/>
    </row>
    <row r="2719" spans="11:11">
      <c r="K2719" s="369"/>
    </row>
    <row r="2720" spans="11:11">
      <c r="K2720" s="369"/>
    </row>
    <row r="2721" spans="11:11">
      <c r="K2721" s="369"/>
    </row>
    <row r="2722" spans="11:11">
      <c r="K2722" s="369"/>
    </row>
    <row r="2723" spans="11:11">
      <c r="K2723" s="369"/>
    </row>
    <row r="2724" spans="11:11">
      <c r="K2724" s="369"/>
    </row>
    <row r="2725" spans="11:11">
      <c r="K2725" s="369"/>
    </row>
    <row r="2726" spans="11:11">
      <c r="K2726" s="369"/>
    </row>
    <row r="2727" spans="11:11">
      <c r="K2727" s="369"/>
    </row>
    <row r="2728" spans="11:11">
      <c r="K2728" s="369"/>
    </row>
    <row r="2729" spans="11:11">
      <c r="K2729" s="369"/>
    </row>
    <row r="2730" spans="11:11">
      <c r="K2730" s="369"/>
    </row>
    <row r="2731" spans="11:11">
      <c r="K2731" s="369"/>
    </row>
    <row r="2732" spans="11:11">
      <c r="K2732" s="369"/>
    </row>
    <row r="2733" spans="11:11">
      <c r="K2733" s="369"/>
    </row>
    <row r="2734" spans="11:11">
      <c r="K2734" s="369"/>
    </row>
    <row r="2735" spans="11:11">
      <c r="K2735" s="369"/>
    </row>
    <row r="2736" spans="11:11">
      <c r="K2736" s="369"/>
    </row>
    <row r="2737" spans="11:11">
      <c r="K2737" s="369"/>
    </row>
    <row r="2738" spans="11:11">
      <c r="K2738" s="369"/>
    </row>
    <row r="2739" spans="11:11">
      <c r="K2739" s="369"/>
    </row>
    <row r="2740" spans="11:11">
      <c r="K2740" s="369"/>
    </row>
    <row r="2741" spans="11:11">
      <c r="K2741" s="369"/>
    </row>
    <row r="2742" spans="11:11">
      <c r="K2742" s="369"/>
    </row>
    <row r="2743" spans="11:11">
      <c r="K2743" s="369"/>
    </row>
    <row r="2744" spans="11:11">
      <c r="K2744" s="369"/>
    </row>
    <row r="2745" spans="11:11">
      <c r="K2745" s="369"/>
    </row>
    <row r="2746" spans="11:11">
      <c r="K2746" s="369"/>
    </row>
    <row r="2747" spans="11:11">
      <c r="K2747" s="369"/>
    </row>
    <row r="2748" spans="11:11">
      <c r="K2748" s="369"/>
    </row>
    <row r="2749" spans="11:11">
      <c r="K2749" s="369"/>
    </row>
    <row r="2750" spans="11:11">
      <c r="K2750" s="369"/>
    </row>
    <row r="2751" spans="11:11">
      <c r="K2751" s="369"/>
    </row>
    <row r="2752" spans="11:11">
      <c r="K2752" s="369"/>
    </row>
    <row r="2753" spans="11:11">
      <c r="K2753" s="369"/>
    </row>
    <row r="2754" spans="11:11">
      <c r="K2754" s="369"/>
    </row>
    <row r="2755" spans="11:11">
      <c r="K2755" s="369"/>
    </row>
    <row r="2756" spans="11:11">
      <c r="K2756" s="369"/>
    </row>
    <row r="2757" spans="11:11">
      <c r="K2757" s="369"/>
    </row>
    <row r="2758" spans="11:11">
      <c r="K2758" s="369"/>
    </row>
    <row r="2759" spans="11:11">
      <c r="K2759" s="369"/>
    </row>
    <row r="2760" spans="11:11">
      <c r="K2760" s="369"/>
    </row>
    <row r="2761" spans="11:11">
      <c r="K2761" s="369"/>
    </row>
    <row r="2762" spans="11:11">
      <c r="K2762" s="369"/>
    </row>
    <row r="2763" spans="11:11">
      <c r="K2763" s="369"/>
    </row>
    <row r="2764" spans="11:11">
      <c r="K2764" s="369"/>
    </row>
    <row r="2765" spans="11:11">
      <c r="K2765" s="369"/>
    </row>
    <row r="2766" spans="11:11">
      <c r="K2766" s="369"/>
    </row>
    <row r="2767" spans="11:11">
      <c r="K2767" s="369"/>
    </row>
    <row r="2768" spans="11:11">
      <c r="K2768" s="369"/>
    </row>
    <row r="2769" spans="11:11">
      <c r="K2769" s="369"/>
    </row>
    <row r="2770" spans="11:11">
      <c r="K2770" s="369"/>
    </row>
    <row r="2771" spans="11:11">
      <c r="K2771" s="369"/>
    </row>
    <row r="2772" spans="11:11">
      <c r="K2772" s="369"/>
    </row>
    <row r="2773" spans="11:11">
      <c r="K2773" s="369"/>
    </row>
    <row r="2774" spans="11:11">
      <c r="K2774" s="369"/>
    </row>
    <row r="2775" spans="11:11">
      <c r="K2775" s="369"/>
    </row>
    <row r="2776" spans="11:11">
      <c r="K2776" s="369"/>
    </row>
    <row r="2777" spans="11:11">
      <c r="K2777" s="369"/>
    </row>
    <row r="2778" spans="11:11">
      <c r="K2778" s="369"/>
    </row>
    <row r="2779" spans="11:11">
      <c r="K2779" s="369"/>
    </row>
    <row r="2780" spans="11:11">
      <c r="K2780" s="369"/>
    </row>
    <row r="2781" spans="11:11">
      <c r="K2781" s="369"/>
    </row>
    <row r="2782" spans="11:11">
      <c r="K2782" s="369"/>
    </row>
    <row r="2783" spans="11:11">
      <c r="K2783" s="369"/>
    </row>
    <row r="2784" spans="11:11">
      <c r="K2784" s="369"/>
    </row>
    <row r="2785" spans="11:11">
      <c r="K2785" s="369"/>
    </row>
    <row r="2786" spans="11:11">
      <c r="K2786" s="369"/>
    </row>
    <row r="2787" spans="11:11">
      <c r="K2787" s="369"/>
    </row>
    <row r="2788" spans="11:11">
      <c r="K2788" s="369"/>
    </row>
    <row r="2789" spans="11:11">
      <c r="K2789" s="369"/>
    </row>
    <row r="2790" spans="11:11">
      <c r="K2790" s="369"/>
    </row>
    <row r="2791" spans="11:11">
      <c r="K2791" s="369"/>
    </row>
    <row r="2792" spans="11:11">
      <c r="K2792" s="369"/>
    </row>
    <row r="2793" spans="11:11">
      <c r="K2793" s="369"/>
    </row>
    <row r="2794" spans="11:11">
      <c r="K2794" s="369"/>
    </row>
    <row r="2795" spans="11:11">
      <c r="K2795" s="369"/>
    </row>
    <row r="2796" spans="11:11">
      <c r="K2796" s="369"/>
    </row>
    <row r="2797" spans="11:11">
      <c r="K2797" s="369"/>
    </row>
    <row r="2798" spans="11:11">
      <c r="K2798" s="369"/>
    </row>
    <row r="2799" spans="11:11">
      <c r="K2799" s="369"/>
    </row>
    <row r="2800" spans="11:11">
      <c r="K2800" s="369"/>
    </row>
    <row r="2801" spans="11:11">
      <c r="K2801" s="369"/>
    </row>
    <row r="2802" spans="11:11">
      <c r="K2802" s="369"/>
    </row>
    <row r="2803" spans="11:11">
      <c r="K2803" s="369"/>
    </row>
    <row r="2804" spans="11:11">
      <c r="K2804" s="369"/>
    </row>
    <row r="2805" spans="11:11">
      <c r="K2805" s="369"/>
    </row>
    <row r="2806" spans="11:11">
      <c r="K2806" s="369"/>
    </row>
    <row r="2807" spans="11:11">
      <c r="K2807" s="369"/>
    </row>
    <row r="2808" spans="11:11">
      <c r="K2808" s="369"/>
    </row>
    <row r="2809" spans="11:11">
      <c r="K2809" s="369"/>
    </row>
    <row r="2810" spans="11:11">
      <c r="K2810" s="369"/>
    </row>
    <row r="2811" spans="11:11">
      <c r="K2811" s="369"/>
    </row>
    <row r="2812" spans="11:11">
      <c r="K2812" s="369"/>
    </row>
    <row r="2813" spans="11:11">
      <c r="K2813" s="369"/>
    </row>
    <row r="2814" spans="11:11">
      <c r="K2814" s="369"/>
    </row>
    <row r="2815" spans="11:11">
      <c r="K2815" s="369"/>
    </row>
    <row r="2816" spans="11:11">
      <c r="K2816" s="369"/>
    </row>
    <row r="2817" spans="11:11">
      <c r="K2817" s="369"/>
    </row>
    <row r="2818" spans="11:11">
      <c r="K2818" s="369"/>
    </row>
    <row r="2819" spans="11:11">
      <c r="K2819" s="369"/>
    </row>
    <row r="2820" spans="11:11">
      <c r="K2820" s="369"/>
    </row>
    <row r="2821" spans="11:11">
      <c r="K2821" s="369"/>
    </row>
    <row r="2822" spans="11:11">
      <c r="K2822" s="369"/>
    </row>
    <row r="2823" spans="11:11">
      <c r="K2823" s="369"/>
    </row>
    <row r="2824" spans="11:11">
      <c r="K2824" s="369"/>
    </row>
    <row r="2825" spans="11:11">
      <c r="K2825" s="369"/>
    </row>
    <row r="2826" spans="11:11">
      <c r="K2826" s="369"/>
    </row>
    <row r="2827" spans="11:11">
      <c r="K2827" s="369"/>
    </row>
    <row r="2828" spans="11:11">
      <c r="K2828" s="369"/>
    </row>
    <row r="2829" spans="11:11">
      <c r="K2829" s="369"/>
    </row>
    <row r="2830" spans="11:11">
      <c r="K2830" s="369"/>
    </row>
    <row r="2831" spans="11:11">
      <c r="K2831" s="369"/>
    </row>
    <row r="2832" spans="11:11">
      <c r="K2832" s="369"/>
    </row>
    <row r="2833" spans="11:11">
      <c r="K2833" s="369"/>
    </row>
    <row r="2834" spans="11:11">
      <c r="K2834" s="369"/>
    </row>
    <row r="2835" spans="11:11">
      <c r="K2835" s="369"/>
    </row>
    <row r="2836" spans="11:11">
      <c r="K2836" s="369"/>
    </row>
    <row r="2837" spans="11:11">
      <c r="K2837" s="369"/>
    </row>
    <row r="2838" spans="11:11">
      <c r="K2838" s="369"/>
    </row>
    <row r="2839" spans="11:11">
      <c r="K2839" s="369"/>
    </row>
    <row r="2840" spans="11:11">
      <c r="K2840" s="369"/>
    </row>
    <row r="2841" spans="11:11">
      <c r="K2841" s="369"/>
    </row>
    <row r="2842" spans="11:11">
      <c r="K2842" s="369"/>
    </row>
    <row r="2843" spans="11:11">
      <c r="K2843" s="369"/>
    </row>
    <row r="2844" spans="11:11">
      <c r="K2844" s="369"/>
    </row>
    <row r="2845" spans="11:11">
      <c r="K2845" s="369"/>
    </row>
    <row r="2846" spans="11:11">
      <c r="K2846" s="369"/>
    </row>
    <row r="2847" spans="11:11">
      <c r="K2847" s="369"/>
    </row>
    <row r="2848" spans="11:11">
      <c r="K2848" s="369"/>
    </row>
    <row r="2849" spans="11:11">
      <c r="K2849" s="369"/>
    </row>
    <row r="2850" spans="11:11">
      <c r="K2850" s="369"/>
    </row>
    <row r="2851" spans="11:11">
      <c r="K2851" s="369"/>
    </row>
    <row r="2852" spans="11:11">
      <c r="K2852" s="369"/>
    </row>
    <row r="2853" spans="11:11">
      <c r="K2853" s="369"/>
    </row>
    <row r="2854" spans="11:11">
      <c r="K2854" s="369"/>
    </row>
    <row r="2855" spans="11:11">
      <c r="K2855" s="369"/>
    </row>
    <row r="2856" spans="11:11">
      <c r="K2856" s="369"/>
    </row>
    <row r="2857" spans="11:11">
      <c r="K2857" s="369"/>
    </row>
    <row r="2858" spans="11:11">
      <c r="K2858" s="369"/>
    </row>
    <row r="2859" spans="11:11">
      <c r="K2859" s="369"/>
    </row>
    <row r="2860" spans="11:11">
      <c r="K2860" s="369"/>
    </row>
    <row r="2861" spans="11:11">
      <c r="K2861" s="369"/>
    </row>
    <row r="2862" spans="11:11">
      <c r="K2862" s="369"/>
    </row>
    <row r="2863" spans="11:11">
      <c r="K2863" s="369"/>
    </row>
    <row r="2864" spans="11:11">
      <c r="K2864" s="369"/>
    </row>
    <row r="2865" spans="11:11">
      <c r="K2865" s="369"/>
    </row>
    <row r="2866" spans="11:11">
      <c r="K2866" s="369"/>
    </row>
    <row r="2867" spans="11:11">
      <c r="K2867" s="369"/>
    </row>
    <row r="2868" spans="11:11">
      <c r="K2868" s="369"/>
    </row>
    <row r="2869" spans="11:11">
      <c r="K2869" s="369"/>
    </row>
    <row r="2870" spans="11:11">
      <c r="K2870" s="369"/>
    </row>
    <row r="2871" spans="11:11">
      <c r="K2871" s="369"/>
    </row>
    <row r="2872" spans="11:11">
      <c r="K2872" s="369"/>
    </row>
    <row r="2873" spans="11:11">
      <c r="K2873" s="369"/>
    </row>
    <row r="2874" spans="11:11">
      <c r="K2874" s="369"/>
    </row>
    <row r="2875" spans="11:11">
      <c r="K2875" s="369"/>
    </row>
    <row r="2876" spans="11:11">
      <c r="K2876" s="369"/>
    </row>
    <row r="2877" spans="11:11">
      <c r="K2877" s="369"/>
    </row>
    <row r="2878" spans="11:11">
      <c r="K2878" s="369"/>
    </row>
    <row r="2879" spans="11:11">
      <c r="K2879" s="369"/>
    </row>
    <row r="2880" spans="11:11">
      <c r="K2880" s="369"/>
    </row>
    <row r="2881" spans="11:11">
      <c r="K2881" s="369"/>
    </row>
    <row r="2882" spans="11:11">
      <c r="K2882" s="369"/>
    </row>
    <row r="2883" spans="11:11">
      <c r="K2883" s="369"/>
    </row>
    <row r="2884" spans="11:11">
      <c r="K2884" s="369"/>
    </row>
    <row r="2885" spans="11:11">
      <c r="K2885" s="369"/>
    </row>
    <row r="2886" spans="11:11">
      <c r="K2886" s="369"/>
    </row>
    <row r="2887" spans="11:11">
      <c r="K2887" s="369"/>
    </row>
    <row r="2888" spans="11:11">
      <c r="K2888" s="369"/>
    </row>
    <row r="2889" spans="11:11">
      <c r="K2889" s="369"/>
    </row>
    <row r="2890" spans="11:11">
      <c r="K2890" s="369"/>
    </row>
    <row r="2891" spans="11:11">
      <c r="K2891" s="369"/>
    </row>
    <row r="2892" spans="11:11">
      <c r="K2892" s="369"/>
    </row>
    <row r="2893" spans="11:11">
      <c r="K2893" s="369"/>
    </row>
    <row r="2894" spans="11:11">
      <c r="K2894" s="369"/>
    </row>
    <row r="2895" spans="11:11">
      <c r="K2895" s="369"/>
    </row>
    <row r="2896" spans="11:11">
      <c r="K2896" s="369"/>
    </row>
    <row r="2897" spans="11:11">
      <c r="K2897" s="369"/>
    </row>
    <row r="2898" spans="11:11">
      <c r="K2898" s="369"/>
    </row>
    <row r="2899" spans="11:11">
      <c r="K2899" s="369"/>
    </row>
    <row r="2900" spans="11:11">
      <c r="K2900" s="369"/>
    </row>
    <row r="2901" spans="11:11">
      <c r="K2901" s="369"/>
    </row>
    <row r="2902" spans="11:11">
      <c r="K2902" s="369"/>
    </row>
    <row r="2903" spans="11:11">
      <c r="K2903" s="369"/>
    </row>
    <row r="2904" spans="11:11">
      <c r="K2904" s="369"/>
    </row>
    <row r="2905" spans="11:11">
      <c r="K2905" s="369"/>
    </row>
    <row r="2906" spans="11:11">
      <c r="K2906" s="369"/>
    </row>
    <row r="2907" spans="11:11">
      <c r="K2907" s="369"/>
    </row>
    <row r="2908" spans="11:11">
      <c r="K2908" s="369"/>
    </row>
    <row r="2909" spans="11:11">
      <c r="K2909" s="369"/>
    </row>
    <row r="2910" spans="11:11">
      <c r="K2910" s="369"/>
    </row>
    <row r="2911" spans="11:11">
      <c r="K2911" s="369"/>
    </row>
    <row r="2912" spans="11:11">
      <c r="K2912" s="369"/>
    </row>
    <row r="2913" spans="11:11">
      <c r="K2913" s="369"/>
    </row>
    <row r="2914" spans="11:11">
      <c r="K2914" s="369"/>
    </row>
    <row r="2915" spans="11:11">
      <c r="K2915" s="369"/>
    </row>
    <row r="2916" spans="11:11">
      <c r="K2916" s="369"/>
    </row>
    <row r="2917" spans="11:11">
      <c r="K2917" s="369"/>
    </row>
    <row r="2918" spans="11:11">
      <c r="K2918" s="369"/>
    </row>
    <row r="2919" spans="11:11">
      <c r="K2919" s="369"/>
    </row>
    <row r="2920" spans="11:11">
      <c r="K2920" s="369"/>
    </row>
    <row r="2921" spans="11:11">
      <c r="K2921" s="369"/>
    </row>
    <row r="2922" spans="11:11">
      <c r="K2922" s="369"/>
    </row>
    <row r="2923" spans="11:11">
      <c r="K2923" s="369"/>
    </row>
    <row r="2924" spans="11:11">
      <c r="K2924" s="369"/>
    </row>
    <row r="2925" spans="11:11">
      <c r="K2925" s="369"/>
    </row>
    <row r="2926" spans="11:11">
      <c r="K2926" s="369"/>
    </row>
    <row r="2927" spans="11:11">
      <c r="K2927" s="369"/>
    </row>
    <row r="2928" spans="11:11">
      <c r="K2928" s="369"/>
    </row>
    <row r="2929" spans="11:11">
      <c r="K2929" s="369"/>
    </row>
    <row r="2930" spans="11:11">
      <c r="K2930" s="369"/>
    </row>
    <row r="2931" spans="11:11">
      <c r="K2931" s="369"/>
    </row>
    <row r="2932" spans="11:11">
      <c r="K2932" s="369"/>
    </row>
    <row r="2933" spans="11:11">
      <c r="K2933" s="369"/>
    </row>
    <row r="2934" spans="11:11">
      <c r="K2934" s="369"/>
    </row>
    <row r="2935" spans="11:11">
      <c r="K2935" s="369"/>
    </row>
    <row r="2936" spans="11:11">
      <c r="K2936" s="369"/>
    </row>
    <row r="2937" spans="11:11">
      <c r="K2937" s="369"/>
    </row>
    <row r="2938" spans="11:11">
      <c r="K2938" s="369"/>
    </row>
    <row r="2939" spans="11:11">
      <c r="K2939" s="369"/>
    </row>
    <row r="2940" spans="11:11">
      <c r="K2940" s="369"/>
    </row>
    <row r="2941" spans="11:11">
      <c r="K2941" s="369"/>
    </row>
    <row r="2942" spans="11:11">
      <c r="K2942" s="369"/>
    </row>
    <row r="2943" spans="11:11">
      <c r="K2943" s="369"/>
    </row>
    <row r="2944" spans="11:11">
      <c r="K2944" s="369"/>
    </row>
    <row r="2945" spans="11:11">
      <c r="K2945" s="369"/>
    </row>
    <row r="2946" spans="11:11">
      <c r="K2946" s="369"/>
    </row>
    <row r="2947" spans="11:11">
      <c r="K2947" s="369"/>
    </row>
    <row r="2948" spans="11:11">
      <c r="K2948" s="369"/>
    </row>
    <row r="2949" spans="11:11">
      <c r="K2949" s="369"/>
    </row>
    <row r="2950" spans="11:11">
      <c r="K2950" s="369"/>
    </row>
    <row r="2951" spans="11:11">
      <c r="K2951" s="369"/>
    </row>
    <row r="2952" spans="11:11">
      <c r="K2952" s="369"/>
    </row>
    <row r="2953" spans="11:11">
      <c r="K2953" s="369"/>
    </row>
    <row r="2954" spans="11:11">
      <c r="K2954" s="369"/>
    </row>
    <row r="2955" spans="11:11">
      <c r="K2955" s="369"/>
    </row>
    <row r="2956" spans="11:11">
      <c r="K2956" s="369"/>
    </row>
    <row r="2957" spans="11:11">
      <c r="K2957" s="369"/>
    </row>
    <row r="2958" spans="11:11">
      <c r="K2958" s="369"/>
    </row>
    <row r="2959" spans="11:11">
      <c r="K2959" s="369"/>
    </row>
    <row r="2960" spans="11:11">
      <c r="K2960" s="369"/>
    </row>
    <row r="2961" spans="11:11">
      <c r="K2961" s="369"/>
    </row>
    <row r="2962" spans="11:11">
      <c r="K2962" s="369"/>
    </row>
    <row r="2963" spans="11:11">
      <c r="K2963" s="369"/>
    </row>
    <row r="2964" spans="11:11">
      <c r="K2964" s="369"/>
    </row>
    <row r="2965" spans="11:11">
      <c r="K2965" s="369"/>
    </row>
    <row r="2966" spans="11:11">
      <c r="K2966" s="369"/>
    </row>
    <row r="2967" spans="11:11">
      <c r="K2967" s="369"/>
    </row>
    <row r="2968" spans="11:11">
      <c r="K2968" s="369"/>
    </row>
    <row r="2969" spans="11:11">
      <c r="K2969" s="369"/>
    </row>
    <row r="2970" spans="11:11">
      <c r="K2970" s="369"/>
    </row>
    <row r="2971" spans="11:11">
      <c r="K2971" s="369"/>
    </row>
    <row r="2972" spans="11:11">
      <c r="K2972" s="369"/>
    </row>
    <row r="2973" spans="11:11">
      <c r="K2973" s="369"/>
    </row>
    <row r="2974" spans="11:11">
      <c r="K2974" s="369"/>
    </row>
    <row r="2975" spans="11:11">
      <c r="K2975" s="369"/>
    </row>
    <row r="2976" spans="11:11">
      <c r="K2976" s="369"/>
    </row>
    <row r="2977" spans="11:11">
      <c r="K2977" s="369"/>
    </row>
    <row r="2978" spans="11:11">
      <c r="K2978" s="369"/>
    </row>
    <row r="2979" spans="11:11">
      <c r="K2979" s="369"/>
    </row>
    <row r="2980" spans="11:11">
      <c r="K2980" s="369"/>
    </row>
    <row r="2981" spans="11:11">
      <c r="K2981" s="369"/>
    </row>
    <row r="2982" spans="11:11">
      <c r="K2982" s="369"/>
    </row>
    <row r="2983" spans="11:11">
      <c r="K2983" s="369"/>
    </row>
    <row r="2984" spans="11:11">
      <c r="K2984" s="369"/>
    </row>
    <row r="2985" spans="11:11">
      <c r="K2985" s="369"/>
    </row>
    <row r="2986" spans="11:11">
      <c r="K2986" s="369"/>
    </row>
    <row r="2987" spans="11:11">
      <c r="K2987" s="369"/>
    </row>
    <row r="2988" spans="11:11">
      <c r="K2988" s="369"/>
    </row>
    <row r="2989" spans="11:11">
      <c r="K2989" s="369"/>
    </row>
    <row r="2990" spans="11:11">
      <c r="K2990" s="369"/>
    </row>
    <row r="2991" spans="11:11">
      <c r="K2991" s="369"/>
    </row>
    <row r="2992" spans="11:11">
      <c r="K2992" s="369"/>
    </row>
    <row r="2993" spans="11:11">
      <c r="K2993" s="369"/>
    </row>
    <row r="2994" spans="11:11">
      <c r="K2994" s="369"/>
    </row>
    <row r="2995" spans="11:11">
      <c r="K2995" s="369"/>
    </row>
    <row r="2996" spans="11:11">
      <c r="K2996" s="369"/>
    </row>
    <row r="2997" spans="11:11">
      <c r="K2997" s="369"/>
    </row>
    <row r="2998" spans="11:11">
      <c r="K2998" s="369"/>
    </row>
    <row r="2999" spans="11:11">
      <c r="K2999" s="369"/>
    </row>
    <row r="3000" spans="11:11">
      <c r="K3000" s="369"/>
    </row>
    <row r="3001" spans="11:11">
      <c r="K3001" s="369"/>
    </row>
    <row r="3002" spans="11:11">
      <c r="K3002" s="369"/>
    </row>
    <row r="3003" spans="11:11">
      <c r="K3003" s="369"/>
    </row>
    <row r="3004" spans="11:11">
      <c r="K3004" s="369"/>
    </row>
    <row r="3005" spans="11:11">
      <c r="K3005" s="369"/>
    </row>
    <row r="3006" spans="11:11">
      <c r="K3006" s="369"/>
    </row>
    <row r="3007" spans="11:11">
      <c r="K3007" s="369"/>
    </row>
    <row r="3008" spans="11:11">
      <c r="K3008" s="369"/>
    </row>
    <row r="3009" spans="11:11">
      <c r="K3009" s="369"/>
    </row>
    <row r="3010" spans="11:11">
      <c r="K3010" s="369"/>
    </row>
    <row r="3011" spans="11:11">
      <c r="K3011" s="369"/>
    </row>
    <row r="3012" spans="11:11">
      <c r="K3012" s="369"/>
    </row>
    <row r="3013" spans="11:11">
      <c r="K3013" s="369"/>
    </row>
    <row r="3014" spans="11:11">
      <c r="K3014" s="369"/>
    </row>
    <row r="3015" spans="11:11">
      <c r="K3015" s="369"/>
    </row>
    <row r="3016" spans="11:11">
      <c r="K3016" s="369"/>
    </row>
    <row r="3017" spans="11:11">
      <c r="K3017" s="369"/>
    </row>
    <row r="3018" spans="11:11">
      <c r="K3018" s="369"/>
    </row>
    <row r="3019" spans="11:11">
      <c r="K3019" s="369"/>
    </row>
    <row r="3020" spans="11:11">
      <c r="K3020" s="369"/>
    </row>
    <row r="3021" spans="11:11">
      <c r="K3021" s="369"/>
    </row>
    <row r="3022" spans="11:11">
      <c r="K3022" s="369"/>
    </row>
    <row r="3023" spans="11:11">
      <c r="K3023" s="369"/>
    </row>
    <row r="3024" spans="11:11">
      <c r="K3024" s="369"/>
    </row>
    <row r="3025" spans="11:11">
      <c r="K3025" s="369"/>
    </row>
    <row r="3026" spans="11:11">
      <c r="K3026" s="369"/>
    </row>
    <row r="3027" spans="11:11">
      <c r="K3027" s="369"/>
    </row>
    <row r="3028" spans="11:11">
      <c r="K3028" s="369"/>
    </row>
    <row r="3029" spans="11:11">
      <c r="K3029" s="369"/>
    </row>
    <row r="3030" spans="11:11">
      <c r="K3030" s="369"/>
    </row>
    <row r="3031" spans="11:11">
      <c r="K3031" s="369"/>
    </row>
    <row r="3032" spans="11:11">
      <c r="K3032" s="369"/>
    </row>
    <row r="3033" spans="11:11">
      <c r="K3033" s="369"/>
    </row>
    <row r="3034" spans="11:11">
      <c r="K3034" s="369"/>
    </row>
    <row r="3035" spans="11:11">
      <c r="K3035" s="369"/>
    </row>
    <row r="3036" spans="11:11">
      <c r="K3036" s="369"/>
    </row>
    <row r="3037" spans="11:11">
      <c r="K3037" s="369"/>
    </row>
    <row r="3038" spans="11:11">
      <c r="K3038" s="369"/>
    </row>
    <row r="3039" spans="11:11">
      <c r="K3039" s="369"/>
    </row>
    <row r="3040" spans="11:11">
      <c r="K3040" s="369"/>
    </row>
    <row r="3041" spans="11:11">
      <c r="K3041" s="369"/>
    </row>
    <row r="3042" spans="11:11">
      <c r="K3042" s="369"/>
    </row>
    <row r="3043" spans="11:11">
      <c r="K3043" s="369"/>
    </row>
    <row r="3044" spans="11:11">
      <c r="K3044" s="369"/>
    </row>
    <row r="3045" spans="11:11">
      <c r="K3045" s="369"/>
    </row>
    <row r="3046" spans="11:11">
      <c r="K3046" s="369"/>
    </row>
    <row r="3047" spans="11:11">
      <c r="K3047" s="369"/>
    </row>
    <row r="3048" spans="11:11">
      <c r="K3048" s="369"/>
    </row>
    <row r="3049" spans="11:11">
      <c r="K3049" s="369"/>
    </row>
    <row r="3050" spans="11:11">
      <c r="K3050" s="369"/>
    </row>
    <row r="3051" spans="11:11">
      <c r="K3051" s="369"/>
    </row>
    <row r="3052" spans="11:11">
      <c r="K3052" s="369"/>
    </row>
    <row r="3053" spans="11:11">
      <c r="K3053" s="369"/>
    </row>
    <row r="3054" spans="11:11">
      <c r="K3054" s="369"/>
    </row>
    <row r="3055" spans="11:11">
      <c r="K3055" s="369"/>
    </row>
    <row r="3056" spans="11:11">
      <c r="K3056" s="369"/>
    </row>
    <row r="3057" spans="11:11">
      <c r="K3057" s="369"/>
    </row>
    <row r="3058" spans="11:11">
      <c r="K3058" s="369"/>
    </row>
    <row r="3059" spans="11:11">
      <c r="K3059" s="369"/>
    </row>
    <row r="3060" spans="11:11">
      <c r="K3060" s="369"/>
    </row>
    <row r="3061" spans="11:11">
      <c r="K3061" s="369"/>
    </row>
    <row r="3062" spans="11:11">
      <c r="K3062" s="369"/>
    </row>
    <row r="3063" spans="11:11">
      <c r="K3063" s="369"/>
    </row>
    <row r="3064" spans="11:11">
      <c r="K3064" s="369"/>
    </row>
    <row r="3065" spans="11:11">
      <c r="K3065" s="369"/>
    </row>
    <row r="3066" spans="11:11">
      <c r="K3066" s="369"/>
    </row>
    <row r="3067" spans="11:11">
      <c r="K3067" s="369"/>
    </row>
    <row r="3068" spans="11:11">
      <c r="K3068" s="369"/>
    </row>
    <row r="3069" spans="11:11">
      <c r="K3069" s="369"/>
    </row>
    <row r="3070" spans="11:11">
      <c r="K3070" s="369"/>
    </row>
    <row r="3071" spans="11:11">
      <c r="K3071" s="369"/>
    </row>
    <row r="3072" spans="11:11">
      <c r="K3072" s="369"/>
    </row>
    <row r="3073" spans="11:11">
      <c r="K3073" s="369"/>
    </row>
    <row r="3074" spans="11:11">
      <c r="K3074" s="369"/>
    </row>
    <row r="3075" spans="11:11">
      <c r="K3075" s="369"/>
    </row>
    <row r="3076" spans="11:11">
      <c r="K3076" s="369"/>
    </row>
    <row r="3077" spans="11:11">
      <c r="K3077" s="369"/>
    </row>
    <row r="3078" spans="11:11">
      <c r="K3078" s="369"/>
    </row>
    <row r="3079" spans="11:11">
      <c r="K3079" s="369"/>
    </row>
    <row r="3080" spans="11:11">
      <c r="K3080" s="369"/>
    </row>
    <row r="3081" spans="11:11">
      <c r="K3081" s="369"/>
    </row>
    <row r="3082" spans="11:11">
      <c r="K3082" s="369"/>
    </row>
    <row r="3083" spans="11:11">
      <c r="K3083" s="369"/>
    </row>
    <row r="3084" spans="11:11">
      <c r="K3084" s="369"/>
    </row>
    <row r="3085" spans="11:11">
      <c r="K3085" s="369"/>
    </row>
    <row r="3086" spans="11:11">
      <c r="K3086" s="369"/>
    </row>
    <row r="3087" spans="11:11">
      <c r="K3087" s="369"/>
    </row>
    <row r="3088" spans="11:11">
      <c r="K3088" s="369"/>
    </row>
    <row r="3089" spans="11:11">
      <c r="K3089" s="369"/>
    </row>
    <row r="3090" spans="11:11">
      <c r="K3090" s="369"/>
    </row>
    <row r="3091" spans="11:11">
      <c r="K3091" s="369"/>
    </row>
    <row r="3092" spans="11:11">
      <c r="K3092" s="369"/>
    </row>
    <row r="3093" spans="11:11">
      <c r="K3093" s="369"/>
    </row>
    <row r="3094" spans="11:11">
      <c r="K3094" s="369"/>
    </row>
    <row r="3095" spans="11:11">
      <c r="K3095" s="369"/>
    </row>
    <row r="3096" spans="11:11">
      <c r="K3096" s="369"/>
    </row>
    <row r="3097" spans="11:11">
      <c r="K3097" s="369"/>
    </row>
    <row r="3098" spans="11:11">
      <c r="K3098" s="369"/>
    </row>
    <row r="3099" spans="11:11">
      <c r="K3099" s="369"/>
    </row>
    <row r="3100" spans="11:11">
      <c r="K3100" s="369"/>
    </row>
    <row r="3101" spans="11:11">
      <c r="K3101" s="369"/>
    </row>
    <row r="3102" spans="11:11">
      <c r="K3102" s="369"/>
    </row>
    <row r="3103" spans="11:11">
      <c r="K3103" s="369"/>
    </row>
    <row r="3104" spans="11:11">
      <c r="K3104" s="369"/>
    </row>
    <row r="3105" spans="11:11">
      <c r="K3105" s="369"/>
    </row>
    <row r="3106" spans="11:11">
      <c r="K3106" s="369"/>
    </row>
    <row r="3107" spans="11:11">
      <c r="K3107" s="369"/>
    </row>
    <row r="3108" spans="11:11">
      <c r="K3108" s="369"/>
    </row>
    <row r="3109" spans="11:11">
      <c r="K3109" s="369"/>
    </row>
    <row r="3110" spans="11:11">
      <c r="K3110" s="369"/>
    </row>
    <row r="3111" spans="11:11">
      <c r="K3111" s="369"/>
    </row>
    <row r="3112" spans="11:11">
      <c r="K3112" s="369"/>
    </row>
    <row r="3113" spans="11:11">
      <c r="K3113" s="369"/>
    </row>
    <row r="3114" spans="11:11">
      <c r="K3114" s="369"/>
    </row>
    <row r="3115" spans="11:11">
      <c r="K3115" s="369"/>
    </row>
    <row r="3116" spans="11:11">
      <c r="K3116" s="369"/>
    </row>
    <row r="3117" spans="11:11">
      <c r="K3117" s="369"/>
    </row>
    <row r="3118" spans="11:11">
      <c r="K3118" s="369"/>
    </row>
    <row r="3119" spans="11:11">
      <c r="K3119" s="369"/>
    </row>
    <row r="3120" spans="11:11">
      <c r="K3120" s="369"/>
    </row>
    <row r="3121" spans="11:11">
      <c r="K3121" s="369"/>
    </row>
    <row r="3122" spans="11:11">
      <c r="K3122" s="369"/>
    </row>
    <row r="3123" spans="11:11">
      <c r="K3123" s="369"/>
    </row>
    <row r="3124" spans="11:11">
      <c r="K3124" s="369"/>
    </row>
    <row r="3125" spans="11:11">
      <c r="K3125" s="369"/>
    </row>
    <row r="3126" spans="11:11">
      <c r="K3126" s="369"/>
    </row>
    <row r="3127" spans="11:11">
      <c r="K3127" s="369"/>
    </row>
    <row r="3128" spans="11:11">
      <c r="K3128" s="369"/>
    </row>
    <row r="3129" spans="11:11">
      <c r="K3129" s="369"/>
    </row>
    <row r="3130" spans="11:11">
      <c r="K3130" s="369"/>
    </row>
    <row r="3131" spans="11:11">
      <c r="K3131" s="369"/>
    </row>
    <row r="3132" spans="11:11">
      <c r="K3132" s="369"/>
    </row>
    <row r="3133" spans="11:11">
      <c r="K3133" s="369"/>
    </row>
    <row r="3134" spans="11:11">
      <c r="K3134" s="369"/>
    </row>
    <row r="3135" spans="11:11">
      <c r="K3135" s="369"/>
    </row>
    <row r="3136" spans="11:11">
      <c r="K3136" s="369"/>
    </row>
    <row r="3137" spans="11:11">
      <c r="K3137" s="369"/>
    </row>
    <row r="3138" spans="11:11">
      <c r="K3138" s="369"/>
    </row>
    <row r="3139" spans="11:11">
      <c r="K3139" s="369"/>
    </row>
    <row r="3140" spans="11:11">
      <c r="K3140" s="369"/>
    </row>
    <row r="3141" spans="11:11">
      <c r="K3141" s="369"/>
    </row>
    <row r="3142" spans="11:11">
      <c r="K3142" s="369"/>
    </row>
    <row r="3143" spans="11:11">
      <c r="K3143" s="369"/>
    </row>
    <row r="3144" spans="11:11">
      <c r="K3144" s="369"/>
    </row>
    <row r="3145" spans="11:11">
      <c r="K3145" s="369"/>
    </row>
    <row r="3146" spans="11:11">
      <c r="K3146" s="369"/>
    </row>
    <row r="3147" spans="11:11">
      <c r="K3147" s="369"/>
    </row>
    <row r="3148" spans="11:11">
      <c r="K3148" s="369"/>
    </row>
    <row r="3149" spans="11:11">
      <c r="K3149" s="369"/>
    </row>
    <row r="3150" spans="11:11">
      <c r="K3150" s="369"/>
    </row>
    <row r="3151" spans="11:11">
      <c r="K3151" s="369"/>
    </row>
    <row r="3152" spans="11:11">
      <c r="K3152" s="369"/>
    </row>
    <row r="3153" spans="11:11">
      <c r="K3153" s="369"/>
    </row>
    <row r="3154" spans="11:11">
      <c r="K3154" s="369"/>
    </row>
    <row r="3155" spans="11:11">
      <c r="K3155" s="369"/>
    </row>
    <row r="3156" spans="11:11">
      <c r="K3156" s="369"/>
    </row>
    <row r="3157" spans="11:11">
      <c r="K3157" s="369"/>
    </row>
    <row r="3158" spans="11:11">
      <c r="K3158" s="369"/>
    </row>
    <row r="3159" spans="11:11">
      <c r="K3159" s="369"/>
    </row>
    <row r="3160" spans="11:11">
      <c r="K3160" s="369"/>
    </row>
    <row r="3161" spans="11:11">
      <c r="K3161" s="369"/>
    </row>
    <row r="3162" spans="11:11">
      <c r="K3162" s="369"/>
    </row>
    <row r="3163" spans="11:11">
      <c r="K3163" s="369"/>
    </row>
    <row r="3164" spans="11:11">
      <c r="K3164" s="369"/>
    </row>
    <row r="3165" spans="11:11">
      <c r="K3165" s="369"/>
    </row>
    <row r="3166" spans="11:11">
      <c r="K3166" s="369"/>
    </row>
    <row r="3167" spans="11:11">
      <c r="K3167" s="369"/>
    </row>
    <row r="3168" spans="11:11">
      <c r="K3168" s="369"/>
    </row>
    <row r="3169" spans="11:11">
      <c r="K3169" s="369"/>
    </row>
    <row r="3170" spans="11:11">
      <c r="K3170" s="369"/>
    </row>
    <row r="3171" spans="11:11">
      <c r="K3171" s="369"/>
    </row>
    <row r="3172" spans="11:11">
      <c r="K3172" s="369"/>
    </row>
    <row r="3173" spans="11:11">
      <c r="K3173" s="369"/>
    </row>
    <row r="3174" spans="11:11">
      <c r="K3174" s="369"/>
    </row>
    <row r="3175" spans="11:11">
      <c r="K3175" s="369"/>
    </row>
    <row r="3176" spans="11:11">
      <c r="K3176" s="369"/>
    </row>
    <row r="3177" spans="11:11">
      <c r="K3177" s="369"/>
    </row>
    <row r="3178" spans="11:11">
      <c r="K3178" s="369"/>
    </row>
    <row r="3179" spans="11:11">
      <c r="K3179" s="369"/>
    </row>
    <row r="3180" spans="11:11">
      <c r="K3180" s="369"/>
    </row>
    <row r="3181" spans="11:11">
      <c r="K3181" s="369"/>
    </row>
    <row r="3182" spans="11:11">
      <c r="K3182" s="369"/>
    </row>
    <row r="3183" spans="11:11">
      <c r="K3183" s="369"/>
    </row>
    <row r="3184" spans="11:11">
      <c r="K3184" s="369"/>
    </row>
    <row r="3185" spans="11:11">
      <c r="K3185" s="369"/>
    </row>
    <row r="3186" spans="11:11">
      <c r="K3186" s="369"/>
    </row>
    <row r="3187" spans="11:11">
      <c r="K3187" s="369"/>
    </row>
    <row r="3188" spans="11:11">
      <c r="K3188" s="369"/>
    </row>
    <row r="3189" spans="11:11">
      <c r="K3189" s="369"/>
    </row>
    <row r="3190" spans="11:11">
      <c r="K3190" s="369"/>
    </row>
    <row r="3191" spans="11:11">
      <c r="K3191" s="369"/>
    </row>
    <row r="3192" spans="11:11">
      <c r="K3192" s="369"/>
    </row>
    <row r="3193" spans="11:11">
      <c r="K3193" s="369"/>
    </row>
    <row r="3194" spans="11:11">
      <c r="K3194" s="369"/>
    </row>
    <row r="3195" spans="11:11">
      <c r="K3195" s="369"/>
    </row>
    <row r="3196" spans="11:11">
      <c r="K3196" s="369"/>
    </row>
    <row r="3197" spans="11:11">
      <c r="K3197" s="369"/>
    </row>
    <row r="3198" spans="11:11">
      <c r="K3198" s="369"/>
    </row>
    <row r="3199" spans="11:11">
      <c r="K3199" s="369"/>
    </row>
    <row r="3200" spans="11:11">
      <c r="K3200" s="369"/>
    </row>
    <row r="3201" spans="11:11">
      <c r="K3201" s="369"/>
    </row>
    <row r="3202" spans="11:11">
      <c r="K3202" s="369"/>
    </row>
    <row r="3203" spans="11:11">
      <c r="K3203" s="369"/>
    </row>
    <row r="3204" spans="11:11">
      <c r="K3204" s="369"/>
    </row>
    <row r="3205" spans="11:11">
      <c r="K3205" s="369"/>
    </row>
    <row r="3206" spans="11:11">
      <c r="K3206" s="369"/>
    </row>
    <row r="3207" spans="11:11">
      <c r="K3207" s="369"/>
    </row>
    <row r="3208" spans="11:11">
      <c r="K3208" s="369"/>
    </row>
    <row r="3209" spans="11:11">
      <c r="K3209" s="369"/>
    </row>
    <row r="3210" spans="11:11">
      <c r="K3210" s="369"/>
    </row>
    <row r="3211" spans="11:11">
      <c r="K3211" s="369"/>
    </row>
    <row r="3212" spans="11:11">
      <c r="K3212" s="369"/>
    </row>
    <row r="3213" spans="11:11">
      <c r="K3213" s="369"/>
    </row>
    <row r="3214" spans="11:11">
      <c r="K3214" s="369"/>
    </row>
    <row r="3215" spans="11:11">
      <c r="K3215" s="369"/>
    </row>
    <row r="3216" spans="11:11">
      <c r="K3216" s="369"/>
    </row>
    <row r="3217" spans="11:11">
      <c r="K3217" s="369"/>
    </row>
    <row r="3218" spans="11:11">
      <c r="K3218" s="369"/>
    </row>
    <row r="3219" spans="11:11">
      <c r="K3219" s="369"/>
    </row>
    <row r="3220" spans="11:11">
      <c r="K3220" s="369"/>
    </row>
    <row r="3221" spans="11:11">
      <c r="K3221" s="369"/>
    </row>
    <row r="3222" spans="11:11">
      <c r="K3222" s="369"/>
    </row>
    <row r="3223" spans="11:11">
      <c r="K3223" s="369"/>
    </row>
    <row r="3224" spans="11:11">
      <c r="K3224" s="369"/>
    </row>
    <row r="3225" spans="11:11">
      <c r="K3225" s="369"/>
    </row>
    <row r="3226" spans="11:11">
      <c r="K3226" s="369"/>
    </row>
    <row r="3227" spans="11:11">
      <c r="K3227" s="369"/>
    </row>
    <row r="3228" spans="11:11">
      <c r="K3228" s="369"/>
    </row>
    <row r="3229" spans="11:11">
      <c r="K3229" s="369"/>
    </row>
    <row r="3230" spans="11:11">
      <c r="K3230" s="369"/>
    </row>
    <row r="3231" spans="11:11">
      <c r="K3231" s="369"/>
    </row>
    <row r="3232" spans="11:11">
      <c r="K3232" s="369"/>
    </row>
    <row r="3233" spans="11:11">
      <c r="K3233" s="369"/>
    </row>
    <row r="3234" spans="11:11">
      <c r="K3234" s="369"/>
    </row>
    <row r="3235" spans="11:11">
      <c r="K3235" s="369"/>
    </row>
    <row r="3236" spans="11:11">
      <c r="K3236" s="369"/>
    </row>
    <row r="3237" spans="11:11">
      <c r="K3237" s="369"/>
    </row>
    <row r="3238" spans="11:11">
      <c r="K3238" s="369"/>
    </row>
    <row r="3239" spans="11:11">
      <c r="K3239" s="369"/>
    </row>
    <row r="3240" spans="11:11">
      <c r="K3240" s="369"/>
    </row>
    <row r="3241" spans="11:11">
      <c r="K3241" s="369"/>
    </row>
    <row r="3242" spans="11:11">
      <c r="K3242" s="369"/>
    </row>
    <row r="3243" spans="11:11">
      <c r="K3243" s="369"/>
    </row>
    <row r="3244" spans="11:11">
      <c r="K3244" s="369"/>
    </row>
    <row r="3245" spans="11:11">
      <c r="K3245" s="369"/>
    </row>
    <row r="3246" spans="11:11">
      <c r="K3246" s="369"/>
    </row>
    <row r="3247" spans="11:11">
      <c r="K3247" s="369"/>
    </row>
    <row r="3248" spans="11:11">
      <c r="K3248" s="369"/>
    </row>
    <row r="3249" spans="11:11">
      <c r="K3249" s="369"/>
    </row>
    <row r="3250" spans="11:11">
      <c r="K3250" s="369"/>
    </row>
    <row r="3251" spans="11:11">
      <c r="K3251" s="369"/>
    </row>
    <row r="3252" spans="11:11">
      <c r="K3252" s="369"/>
    </row>
    <row r="3253" spans="11:11">
      <c r="K3253" s="369"/>
    </row>
    <row r="3254" spans="11:11">
      <c r="K3254" s="369"/>
    </row>
    <row r="3255" spans="11:11">
      <c r="K3255" s="369"/>
    </row>
    <row r="3256" spans="11:11">
      <c r="K3256" s="369"/>
    </row>
    <row r="3257" spans="11:11">
      <c r="K3257" s="369"/>
    </row>
    <row r="3258" spans="11:11">
      <c r="K3258" s="369"/>
    </row>
    <row r="3259" spans="11:11">
      <c r="K3259" s="369"/>
    </row>
    <row r="3260" spans="11:11">
      <c r="K3260" s="369"/>
    </row>
    <row r="3261" spans="11:11">
      <c r="K3261" s="369"/>
    </row>
    <row r="3262" spans="11:11">
      <c r="K3262" s="369"/>
    </row>
    <row r="3263" spans="11:11">
      <c r="K3263" s="369"/>
    </row>
    <row r="3264" spans="11:11">
      <c r="K3264" s="369"/>
    </row>
    <row r="3265" spans="11:11">
      <c r="K3265" s="369"/>
    </row>
    <row r="3266" spans="11:11">
      <c r="K3266" s="369"/>
    </row>
    <row r="3267" spans="11:11">
      <c r="K3267" s="369"/>
    </row>
    <row r="3268" spans="11:11">
      <c r="K3268" s="369"/>
    </row>
    <row r="3269" spans="11:11">
      <c r="K3269" s="369"/>
    </row>
    <row r="3270" spans="11:11">
      <c r="K3270" s="369"/>
    </row>
    <row r="3271" spans="11:11">
      <c r="K3271" s="369"/>
    </row>
    <row r="3272" spans="11:11">
      <c r="K3272" s="369"/>
    </row>
    <row r="3273" spans="11:11">
      <c r="K3273" s="369"/>
    </row>
    <row r="3274" spans="11:11">
      <c r="K3274" s="369"/>
    </row>
    <row r="3275" spans="11:11">
      <c r="K3275" s="369"/>
    </row>
    <row r="3276" spans="11:11">
      <c r="K3276" s="369"/>
    </row>
    <row r="3277" spans="11:11">
      <c r="K3277" s="369"/>
    </row>
    <row r="3278" spans="11:11">
      <c r="K3278" s="369"/>
    </row>
    <row r="3279" spans="11:11">
      <c r="K3279" s="369"/>
    </row>
    <row r="3280" spans="11:11">
      <c r="K3280" s="369"/>
    </row>
    <row r="3281" spans="11:11">
      <c r="K3281" s="369"/>
    </row>
    <row r="3282" spans="11:11">
      <c r="K3282" s="369"/>
    </row>
    <row r="3283" spans="11:11">
      <c r="K3283" s="369"/>
    </row>
    <row r="3284" spans="11:11">
      <c r="K3284" s="369"/>
    </row>
    <row r="3285" spans="11:11">
      <c r="K3285" s="369"/>
    </row>
    <row r="3286" spans="11:11">
      <c r="K3286" s="369"/>
    </row>
    <row r="3287" spans="11:11">
      <c r="K3287" s="369"/>
    </row>
    <row r="3288" spans="11:11">
      <c r="K3288" s="369"/>
    </row>
    <row r="3289" spans="11:11">
      <c r="K3289" s="369"/>
    </row>
    <row r="3290" spans="11:11">
      <c r="K3290" s="369"/>
    </row>
    <row r="3291" spans="11:11">
      <c r="K3291" s="369"/>
    </row>
    <row r="3292" spans="11:11">
      <c r="K3292" s="369"/>
    </row>
    <row r="3293" spans="11:11">
      <c r="K3293" s="369"/>
    </row>
    <row r="3294" spans="11:11">
      <c r="K3294" s="369"/>
    </row>
    <row r="3295" spans="11:11">
      <c r="K3295" s="369"/>
    </row>
    <row r="3296" spans="11:11">
      <c r="K3296" s="369"/>
    </row>
    <row r="3297" spans="11:11">
      <c r="K3297" s="369"/>
    </row>
    <row r="3298" spans="11:11">
      <c r="K3298" s="369"/>
    </row>
    <row r="3299" spans="11:11">
      <c r="K3299" s="369"/>
    </row>
    <row r="3300" spans="11:11">
      <c r="K3300" s="369"/>
    </row>
    <row r="3301" spans="11:11">
      <c r="K3301" s="369"/>
    </row>
    <row r="3302" spans="11:11">
      <c r="K3302" s="369"/>
    </row>
    <row r="3303" spans="11:11">
      <c r="K3303" s="369"/>
    </row>
    <row r="3304" spans="11:11">
      <c r="K3304" s="369"/>
    </row>
    <row r="3305" spans="11:11">
      <c r="K3305" s="369"/>
    </row>
    <row r="3306" spans="11:11">
      <c r="K3306" s="369"/>
    </row>
    <row r="3307" spans="11:11">
      <c r="K3307" s="369"/>
    </row>
    <row r="3308" spans="11:11">
      <c r="K3308" s="369"/>
    </row>
    <row r="3309" spans="11:11">
      <c r="K3309" s="369"/>
    </row>
    <row r="3310" spans="11:11">
      <c r="K3310" s="369"/>
    </row>
    <row r="3311" spans="11:11">
      <c r="K3311" s="369"/>
    </row>
    <row r="3312" spans="11:11">
      <c r="K3312" s="369"/>
    </row>
    <row r="3313" spans="11:11">
      <c r="K3313" s="369"/>
    </row>
    <row r="3314" spans="11:11">
      <c r="K3314" s="369"/>
    </row>
    <row r="3315" spans="11:11">
      <c r="K3315" s="369"/>
    </row>
    <row r="3316" spans="11:11">
      <c r="K3316" s="369"/>
    </row>
    <row r="3317" spans="11:11">
      <c r="K3317" s="369"/>
    </row>
    <row r="3318" spans="11:11">
      <c r="K3318" s="369"/>
    </row>
    <row r="3319" spans="11:11">
      <c r="K3319" s="369"/>
    </row>
    <row r="3320" spans="11:11">
      <c r="K3320" s="369"/>
    </row>
    <row r="3321" spans="11:11">
      <c r="K3321" s="369"/>
    </row>
    <row r="3322" spans="11:11">
      <c r="K3322" s="369"/>
    </row>
    <row r="3323" spans="11:11">
      <c r="K3323" s="369"/>
    </row>
    <row r="3324" spans="11:11">
      <c r="K3324" s="369"/>
    </row>
    <row r="3325" spans="11:11">
      <c r="K3325" s="369"/>
    </row>
    <row r="3326" spans="11:11">
      <c r="K3326" s="369"/>
    </row>
    <row r="3327" spans="11:11">
      <c r="K3327" s="369"/>
    </row>
    <row r="3328" spans="11:11">
      <c r="K3328" s="369"/>
    </row>
    <row r="3329" spans="11:11">
      <c r="K3329" s="369"/>
    </row>
    <row r="3330" spans="11:11">
      <c r="K3330" s="369"/>
    </row>
    <row r="3331" spans="11:11">
      <c r="K3331" s="369"/>
    </row>
    <row r="3332" spans="11:11">
      <c r="K3332" s="369"/>
    </row>
    <row r="3333" spans="11:11">
      <c r="K3333" s="369"/>
    </row>
    <row r="3334" spans="11:11">
      <c r="K3334" s="369"/>
    </row>
    <row r="3335" spans="11:11">
      <c r="K3335" s="369"/>
    </row>
    <row r="3336" spans="11:11">
      <c r="K3336" s="369"/>
    </row>
    <row r="3337" spans="11:11">
      <c r="K3337" s="369"/>
    </row>
    <row r="3338" spans="11:11">
      <c r="K3338" s="369"/>
    </row>
    <row r="3339" spans="11:11">
      <c r="K3339" s="369"/>
    </row>
    <row r="3340" spans="11:11">
      <c r="K3340" s="369"/>
    </row>
    <row r="3341" spans="11:11">
      <c r="K3341" s="369"/>
    </row>
    <row r="3342" spans="11:11">
      <c r="K3342" s="369"/>
    </row>
    <row r="3343" spans="11:11">
      <c r="K3343" s="369"/>
    </row>
    <row r="3344" spans="11:11">
      <c r="K3344" s="369"/>
    </row>
    <row r="3345" spans="11:11">
      <c r="K3345" s="369"/>
    </row>
    <row r="3346" spans="11:11">
      <c r="K3346" s="369"/>
    </row>
    <row r="3347" spans="11:11">
      <c r="K3347" s="369"/>
    </row>
    <row r="3348" spans="11:11">
      <c r="K3348" s="369"/>
    </row>
    <row r="3349" spans="11:11">
      <c r="K3349" s="369"/>
    </row>
    <row r="3350" spans="11:11">
      <c r="K3350" s="369"/>
    </row>
    <row r="3351" spans="11:11">
      <c r="K3351" s="369"/>
    </row>
    <row r="3352" spans="11:11">
      <c r="K3352" s="369"/>
    </row>
    <row r="3353" spans="11:11">
      <c r="K3353" s="369"/>
    </row>
    <row r="3354" spans="11:11">
      <c r="K3354" s="369"/>
    </row>
    <row r="3355" spans="11:11">
      <c r="K3355" s="369"/>
    </row>
    <row r="3356" spans="11:11">
      <c r="K3356" s="369"/>
    </row>
    <row r="3357" spans="11:11">
      <c r="K3357" s="369"/>
    </row>
    <row r="3358" spans="11:11">
      <c r="K3358" s="369"/>
    </row>
    <row r="3359" spans="11:11">
      <c r="K3359" s="369"/>
    </row>
    <row r="3360" spans="11:11">
      <c r="K3360" s="369"/>
    </row>
    <row r="3361" spans="11:11">
      <c r="K3361" s="369"/>
    </row>
    <row r="3362" spans="11:11">
      <c r="K3362" s="369"/>
    </row>
    <row r="3363" spans="11:11">
      <c r="K3363" s="369"/>
    </row>
    <row r="3364" spans="11:11">
      <c r="K3364" s="369"/>
    </row>
    <row r="3365" spans="11:11">
      <c r="K3365" s="369"/>
    </row>
    <row r="3366" spans="11:11">
      <c r="K3366" s="369"/>
    </row>
    <row r="3367" spans="11:11">
      <c r="K3367" s="369"/>
    </row>
    <row r="3368" spans="11:11">
      <c r="K3368" s="369"/>
    </row>
    <row r="3369" spans="11:11">
      <c r="K3369" s="369"/>
    </row>
    <row r="3370" spans="11:11">
      <c r="K3370" s="369"/>
    </row>
    <row r="3371" spans="11:11">
      <c r="K3371" s="369"/>
    </row>
    <row r="3372" spans="11:11">
      <c r="K3372" s="369"/>
    </row>
    <row r="3373" spans="11:11">
      <c r="K3373" s="369"/>
    </row>
    <row r="3374" spans="11:11">
      <c r="K3374" s="369"/>
    </row>
    <row r="3375" spans="11:11">
      <c r="K3375" s="369"/>
    </row>
    <row r="3376" spans="11:11">
      <c r="K3376" s="369"/>
    </row>
    <row r="3377" spans="11:11">
      <c r="K3377" s="369"/>
    </row>
    <row r="3378" spans="11:11">
      <c r="K3378" s="369"/>
    </row>
    <row r="3379" spans="11:11">
      <c r="K3379" s="369"/>
    </row>
    <row r="3380" spans="11:11">
      <c r="K3380" s="369"/>
    </row>
    <row r="3381" spans="11:11">
      <c r="K3381" s="369"/>
    </row>
    <row r="3382" spans="11:11">
      <c r="K3382" s="369"/>
    </row>
    <row r="3383" spans="11:11">
      <c r="K3383" s="369"/>
    </row>
    <row r="3384" spans="11:11">
      <c r="K3384" s="369"/>
    </row>
    <row r="3385" spans="11:11">
      <c r="K3385" s="369"/>
    </row>
    <row r="3386" spans="11:11">
      <c r="K3386" s="369"/>
    </row>
    <row r="3387" spans="11:11">
      <c r="K3387" s="369"/>
    </row>
    <row r="3388" spans="11:11">
      <c r="K3388" s="369"/>
    </row>
    <row r="3389" spans="11:11">
      <c r="K3389" s="369"/>
    </row>
    <row r="3390" spans="11:11">
      <c r="K3390" s="369"/>
    </row>
    <row r="3391" spans="11:11">
      <c r="K3391" s="369"/>
    </row>
    <row r="3392" spans="11:11">
      <c r="K3392" s="369"/>
    </row>
    <row r="3393" spans="11:11">
      <c r="K3393" s="369"/>
    </row>
    <row r="3394" spans="11:11">
      <c r="K3394" s="369"/>
    </row>
    <row r="3395" spans="11:11">
      <c r="K3395" s="369"/>
    </row>
    <row r="3396" spans="11:11">
      <c r="K3396" s="369"/>
    </row>
    <row r="3397" spans="11:11">
      <c r="K3397" s="369"/>
    </row>
    <row r="3398" spans="11:11">
      <c r="K3398" s="369"/>
    </row>
    <row r="3399" spans="11:11">
      <c r="K3399" s="369"/>
    </row>
    <row r="3400" spans="11:11">
      <c r="K3400" s="369"/>
    </row>
    <row r="3401" spans="11:11">
      <c r="K3401" s="369"/>
    </row>
    <row r="3402" spans="11:11">
      <c r="K3402" s="369"/>
    </row>
    <row r="3403" spans="11:11">
      <c r="K3403" s="369"/>
    </row>
    <row r="3404" spans="11:11">
      <c r="K3404" s="369"/>
    </row>
    <row r="3405" spans="11:11">
      <c r="K3405" s="369"/>
    </row>
    <row r="3406" spans="11:11">
      <c r="K3406" s="369"/>
    </row>
    <row r="3407" spans="11:11">
      <c r="K3407" s="369"/>
    </row>
    <row r="3408" spans="11:11">
      <c r="K3408" s="369"/>
    </row>
    <row r="3409" spans="11:11">
      <c r="K3409" s="369"/>
    </row>
    <row r="3410" spans="11:11">
      <c r="K3410" s="369"/>
    </row>
    <row r="3411" spans="11:11">
      <c r="K3411" s="369"/>
    </row>
    <row r="3412" spans="11:11">
      <c r="K3412" s="369"/>
    </row>
    <row r="3413" spans="11:11">
      <c r="K3413" s="369"/>
    </row>
    <row r="3414" spans="11:11">
      <c r="K3414" s="369"/>
    </row>
    <row r="3415" spans="11:11">
      <c r="K3415" s="369"/>
    </row>
    <row r="3416" spans="11:11">
      <c r="K3416" s="369"/>
    </row>
    <row r="3417" spans="11:11">
      <c r="K3417" s="369"/>
    </row>
    <row r="3418" spans="11:11">
      <c r="K3418" s="369"/>
    </row>
    <row r="3419" spans="11:11">
      <c r="K3419" s="369"/>
    </row>
    <row r="3420" spans="11:11">
      <c r="K3420" s="369"/>
    </row>
    <row r="3421" spans="11:11">
      <c r="K3421" s="369"/>
    </row>
    <row r="3422" spans="11:11">
      <c r="K3422" s="369"/>
    </row>
    <row r="3423" spans="11:11">
      <c r="K3423" s="369"/>
    </row>
    <row r="3424" spans="11:11">
      <c r="K3424" s="369"/>
    </row>
    <row r="3425" spans="11:11">
      <c r="K3425" s="369"/>
    </row>
    <row r="3426" spans="11:11">
      <c r="K3426" s="369"/>
    </row>
    <row r="3427" spans="11:11">
      <c r="K3427" s="369"/>
    </row>
    <row r="3428" spans="11:11">
      <c r="K3428" s="369"/>
    </row>
    <row r="3429" spans="11:11">
      <c r="K3429" s="369"/>
    </row>
    <row r="3430" spans="11:11">
      <c r="K3430" s="369"/>
    </row>
    <row r="3431" spans="11:11">
      <c r="K3431" s="369"/>
    </row>
    <row r="3432" spans="11:11">
      <c r="K3432" s="369"/>
    </row>
    <row r="3433" spans="11:11">
      <c r="K3433" s="369"/>
    </row>
    <row r="3434" spans="11:11">
      <c r="K3434" s="369"/>
    </row>
    <row r="3435" spans="11:11">
      <c r="K3435" s="369"/>
    </row>
    <row r="3436" spans="11:11">
      <c r="K3436" s="369"/>
    </row>
    <row r="3437" spans="11:11">
      <c r="K3437" s="369"/>
    </row>
    <row r="3438" spans="11:11">
      <c r="K3438" s="369"/>
    </row>
    <row r="3439" spans="11:11">
      <c r="K3439" s="369"/>
    </row>
    <row r="3440" spans="11:11">
      <c r="K3440" s="369"/>
    </row>
    <row r="3441" spans="11:11">
      <c r="K3441" s="369"/>
    </row>
    <row r="3442" spans="11:11">
      <c r="K3442" s="369"/>
    </row>
    <row r="3443" spans="11:11">
      <c r="K3443" s="369"/>
    </row>
    <row r="3444" spans="11:11">
      <c r="K3444" s="369"/>
    </row>
    <row r="3445" spans="11:11">
      <c r="K3445" s="369"/>
    </row>
    <row r="3446" spans="11:11">
      <c r="K3446" s="369"/>
    </row>
    <row r="3447" spans="11:11">
      <c r="K3447" s="369"/>
    </row>
    <row r="3448" spans="11:11">
      <c r="K3448" s="369"/>
    </row>
    <row r="3449" spans="11:11">
      <c r="K3449" s="369"/>
    </row>
    <row r="3450" spans="11:11">
      <c r="K3450" s="369"/>
    </row>
    <row r="3451" spans="11:11">
      <c r="K3451" s="369"/>
    </row>
    <row r="3452" spans="11:11">
      <c r="K3452" s="369"/>
    </row>
    <row r="3453" spans="11:11">
      <c r="K3453" s="369"/>
    </row>
    <row r="3454" spans="11:11">
      <c r="K3454" s="369"/>
    </row>
    <row r="3455" spans="11:11">
      <c r="K3455" s="369"/>
    </row>
    <row r="3456" spans="11:11">
      <c r="K3456" s="369"/>
    </row>
    <row r="3457" spans="11:11">
      <c r="K3457" s="369"/>
    </row>
    <row r="3458" spans="11:11">
      <c r="K3458" s="369"/>
    </row>
    <row r="3459" spans="11:11">
      <c r="K3459" s="369"/>
    </row>
    <row r="3460" spans="11:11">
      <c r="K3460" s="369"/>
    </row>
    <row r="3461" spans="11:11">
      <c r="K3461" s="369"/>
    </row>
    <row r="3462" spans="11:11">
      <c r="K3462" s="369"/>
    </row>
    <row r="3463" spans="11:11">
      <c r="K3463" s="369"/>
    </row>
    <row r="3464" spans="11:11">
      <c r="K3464" s="369"/>
    </row>
    <row r="3465" spans="11:11">
      <c r="K3465" s="369"/>
    </row>
    <row r="3466" spans="11:11">
      <c r="K3466" s="369"/>
    </row>
    <row r="3467" spans="11:11">
      <c r="K3467" s="369"/>
    </row>
    <row r="3468" spans="11:11">
      <c r="K3468" s="369"/>
    </row>
    <row r="3469" spans="11:11">
      <c r="K3469" s="369"/>
    </row>
    <row r="3470" spans="11:11">
      <c r="K3470" s="369"/>
    </row>
    <row r="3471" spans="11:11">
      <c r="K3471" s="369"/>
    </row>
    <row r="3472" spans="11:11">
      <c r="K3472" s="369"/>
    </row>
    <row r="3473" spans="11:11">
      <c r="K3473" s="369"/>
    </row>
    <row r="3474" spans="11:11">
      <c r="K3474" s="369"/>
    </row>
    <row r="3475" spans="11:11">
      <c r="K3475" s="369"/>
    </row>
    <row r="3476" spans="11:11">
      <c r="K3476" s="369"/>
    </row>
    <row r="3477" spans="11:11">
      <c r="K3477" s="369"/>
    </row>
    <row r="3478" spans="11:11">
      <c r="K3478" s="369"/>
    </row>
    <row r="3479" spans="11:11">
      <c r="K3479" s="369"/>
    </row>
    <row r="3480" spans="11:11">
      <c r="K3480" s="369"/>
    </row>
    <row r="3481" spans="11:11">
      <c r="K3481" s="369"/>
    </row>
    <row r="3482" spans="11:11">
      <c r="K3482" s="369"/>
    </row>
    <row r="3483" spans="11:11">
      <c r="K3483" s="369"/>
    </row>
    <row r="3484" spans="11:11">
      <c r="K3484" s="369"/>
    </row>
    <row r="3485" spans="11:11">
      <c r="K3485" s="369"/>
    </row>
    <row r="3486" spans="11:11">
      <c r="K3486" s="369"/>
    </row>
    <row r="3487" spans="11:11">
      <c r="K3487" s="369"/>
    </row>
    <row r="3488" spans="11:11">
      <c r="K3488" s="369"/>
    </row>
    <row r="3489" spans="11:11">
      <c r="K3489" s="369"/>
    </row>
    <row r="3490" spans="11:11">
      <c r="K3490" s="369"/>
    </row>
    <row r="3491" spans="11:11">
      <c r="K3491" s="369"/>
    </row>
    <row r="3492" spans="11:11">
      <c r="K3492" s="369"/>
    </row>
    <row r="3493" spans="11:11">
      <c r="K3493" s="369"/>
    </row>
    <row r="3494" spans="11:11">
      <c r="K3494" s="369"/>
    </row>
    <row r="3495" spans="11:11">
      <c r="K3495" s="369"/>
    </row>
    <row r="3496" spans="11:11">
      <c r="K3496" s="369"/>
    </row>
    <row r="3497" spans="11:11">
      <c r="K3497" s="369"/>
    </row>
    <row r="3498" spans="11:11">
      <c r="K3498" s="369"/>
    </row>
    <row r="3499" spans="11:11">
      <c r="K3499" s="369"/>
    </row>
    <row r="3500" spans="11:11">
      <c r="K3500" s="369"/>
    </row>
    <row r="3501" spans="11:11">
      <c r="K3501" s="369"/>
    </row>
    <row r="3502" spans="11:11">
      <c r="K3502" s="369"/>
    </row>
    <row r="3503" spans="11:11">
      <c r="K3503" s="369"/>
    </row>
    <row r="3504" spans="11:11">
      <c r="K3504" s="369"/>
    </row>
    <row r="3505" spans="11:11">
      <c r="K3505" s="369"/>
    </row>
    <row r="3506" spans="11:11">
      <c r="K3506" s="369"/>
    </row>
    <row r="3507" spans="11:11">
      <c r="K3507" s="369"/>
    </row>
    <row r="3508" spans="11:11">
      <c r="K3508" s="369"/>
    </row>
    <row r="3509" spans="11:11">
      <c r="K3509" s="369"/>
    </row>
    <row r="3510" spans="11:11">
      <c r="K3510" s="369"/>
    </row>
    <row r="3511" spans="11:11">
      <c r="K3511" s="369"/>
    </row>
    <row r="3512" spans="11:11">
      <c r="K3512" s="369"/>
    </row>
    <row r="3513" spans="11:11">
      <c r="K3513" s="369"/>
    </row>
    <row r="3514" spans="11:11">
      <c r="K3514" s="369"/>
    </row>
    <row r="3515" spans="11:11">
      <c r="K3515" s="369"/>
    </row>
    <row r="3516" spans="11:11">
      <c r="K3516" s="369"/>
    </row>
    <row r="3517" spans="11:11">
      <c r="K3517" s="369"/>
    </row>
    <row r="3518" spans="11:11">
      <c r="K3518" s="369"/>
    </row>
    <row r="3519" spans="11:11">
      <c r="K3519" s="369"/>
    </row>
    <row r="3520" spans="11:11">
      <c r="K3520" s="369"/>
    </row>
    <row r="3521" spans="11:11">
      <c r="K3521" s="369"/>
    </row>
    <row r="3522" spans="11:11">
      <c r="K3522" s="369"/>
    </row>
    <row r="3523" spans="11:11">
      <c r="K3523" s="369"/>
    </row>
    <row r="3524" spans="11:11">
      <c r="K3524" s="369"/>
    </row>
    <row r="3525" spans="11:11">
      <c r="K3525" s="369"/>
    </row>
    <row r="3526" spans="11:11">
      <c r="K3526" s="369"/>
    </row>
    <row r="3527" spans="11:11">
      <c r="K3527" s="369"/>
    </row>
    <row r="3528" spans="11:11">
      <c r="K3528" s="369"/>
    </row>
    <row r="3529" spans="11:11">
      <c r="K3529" s="369"/>
    </row>
    <row r="3530" spans="11:11">
      <c r="K3530" s="369"/>
    </row>
    <row r="3531" spans="11:11">
      <c r="K3531" s="369"/>
    </row>
    <row r="3532" spans="11:11">
      <c r="K3532" s="369"/>
    </row>
    <row r="3533" spans="11:11">
      <c r="K3533" s="369"/>
    </row>
    <row r="3534" spans="11:11">
      <c r="K3534" s="369"/>
    </row>
    <row r="3535" spans="11:11">
      <c r="K3535" s="369"/>
    </row>
    <row r="3536" spans="11:11">
      <c r="K3536" s="369"/>
    </row>
    <row r="3537" spans="11:11">
      <c r="K3537" s="369"/>
    </row>
    <row r="3538" spans="11:11">
      <c r="K3538" s="369"/>
    </row>
    <row r="3539" spans="11:11">
      <c r="K3539" s="369"/>
    </row>
    <row r="3540" spans="11:11">
      <c r="K3540" s="369"/>
    </row>
    <row r="3541" spans="11:11">
      <c r="K3541" s="369"/>
    </row>
    <row r="3542" spans="11:11">
      <c r="K3542" s="369"/>
    </row>
    <row r="3543" spans="11:11">
      <c r="K3543" s="369"/>
    </row>
    <row r="3544" spans="11:11">
      <c r="K3544" s="369"/>
    </row>
    <row r="3545" spans="11:11">
      <c r="K3545" s="369"/>
    </row>
    <row r="3546" spans="11:11">
      <c r="K3546" s="369"/>
    </row>
    <row r="3547" spans="11:11">
      <c r="K3547" s="369"/>
    </row>
    <row r="3548" spans="11:11">
      <c r="K3548" s="369"/>
    </row>
    <row r="3549" spans="11:11">
      <c r="K3549" s="369"/>
    </row>
    <row r="3550" spans="11:11">
      <c r="K3550" s="369"/>
    </row>
    <row r="3551" spans="11:11">
      <c r="K3551" s="369"/>
    </row>
    <row r="3552" spans="11:11">
      <c r="K3552" s="369"/>
    </row>
    <row r="3553" spans="11:11">
      <c r="K3553" s="369"/>
    </row>
    <row r="3554" spans="11:11">
      <c r="K3554" s="369"/>
    </row>
    <row r="3555" spans="11:11">
      <c r="K3555" s="369"/>
    </row>
    <row r="3556" spans="11:11">
      <c r="K3556" s="369"/>
    </row>
    <row r="3557" spans="11:11">
      <c r="K3557" s="369"/>
    </row>
    <row r="3558" spans="11:11">
      <c r="K3558" s="369"/>
    </row>
    <row r="3559" spans="11:11">
      <c r="K3559" s="369"/>
    </row>
    <row r="3560" spans="11:11">
      <c r="K3560" s="369"/>
    </row>
    <row r="3561" spans="11:11">
      <c r="K3561" s="369"/>
    </row>
    <row r="3562" spans="11:11">
      <c r="K3562" s="369"/>
    </row>
    <row r="3563" spans="11:11">
      <c r="K3563" s="369"/>
    </row>
    <row r="3564" spans="11:11">
      <c r="K3564" s="369"/>
    </row>
    <row r="3565" spans="11:11">
      <c r="K3565" s="369"/>
    </row>
    <row r="3566" spans="11:11">
      <c r="K3566" s="369"/>
    </row>
    <row r="3567" spans="11:11">
      <c r="K3567" s="369"/>
    </row>
    <row r="3568" spans="11:11">
      <c r="K3568" s="369"/>
    </row>
    <row r="3569" spans="11:11">
      <c r="K3569" s="369"/>
    </row>
    <row r="3570" spans="11:11">
      <c r="K3570" s="369"/>
    </row>
    <row r="3571" spans="11:11">
      <c r="K3571" s="369"/>
    </row>
    <row r="3572" spans="11:11">
      <c r="K3572" s="369"/>
    </row>
    <row r="3573" spans="11:11">
      <c r="K3573" s="369"/>
    </row>
    <row r="3574" spans="11:11">
      <c r="K3574" s="369"/>
    </row>
    <row r="3575" spans="11:11">
      <c r="K3575" s="369"/>
    </row>
    <row r="3576" spans="11:11">
      <c r="K3576" s="369"/>
    </row>
    <row r="3577" spans="11:11">
      <c r="K3577" s="369"/>
    </row>
    <row r="3578" spans="11:11">
      <c r="K3578" s="369"/>
    </row>
    <row r="3579" spans="11:11">
      <c r="K3579" s="369"/>
    </row>
    <row r="3580" spans="11:11">
      <c r="K3580" s="369"/>
    </row>
    <row r="3581" spans="11:11">
      <c r="K3581" s="369"/>
    </row>
    <row r="3582" spans="11:11">
      <c r="K3582" s="369"/>
    </row>
    <row r="3583" spans="11:11">
      <c r="K3583" s="369"/>
    </row>
    <row r="3584" spans="11:11">
      <c r="K3584" s="369"/>
    </row>
    <row r="3585" spans="11:11">
      <c r="K3585" s="369"/>
    </row>
    <row r="3586" spans="11:11">
      <c r="K3586" s="369"/>
    </row>
    <row r="3587" spans="11:11">
      <c r="K3587" s="369"/>
    </row>
    <row r="3588" spans="11:11">
      <c r="K3588" s="369"/>
    </row>
    <row r="3589" spans="11:11">
      <c r="K3589" s="369"/>
    </row>
    <row r="3590" spans="11:11">
      <c r="K3590" s="369"/>
    </row>
    <row r="3591" spans="11:11">
      <c r="K3591" s="369"/>
    </row>
    <row r="3592" spans="11:11">
      <c r="K3592" s="369"/>
    </row>
    <row r="3593" spans="11:11">
      <c r="K3593" s="369"/>
    </row>
    <row r="3594" spans="11:11">
      <c r="K3594" s="369"/>
    </row>
    <row r="3595" spans="11:11">
      <c r="K3595" s="369"/>
    </row>
    <row r="3596" spans="11:11">
      <c r="K3596" s="369"/>
    </row>
    <row r="3597" spans="11:11">
      <c r="K3597" s="369"/>
    </row>
    <row r="3598" spans="11:11">
      <c r="K3598" s="369"/>
    </row>
    <row r="3599" spans="11:11">
      <c r="K3599" s="369"/>
    </row>
    <row r="3600" spans="11:11">
      <c r="K3600" s="369"/>
    </row>
    <row r="3601" spans="11:11">
      <c r="K3601" s="369"/>
    </row>
    <row r="3602" spans="11:11">
      <c r="K3602" s="369"/>
    </row>
    <row r="3603" spans="11:11">
      <c r="K3603" s="369"/>
    </row>
    <row r="3604" spans="11:11">
      <c r="K3604" s="369"/>
    </row>
    <row r="3605" spans="11:11">
      <c r="K3605" s="369"/>
    </row>
    <row r="3606" spans="11:11">
      <c r="K3606" s="369"/>
    </row>
    <row r="3607" spans="11:11">
      <c r="K3607" s="369"/>
    </row>
    <row r="3608" spans="11:11">
      <c r="K3608" s="369"/>
    </row>
    <row r="3609" spans="11:11">
      <c r="K3609" s="369"/>
    </row>
    <row r="3610" spans="11:11">
      <c r="K3610" s="369"/>
    </row>
    <row r="3611" spans="11:11">
      <c r="K3611" s="369"/>
    </row>
    <row r="3612" spans="11:11">
      <c r="K3612" s="369"/>
    </row>
    <row r="3613" spans="11:11">
      <c r="K3613" s="369"/>
    </row>
    <row r="3614" spans="11:11">
      <c r="K3614" s="369"/>
    </row>
    <row r="3615" spans="11:11">
      <c r="K3615" s="369"/>
    </row>
    <row r="3616" spans="11:11">
      <c r="K3616" s="369"/>
    </row>
    <row r="3617" spans="11:11">
      <c r="K3617" s="369"/>
    </row>
    <row r="3618" spans="11:11">
      <c r="K3618" s="369"/>
    </row>
    <row r="3619" spans="11:11">
      <c r="K3619" s="369"/>
    </row>
    <row r="3620" spans="11:11">
      <c r="K3620" s="369"/>
    </row>
    <row r="3621" spans="11:11">
      <c r="K3621" s="369"/>
    </row>
    <row r="3622" spans="11:11">
      <c r="K3622" s="369"/>
    </row>
    <row r="3623" spans="11:11">
      <c r="K3623" s="369"/>
    </row>
    <row r="3624" spans="11:11">
      <c r="K3624" s="369"/>
    </row>
    <row r="3625" spans="11:11">
      <c r="K3625" s="369"/>
    </row>
    <row r="3626" spans="11:11">
      <c r="K3626" s="369"/>
    </row>
    <row r="3627" spans="11:11">
      <c r="K3627" s="369"/>
    </row>
    <row r="3628" spans="11:11">
      <c r="K3628" s="369"/>
    </row>
    <row r="3629" spans="11:11">
      <c r="K3629" s="369"/>
    </row>
    <row r="3630" spans="11:11">
      <c r="K3630" s="369"/>
    </row>
    <row r="3631" spans="11:11">
      <c r="K3631" s="369"/>
    </row>
    <row r="3632" spans="11:11">
      <c r="K3632" s="369"/>
    </row>
    <row r="3633" spans="11:11">
      <c r="K3633" s="369"/>
    </row>
    <row r="3634" spans="11:11">
      <c r="K3634" s="369"/>
    </row>
    <row r="3635" spans="11:11">
      <c r="K3635" s="369"/>
    </row>
    <row r="3636" spans="11:11">
      <c r="K3636" s="369"/>
    </row>
    <row r="3637" spans="11:11">
      <c r="K3637" s="369"/>
    </row>
    <row r="3638" spans="11:11">
      <c r="K3638" s="369"/>
    </row>
    <row r="3639" spans="11:11">
      <c r="K3639" s="369"/>
    </row>
    <row r="3640" spans="11:11">
      <c r="K3640" s="369"/>
    </row>
    <row r="3641" spans="11:11">
      <c r="K3641" s="369"/>
    </row>
    <row r="3642" spans="11:11">
      <c r="K3642" s="369"/>
    </row>
    <row r="3643" spans="11:11">
      <c r="K3643" s="369"/>
    </row>
    <row r="3644" spans="11:11">
      <c r="K3644" s="369"/>
    </row>
    <row r="3645" spans="11:11">
      <c r="K3645" s="369"/>
    </row>
    <row r="3646" spans="11:11">
      <c r="K3646" s="369"/>
    </row>
    <row r="3647" spans="11:11">
      <c r="K3647" s="369"/>
    </row>
    <row r="3648" spans="11:11">
      <c r="K3648" s="369"/>
    </row>
    <row r="3649" spans="11:11">
      <c r="K3649" s="369"/>
    </row>
    <row r="3650" spans="11:11">
      <c r="K3650" s="369"/>
    </row>
    <row r="3651" spans="11:11">
      <c r="K3651" s="369"/>
    </row>
    <row r="3652" spans="11:11">
      <c r="K3652" s="369"/>
    </row>
    <row r="3653" spans="11:11">
      <c r="K3653" s="369"/>
    </row>
    <row r="3654" spans="11:11">
      <c r="K3654" s="369"/>
    </row>
    <row r="3655" spans="11:11">
      <c r="K3655" s="369"/>
    </row>
    <row r="3656" spans="11:11">
      <c r="K3656" s="369"/>
    </row>
    <row r="3657" spans="11:11">
      <c r="K3657" s="369"/>
    </row>
    <row r="3658" spans="11:11">
      <c r="K3658" s="369"/>
    </row>
    <row r="3659" spans="11:11">
      <c r="K3659" s="369"/>
    </row>
    <row r="3660" spans="11:11">
      <c r="K3660" s="369"/>
    </row>
    <row r="3661" spans="11:11">
      <c r="K3661" s="369"/>
    </row>
    <row r="3662" spans="11:11">
      <c r="K3662" s="369"/>
    </row>
    <row r="3663" spans="11:11">
      <c r="K3663" s="369"/>
    </row>
    <row r="3664" spans="11:11">
      <c r="K3664" s="369"/>
    </row>
    <row r="3665" spans="11:11">
      <c r="K3665" s="369"/>
    </row>
    <row r="3666" spans="11:11">
      <c r="K3666" s="369"/>
    </row>
    <row r="3667" spans="11:11">
      <c r="K3667" s="369"/>
    </row>
    <row r="3668" spans="11:11">
      <c r="K3668" s="369"/>
    </row>
    <row r="3669" spans="11:11">
      <c r="K3669" s="369"/>
    </row>
    <row r="3670" spans="11:11">
      <c r="K3670" s="369"/>
    </row>
    <row r="3671" spans="11:11">
      <c r="K3671" s="369"/>
    </row>
    <row r="3672" spans="11:11">
      <c r="K3672" s="369"/>
    </row>
    <row r="3673" spans="11:11">
      <c r="K3673" s="369"/>
    </row>
    <row r="3674" spans="11:11">
      <c r="K3674" s="369"/>
    </row>
    <row r="3675" spans="11:11">
      <c r="K3675" s="369"/>
    </row>
    <row r="3676" spans="11:11">
      <c r="K3676" s="369"/>
    </row>
    <row r="3677" spans="11:11">
      <c r="K3677" s="369"/>
    </row>
    <row r="3678" spans="11:11">
      <c r="K3678" s="369"/>
    </row>
    <row r="3679" spans="11:11">
      <c r="K3679" s="369"/>
    </row>
    <row r="3680" spans="11:11">
      <c r="K3680" s="369"/>
    </row>
    <row r="3681" spans="11:11">
      <c r="K3681" s="369"/>
    </row>
    <row r="3682" spans="11:11">
      <c r="K3682" s="369"/>
    </row>
    <row r="3683" spans="11:11">
      <c r="K3683" s="369"/>
    </row>
    <row r="3684" spans="11:11">
      <c r="K3684" s="369"/>
    </row>
    <row r="3685" spans="11:11">
      <c r="K3685" s="369"/>
    </row>
    <row r="3686" spans="11:11">
      <c r="K3686" s="369"/>
    </row>
    <row r="3687" spans="11:11">
      <c r="K3687" s="369"/>
    </row>
    <row r="3688" spans="11:11">
      <c r="K3688" s="369"/>
    </row>
    <row r="3689" spans="11:11">
      <c r="K3689" s="369"/>
    </row>
    <row r="3690" spans="11:11">
      <c r="K3690" s="369"/>
    </row>
    <row r="3691" spans="11:11">
      <c r="K3691" s="369"/>
    </row>
    <row r="3692" spans="11:11">
      <c r="K3692" s="369"/>
    </row>
    <row r="3693" spans="11:11">
      <c r="K3693" s="369"/>
    </row>
    <row r="3694" spans="11:11">
      <c r="K3694" s="369"/>
    </row>
    <row r="3695" spans="11:11">
      <c r="K3695" s="369"/>
    </row>
    <row r="3696" spans="11:11">
      <c r="K3696" s="369"/>
    </row>
    <row r="3697" spans="11:11">
      <c r="K3697" s="369"/>
    </row>
    <row r="3698" spans="11:11">
      <c r="K3698" s="369"/>
    </row>
    <row r="3699" spans="11:11">
      <c r="K3699" s="369"/>
    </row>
    <row r="3700" spans="11:11">
      <c r="K3700" s="369"/>
    </row>
    <row r="3701" spans="11:11">
      <c r="K3701" s="369"/>
    </row>
    <row r="3702" spans="11:11">
      <c r="K3702" s="369"/>
    </row>
    <row r="3703" spans="11:11">
      <c r="K3703" s="369"/>
    </row>
    <row r="3704" spans="11:11">
      <c r="K3704" s="369"/>
    </row>
    <row r="3705" spans="11:11">
      <c r="K3705" s="369"/>
    </row>
    <row r="3706" spans="11:11">
      <c r="K3706" s="369"/>
    </row>
    <row r="3707" spans="11:11">
      <c r="K3707" s="369"/>
    </row>
    <row r="3708" spans="11:11">
      <c r="K3708" s="369"/>
    </row>
    <row r="3709" spans="11:11">
      <c r="K3709" s="369"/>
    </row>
    <row r="3710" spans="11:11">
      <c r="K3710" s="369"/>
    </row>
    <row r="3711" spans="11:11">
      <c r="K3711" s="369"/>
    </row>
    <row r="3712" spans="11:11">
      <c r="K3712" s="369"/>
    </row>
    <row r="3713" spans="11:11">
      <c r="K3713" s="369"/>
    </row>
    <row r="3714" spans="11:11">
      <c r="K3714" s="369"/>
    </row>
    <row r="3715" spans="11:11">
      <c r="K3715" s="369"/>
    </row>
    <row r="3716" spans="11:11">
      <c r="K3716" s="369"/>
    </row>
    <row r="3717" spans="11:11">
      <c r="K3717" s="369"/>
    </row>
    <row r="3718" spans="11:11">
      <c r="K3718" s="369"/>
    </row>
    <row r="3719" spans="11:11">
      <c r="K3719" s="369"/>
    </row>
    <row r="3720" spans="11:11">
      <c r="K3720" s="369"/>
    </row>
    <row r="3721" spans="11:11">
      <c r="K3721" s="369"/>
    </row>
    <row r="3722" spans="11:11">
      <c r="K3722" s="369"/>
    </row>
    <row r="3723" spans="11:11">
      <c r="K3723" s="369"/>
    </row>
    <row r="3724" spans="11:11">
      <c r="K3724" s="369"/>
    </row>
    <row r="3725" spans="11:11">
      <c r="K3725" s="369"/>
    </row>
    <row r="3726" spans="11:11">
      <c r="K3726" s="369"/>
    </row>
    <row r="3727" spans="11:11">
      <c r="K3727" s="369"/>
    </row>
    <row r="3728" spans="11:11">
      <c r="K3728" s="369"/>
    </row>
    <row r="3729" spans="11:11">
      <c r="K3729" s="369"/>
    </row>
    <row r="3730" spans="11:11">
      <c r="K3730" s="369"/>
    </row>
    <row r="3731" spans="11:11">
      <c r="K3731" s="369"/>
    </row>
    <row r="3732" spans="11:11">
      <c r="K3732" s="369"/>
    </row>
    <row r="3733" spans="11:11">
      <c r="K3733" s="369"/>
    </row>
    <row r="3734" spans="11:11">
      <c r="K3734" s="369"/>
    </row>
    <row r="3735" spans="11:11">
      <c r="K3735" s="369"/>
    </row>
    <row r="3736" spans="11:11">
      <c r="K3736" s="369"/>
    </row>
    <row r="3737" spans="11:11">
      <c r="K3737" s="369"/>
    </row>
    <row r="3738" spans="11:11">
      <c r="K3738" s="369"/>
    </row>
    <row r="3739" spans="11:11">
      <c r="K3739" s="369"/>
    </row>
    <row r="3740" spans="11:11">
      <c r="K3740" s="369"/>
    </row>
    <row r="3741" spans="11:11">
      <c r="K3741" s="369"/>
    </row>
    <row r="3742" spans="11:11">
      <c r="K3742" s="369"/>
    </row>
    <row r="3743" spans="11:11">
      <c r="K3743" s="369"/>
    </row>
    <row r="3744" spans="11:11">
      <c r="K3744" s="369"/>
    </row>
    <row r="3745" spans="11:11">
      <c r="K3745" s="369"/>
    </row>
    <row r="3746" spans="11:11">
      <c r="K3746" s="369"/>
    </row>
    <row r="3747" spans="11:11">
      <c r="K3747" s="369"/>
    </row>
    <row r="3748" spans="11:11">
      <c r="K3748" s="369"/>
    </row>
    <row r="3749" spans="11:11">
      <c r="K3749" s="369"/>
    </row>
    <row r="3750" spans="11:11">
      <c r="K3750" s="369"/>
    </row>
    <row r="3751" spans="11:11">
      <c r="K3751" s="369"/>
    </row>
    <row r="3752" spans="11:11">
      <c r="K3752" s="369"/>
    </row>
    <row r="3753" spans="11:11">
      <c r="K3753" s="369"/>
    </row>
    <row r="3754" spans="11:11">
      <c r="K3754" s="369"/>
    </row>
    <row r="3755" spans="11:11">
      <c r="K3755" s="369"/>
    </row>
    <row r="3756" spans="11:11">
      <c r="K3756" s="369"/>
    </row>
    <row r="3757" spans="11:11">
      <c r="K3757" s="369"/>
    </row>
    <row r="3758" spans="11:11">
      <c r="K3758" s="369"/>
    </row>
    <row r="3759" spans="11:11">
      <c r="K3759" s="369"/>
    </row>
    <row r="3760" spans="11:11">
      <c r="K3760" s="369"/>
    </row>
    <row r="3761" spans="11:11">
      <c r="K3761" s="369"/>
    </row>
    <row r="3762" spans="11:11">
      <c r="K3762" s="369"/>
    </row>
    <row r="3763" spans="11:11">
      <c r="K3763" s="369"/>
    </row>
    <row r="3764" spans="11:11">
      <c r="K3764" s="369"/>
    </row>
    <row r="3765" spans="11:11">
      <c r="K3765" s="369"/>
    </row>
    <row r="3766" spans="11:11">
      <c r="K3766" s="369"/>
    </row>
    <row r="3767" spans="11:11">
      <c r="K3767" s="369"/>
    </row>
    <row r="3768" spans="11:11">
      <c r="K3768" s="369"/>
    </row>
    <row r="3769" spans="11:11">
      <c r="K3769" s="369"/>
    </row>
    <row r="3770" spans="11:11">
      <c r="K3770" s="369"/>
    </row>
    <row r="3771" spans="11:11">
      <c r="K3771" s="369"/>
    </row>
    <row r="3772" spans="11:11">
      <c r="K3772" s="369"/>
    </row>
    <row r="3773" spans="11:11">
      <c r="K3773" s="369"/>
    </row>
    <row r="3774" spans="11:11">
      <c r="K3774" s="369"/>
    </row>
    <row r="3775" spans="11:11">
      <c r="K3775" s="369"/>
    </row>
    <row r="3776" spans="11:11">
      <c r="K3776" s="369"/>
    </row>
    <row r="3777" spans="11:11">
      <c r="K3777" s="369"/>
    </row>
    <row r="3778" spans="11:11">
      <c r="K3778" s="369"/>
    </row>
    <row r="3779" spans="11:11">
      <c r="K3779" s="369"/>
    </row>
    <row r="3780" spans="11:11">
      <c r="K3780" s="369"/>
    </row>
    <row r="3781" spans="11:11">
      <c r="K3781" s="369"/>
    </row>
    <row r="3782" spans="11:11">
      <c r="K3782" s="369"/>
    </row>
    <row r="3783" spans="11:11">
      <c r="K3783" s="369"/>
    </row>
    <row r="3784" spans="11:11">
      <c r="K3784" s="369"/>
    </row>
    <row r="3785" spans="11:11">
      <c r="K3785" s="369"/>
    </row>
    <row r="3786" spans="11:11">
      <c r="K3786" s="369"/>
    </row>
    <row r="3787" spans="11:11">
      <c r="K3787" s="369"/>
    </row>
    <row r="3788" spans="11:11">
      <c r="K3788" s="369"/>
    </row>
    <row r="3789" spans="11:11">
      <c r="K3789" s="369"/>
    </row>
    <row r="3790" spans="11:11">
      <c r="K3790" s="369"/>
    </row>
    <row r="3791" spans="11:11">
      <c r="K3791" s="369"/>
    </row>
    <row r="3792" spans="11:11">
      <c r="K3792" s="369"/>
    </row>
    <row r="3793" spans="11:11">
      <c r="K3793" s="369"/>
    </row>
    <row r="3794" spans="11:11">
      <c r="K3794" s="369"/>
    </row>
    <row r="3795" spans="11:11">
      <c r="K3795" s="369"/>
    </row>
    <row r="3796" spans="11:11">
      <c r="K3796" s="369"/>
    </row>
    <row r="3797" spans="11:11">
      <c r="K3797" s="369"/>
    </row>
    <row r="3798" spans="11:11">
      <c r="K3798" s="369"/>
    </row>
    <row r="3799" spans="11:11">
      <c r="K3799" s="369"/>
    </row>
    <row r="3800" spans="11:11">
      <c r="K3800" s="369"/>
    </row>
    <row r="3801" spans="11:11">
      <c r="K3801" s="369"/>
    </row>
    <row r="3802" spans="11:11">
      <c r="K3802" s="369"/>
    </row>
    <row r="3803" spans="11:11">
      <c r="K3803" s="369"/>
    </row>
    <row r="3804" spans="11:11">
      <c r="K3804" s="369"/>
    </row>
    <row r="3805" spans="11:11">
      <c r="K3805" s="369"/>
    </row>
    <row r="3806" spans="11:11">
      <c r="K3806" s="369"/>
    </row>
    <row r="3807" spans="11:11">
      <c r="K3807" s="369"/>
    </row>
    <row r="3808" spans="11:11">
      <c r="K3808" s="369"/>
    </row>
    <row r="3809" spans="11:11">
      <c r="K3809" s="369"/>
    </row>
    <row r="3810" spans="11:11">
      <c r="K3810" s="369"/>
    </row>
    <row r="3811" spans="11:11">
      <c r="K3811" s="369"/>
    </row>
    <row r="3812" spans="11:11">
      <c r="K3812" s="369"/>
    </row>
    <row r="3813" spans="11:11">
      <c r="K3813" s="369"/>
    </row>
    <row r="3814" spans="11:11">
      <c r="K3814" s="369"/>
    </row>
    <row r="3815" spans="11:11">
      <c r="K3815" s="369"/>
    </row>
    <row r="3816" spans="11:11">
      <c r="K3816" s="369"/>
    </row>
    <row r="3817" spans="11:11">
      <c r="K3817" s="369"/>
    </row>
    <row r="3818" spans="11:11">
      <c r="K3818" s="369"/>
    </row>
    <row r="3819" spans="11:11">
      <c r="K3819" s="369"/>
    </row>
    <row r="3820" spans="11:11">
      <c r="K3820" s="369"/>
    </row>
    <row r="3821" spans="11:11">
      <c r="K3821" s="369"/>
    </row>
    <row r="3822" spans="11:11">
      <c r="K3822" s="369"/>
    </row>
    <row r="3823" spans="11:11">
      <c r="K3823" s="369"/>
    </row>
    <row r="3824" spans="11:11">
      <c r="K3824" s="369"/>
    </row>
    <row r="3825" spans="11:11">
      <c r="K3825" s="369"/>
    </row>
    <row r="3826" spans="11:11">
      <c r="K3826" s="369"/>
    </row>
    <row r="3827" spans="11:11">
      <c r="K3827" s="369"/>
    </row>
    <row r="3828" spans="11:11">
      <c r="K3828" s="369"/>
    </row>
    <row r="3829" spans="11:11">
      <c r="K3829" s="369"/>
    </row>
    <row r="3830" spans="11:11">
      <c r="K3830" s="369"/>
    </row>
    <row r="3831" spans="11:11">
      <c r="K3831" s="369"/>
    </row>
    <row r="3832" spans="11:11">
      <c r="K3832" s="369"/>
    </row>
    <row r="3833" spans="11:11">
      <c r="K3833" s="369"/>
    </row>
    <row r="3834" spans="11:11">
      <c r="K3834" s="369"/>
    </row>
    <row r="3835" spans="11:11">
      <c r="K3835" s="369"/>
    </row>
    <row r="3836" spans="11:11">
      <c r="K3836" s="369"/>
    </row>
    <row r="3837" spans="11:11">
      <c r="K3837" s="369"/>
    </row>
    <row r="3838" spans="11:11">
      <c r="K3838" s="369"/>
    </row>
    <row r="3839" spans="11:11">
      <c r="K3839" s="369"/>
    </row>
    <row r="3840" spans="11:11">
      <c r="K3840" s="369"/>
    </row>
    <row r="3841" spans="11:11">
      <c r="K3841" s="369"/>
    </row>
    <row r="3842" spans="11:11">
      <c r="K3842" s="369"/>
    </row>
    <row r="3843" spans="11:11">
      <c r="K3843" s="369"/>
    </row>
    <row r="3844" spans="11:11">
      <c r="K3844" s="369"/>
    </row>
    <row r="3845" spans="11:11">
      <c r="K3845" s="369"/>
    </row>
    <row r="3846" spans="11:11">
      <c r="K3846" s="369"/>
    </row>
    <row r="3847" spans="11:11">
      <c r="K3847" s="369"/>
    </row>
    <row r="3848" spans="11:11">
      <c r="K3848" s="369"/>
    </row>
    <row r="3849" spans="11:11">
      <c r="K3849" s="369"/>
    </row>
    <row r="3850" spans="11:11">
      <c r="K3850" s="369"/>
    </row>
    <row r="3851" spans="11:11">
      <c r="K3851" s="369"/>
    </row>
    <row r="3852" spans="11:11">
      <c r="K3852" s="369"/>
    </row>
    <row r="3853" spans="11:11">
      <c r="K3853" s="369"/>
    </row>
    <row r="3854" spans="11:11">
      <c r="K3854" s="369"/>
    </row>
    <row r="3855" spans="11:11">
      <c r="K3855" s="369"/>
    </row>
    <row r="3856" spans="11:11">
      <c r="K3856" s="369"/>
    </row>
    <row r="3857" spans="11:11">
      <c r="K3857" s="369"/>
    </row>
    <row r="3858" spans="11:11">
      <c r="K3858" s="369"/>
    </row>
    <row r="3859" spans="11:11">
      <c r="K3859" s="369"/>
    </row>
    <row r="3860" spans="11:11">
      <c r="K3860" s="369"/>
    </row>
    <row r="3861" spans="11:11">
      <c r="K3861" s="369"/>
    </row>
    <row r="3862" spans="11:11">
      <c r="K3862" s="369"/>
    </row>
    <row r="3863" spans="11:11">
      <c r="K3863" s="369"/>
    </row>
    <row r="3864" spans="11:11">
      <c r="K3864" s="369"/>
    </row>
    <row r="3865" spans="11:11">
      <c r="K3865" s="369"/>
    </row>
    <row r="3866" spans="11:11">
      <c r="K3866" s="369"/>
    </row>
    <row r="3867" spans="11:11">
      <c r="K3867" s="369"/>
    </row>
    <row r="3868" spans="11:11">
      <c r="K3868" s="369"/>
    </row>
    <row r="3869" spans="11:11">
      <c r="K3869" s="369"/>
    </row>
    <row r="3870" spans="11:11">
      <c r="K3870" s="369"/>
    </row>
    <row r="3871" spans="11:11">
      <c r="K3871" s="369"/>
    </row>
    <row r="3872" spans="11:11">
      <c r="K3872" s="369"/>
    </row>
    <row r="3873" spans="11:11">
      <c r="K3873" s="369"/>
    </row>
    <row r="3874" spans="11:11">
      <c r="K3874" s="369"/>
    </row>
    <row r="3875" spans="11:11">
      <c r="K3875" s="369"/>
    </row>
    <row r="3876" spans="11:11">
      <c r="K3876" s="369"/>
    </row>
    <row r="3877" spans="11:11">
      <c r="K3877" s="369"/>
    </row>
    <row r="3878" spans="11:11">
      <c r="K3878" s="369"/>
    </row>
    <row r="3879" spans="11:11">
      <c r="K3879" s="369"/>
    </row>
    <row r="3880" spans="11:11">
      <c r="K3880" s="369"/>
    </row>
    <row r="3881" spans="11:11">
      <c r="K3881" s="369"/>
    </row>
    <row r="3882" spans="11:11">
      <c r="K3882" s="369"/>
    </row>
    <row r="3883" spans="11:11">
      <c r="K3883" s="369"/>
    </row>
    <row r="3884" spans="11:11">
      <c r="K3884" s="369"/>
    </row>
    <row r="3885" spans="11:11">
      <c r="K3885" s="369"/>
    </row>
    <row r="3886" spans="11:11">
      <c r="K3886" s="369"/>
    </row>
    <row r="3887" spans="11:11">
      <c r="K3887" s="369"/>
    </row>
    <row r="3888" spans="11:11">
      <c r="K3888" s="369"/>
    </row>
    <row r="3889" spans="11:11">
      <c r="K3889" s="369"/>
    </row>
    <row r="3890" spans="11:11">
      <c r="K3890" s="369"/>
    </row>
    <row r="3891" spans="11:11">
      <c r="K3891" s="369"/>
    </row>
    <row r="3892" spans="11:11">
      <c r="K3892" s="369"/>
    </row>
    <row r="3893" spans="11:11">
      <c r="K3893" s="369"/>
    </row>
    <row r="3894" spans="11:11">
      <c r="K3894" s="369"/>
    </row>
    <row r="3895" spans="11:11">
      <c r="K3895" s="369"/>
    </row>
    <row r="3896" spans="11:11">
      <c r="K3896" s="369"/>
    </row>
    <row r="3897" spans="11:11">
      <c r="K3897" s="369"/>
    </row>
    <row r="3898" spans="11:11">
      <c r="K3898" s="369"/>
    </row>
    <row r="3899" spans="11:11">
      <c r="K3899" s="369"/>
    </row>
    <row r="3900" spans="11:11">
      <c r="K3900" s="369"/>
    </row>
    <row r="3901" spans="11:11">
      <c r="K3901" s="369"/>
    </row>
    <row r="3902" spans="11:11">
      <c r="K3902" s="369"/>
    </row>
    <row r="3903" spans="11:11">
      <c r="K3903" s="369"/>
    </row>
    <row r="3904" spans="11:11">
      <c r="K3904" s="369"/>
    </row>
    <row r="3905" spans="11:11">
      <c r="K3905" s="369"/>
    </row>
    <row r="3906" spans="11:11">
      <c r="K3906" s="369"/>
    </row>
    <row r="3907" spans="11:11">
      <c r="K3907" s="369"/>
    </row>
    <row r="3908" spans="11:11">
      <c r="K3908" s="369"/>
    </row>
    <row r="3909" spans="11:11">
      <c r="K3909" s="369"/>
    </row>
    <row r="3910" spans="11:11">
      <c r="K3910" s="369"/>
    </row>
    <row r="3911" spans="11:11">
      <c r="K3911" s="369"/>
    </row>
    <row r="3912" spans="11:11">
      <c r="K3912" s="369"/>
    </row>
    <row r="3913" spans="11:11">
      <c r="K3913" s="369"/>
    </row>
    <row r="3914" spans="11:11">
      <c r="K3914" s="369"/>
    </row>
    <row r="3915" spans="11:11">
      <c r="K3915" s="369"/>
    </row>
    <row r="3916" spans="11:11">
      <c r="K3916" s="369"/>
    </row>
    <row r="3917" spans="11:11">
      <c r="K3917" s="369"/>
    </row>
    <row r="3918" spans="11:11">
      <c r="K3918" s="369"/>
    </row>
    <row r="3919" spans="11:11">
      <c r="K3919" s="369"/>
    </row>
    <row r="3920" spans="11:11">
      <c r="K3920" s="369"/>
    </row>
    <row r="3921" spans="11:11">
      <c r="K3921" s="369"/>
    </row>
    <row r="3922" spans="11:11">
      <c r="K3922" s="369"/>
    </row>
    <row r="3923" spans="11:11">
      <c r="K3923" s="369"/>
    </row>
    <row r="3924" spans="11:11">
      <c r="K3924" s="369"/>
    </row>
    <row r="3925" spans="11:11">
      <c r="K3925" s="369"/>
    </row>
    <row r="3926" spans="11:11">
      <c r="K3926" s="369"/>
    </row>
    <row r="3927" spans="11:11">
      <c r="K3927" s="369"/>
    </row>
    <row r="3928" spans="11:11">
      <c r="K3928" s="369"/>
    </row>
    <row r="3929" spans="11:11">
      <c r="K3929" s="369"/>
    </row>
    <row r="3930" spans="11:11">
      <c r="K3930" s="369"/>
    </row>
    <row r="3931" spans="11:11">
      <c r="K3931" s="369"/>
    </row>
    <row r="3932" spans="11:11">
      <c r="K3932" s="369"/>
    </row>
    <row r="3933" spans="11:11">
      <c r="K3933" s="369"/>
    </row>
    <row r="3934" spans="11:11">
      <c r="K3934" s="369"/>
    </row>
    <row r="3935" spans="11:11">
      <c r="K3935" s="369"/>
    </row>
    <row r="3936" spans="11:11">
      <c r="K3936" s="369"/>
    </row>
    <row r="3937" spans="11:11">
      <c r="K3937" s="369"/>
    </row>
    <row r="3938" spans="11:11">
      <c r="K3938" s="369"/>
    </row>
    <row r="3939" spans="11:11">
      <c r="K3939" s="369"/>
    </row>
    <row r="3940" spans="11:11">
      <c r="K3940" s="369"/>
    </row>
    <row r="3941" spans="11:11">
      <c r="K3941" s="369"/>
    </row>
    <row r="3942" spans="11:11">
      <c r="K3942" s="369"/>
    </row>
    <row r="3943" spans="11:11">
      <c r="K3943" s="369"/>
    </row>
    <row r="3944" spans="11:11">
      <c r="K3944" s="369"/>
    </row>
    <row r="3945" spans="11:11">
      <c r="K3945" s="369"/>
    </row>
    <row r="3946" spans="11:11">
      <c r="K3946" s="369"/>
    </row>
    <row r="3947" spans="11:11">
      <c r="K3947" s="369"/>
    </row>
    <row r="3948" spans="11:11">
      <c r="K3948" s="369"/>
    </row>
    <row r="3949" spans="11:11">
      <c r="K3949" s="369"/>
    </row>
    <row r="3950" spans="11:11">
      <c r="K3950" s="369"/>
    </row>
    <row r="3951" spans="11:11">
      <c r="K3951" s="369"/>
    </row>
    <row r="3952" spans="11:11">
      <c r="K3952" s="369"/>
    </row>
    <row r="3953" spans="11:11">
      <c r="K3953" s="369"/>
    </row>
    <row r="3954" spans="11:11">
      <c r="K3954" s="369"/>
    </row>
    <row r="3955" spans="11:11">
      <c r="K3955" s="369"/>
    </row>
    <row r="3956" spans="11:11">
      <c r="K3956" s="369"/>
    </row>
    <row r="3957" spans="11:11">
      <c r="K3957" s="369"/>
    </row>
    <row r="3958" spans="11:11">
      <c r="K3958" s="369"/>
    </row>
    <row r="3959" spans="11:11">
      <c r="K3959" s="369"/>
    </row>
    <row r="3960" spans="11:11">
      <c r="K3960" s="369"/>
    </row>
    <row r="3961" spans="11:11">
      <c r="K3961" s="369"/>
    </row>
    <row r="3962" spans="11:11">
      <c r="K3962" s="369"/>
    </row>
    <row r="3963" spans="11:11">
      <c r="K3963" s="369"/>
    </row>
    <row r="3964" spans="11:11">
      <c r="K3964" s="369"/>
    </row>
    <row r="3965" spans="11:11">
      <c r="K3965" s="369"/>
    </row>
    <row r="3966" spans="11:11">
      <c r="K3966" s="369"/>
    </row>
    <row r="3967" spans="11:11">
      <c r="K3967" s="369"/>
    </row>
    <row r="3968" spans="11:11">
      <c r="K3968" s="369"/>
    </row>
    <row r="3969" spans="11:11">
      <c r="K3969" s="369"/>
    </row>
    <row r="3970" spans="11:11">
      <c r="K3970" s="369"/>
    </row>
    <row r="3971" spans="11:11">
      <c r="K3971" s="369"/>
    </row>
    <row r="3972" spans="11:11">
      <c r="K3972" s="369"/>
    </row>
    <row r="3973" spans="11:11">
      <c r="K3973" s="369"/>
    </row>
    <row r="3974" spans="11:11">
      <c r="K3974" s="369"/>
    </row>
    <row r="3975" spans="11:11">
      <c r="K3975" s="369"/>
    </row>
    <row r="3976" spans="11:11">
      <c r="K3976" s="369"/>
    </row>
    <row r="3977" spans="11:11">
      <c r="K3977" s="369"/>
    </row>
    <row r="3978" spans="11:11">
      <c r="K3978" s="369"/>
    </row>
    <row r="3979" spans="11:11">
      <c r="K3979" s="369"/>
    </row>
    <row r="3980" spans="11:11">
      <c r="K3980" s="369"/>
    </row>
    <row r="3981" spans="11:11">
      <c r="K3981" s="369"/>
    </row>
    <row r="3982" spans="11:11">
      <c r="K3982" s="369"/>
    </row>
    <row r="3983" spans="11:11">
      <c r="K3983" s="369"/>
    </row>
    <row r="3984" spans="11:11">
      <c r="K3984" s="369"/>
    </row>
    <row r="3985" spans="11:11">
      <c r="K3985" s="369"/>
    </row>
    <row r="3986" spans="11:11">
      <c r="K3986" s="369"/>
    </row>
    <row r="3987" spans="11:11">
      <c r="K3987" s="369"/>
    </row>
    <row r="3988" spans="11:11">
      <c r="K3988" s="369"/>
    </row>
    <row r="3989" spans="11:11">
      <c r="K3989" s="369"/>
    </row>
    <row r="3990" spans="11:11">
      <c r="K3990" s="369"/>
    </row>
    <row r="3991" spans="11:11">
      <c r="K3991" s="369"/>
    </row>
    <row r="3992" spans="11:11">
      <c r="K3992" s="369"/>
    </row>
    <row r="3993" spans="11:11">
      <c r="K3993" s="369"/>
    </row>
    <row r="3994" spans="11:11">
      <c r="K3994" s="369"/>
    </row>
    <row r="3995" spans="11:11">
      <c r="K3995" s="369"/>
    </row>
    <row r="3996" spans="11:11">
      <c r="K3996" s="369"/>
    </row>
    <row r="3997" spans="11:11">
      <c r="K3997" s="369"/>
    </row>
    <row r="3998" spans="11:11">
      <c r="K3998" s="369"/>
    </row>
    <row r="3999" spans="11:11">
      <c r="K3999" s="369"/>
    </row>
    <row r="4000" spans="11:11">
      <c r="K4000" s="369"/>
    </row>
    <row r="4001" spans="11:11">
      <c r="K4001" s="369"/>
    </row>
    <row r="4002" spans="11:11">
      <c r="K4002" s="369"/>
    </row>
    <row r="4003" spans="11:11">
      <c r="K4003" s="369"/>
    </row>
    <row r="4004" spans="11:11">
      <c r="K4004" s="369"/>
    </row>
    <row r="4005" spans="11:11">
      <c r="K4005" s="369"/>
    </row>
    <row r="4006" spans="11:11">
      <c r="K4006" s="369"/>
    </row>
    <row r="4007" spans="11:11">
      <c r="K4007" s="369"/>
    </row>
    <row r="4008" spans="11:11">
      <c r="K4008" s="369"/>
    </row>
    <row r="4009" spans="11:11">
      <c r="K4009" s="369"/>
    </row>
    <row r="4010" spans="11:11">
      <c r="K4010" s="369"/>
    </row>
    <row r="4011" spans="11:11">
      <c r="K4011" s="369"/>
    </row>
    <row r="4012" spans="11:11">
      <c r="K4012" s="369"/>
    </row>
    <row r="4013" spans="11:11">
      <c r="K4013" s="369"/>
    </row>
    <row r="4014" spans="11:11">
      <c r="K4014" s="369"/>
    </row>
    <row r="4015" spans="11:11">
      <c r="K4015" s="369"/>
    </row>
    <row r="4016" spans="11:11">
      <c r="K4016" s="369"/>
    </row>
    <row r="4017" spans="11:11">
      <c r="K4017" s="369"/>
    </row>
    <row r="4018" spans="11:11">
      <c r="K4018" s="369"/>
    </row>
    <row r="4019" spans="11:11">
      <c r="K4019" s="369"/>
    </row>
    <row r="4020" spans="11:11">
      <c r="K4020" s="369"/>
    </row>
    <row r="4021" spans="11:11">
      <c r="K4021" s="369"/>
    </row>
    <row r="4022" spans="11:11">
      <c r="K4022" s="369"/>
    </row>
    <row r="4023" spans="11:11">
      <c r="K4023" s="369"/>
    </row>
    <row r="4024" spans="11:11">
      <c r="K4024" s="369"/>
    </row>
    <row r="4025" spans="11:11">
      <c r="K4025" s="369"/>
    </row>
    <row r="4026" spans="11:11">
      <c r="K4026" s="369"/>
    </row>
    <row r="4027" spans="11:11">
      <c r="K4027" s="369"/>
    </row>
    <row r="4028" spans="11:11">
      <c r="K4028" s="369"/>
    </row>
    <row r="4029" spans="11:11">
      <c r="K4029" s="369"/>
    </row>
    <row r="4030" spans="11:11">
      <c r="K4030" s="369"/>
    </row>
    <row r="4031" spans="11:11">
      <c r="K4031" s="369"/>
    </row>
    <row r="4032" spans="11:11">
      <c r="K4032" s="369"/>
    </row>
    <row r="4033" spans="11:11">
      <c r="K4033" s="369"/>
    </row>
    <row r="4034" spans="11:11">
      <c r="K4034" s="369"/>
    </row>
    <row r="4035" spans="11:11">
      <c r="K4035" s="369"/>
    </row>
    <row r="4036" spans="11:11">
      <c r="K4036" s="369"/>
    </row>
    <row r="4037" spans="11:11">
      <c r="K4037" s="369"/>
    </row>
    <row r="4038" spans="11:11">
      <c r="K4038" s="369"/>
    </row>
    <row r="4039" spans="11:11">
      <c r="K4039" s="369"/>
    </row>
    <row r="4040" spans="11:11">
      <c r="K4040" s="369"/>
    </row>
    <row r="4041" spans="11:11">
      <c r="K4041" s="369"/>
    </row>
    <row r="4042" spans="11:11">
      <c r="K4042" s="369"/>
    </row>
    <row r="4043" spans="11:11">
      <c r="K4043" s="369"/>
    </row>
    <row r="4044" spans="11:11">
      <c r="K4044" s="369"/>
    </row>
    <row r="4045" spans="11:11">
      <c r="K4045" s="369"/>
    </row>
    <row r="4046" spans="11:11">
      <c r="K4046" s="369"/>
    </row>
    <row r="4047" spans="11:11">
      <c r="K4047" s="369"/>
    </row>
    <row r="4048" spans="11:11">
      <c r="K4048" s="369"/>
    </row>
    <row r="4049" spans="11:11">
      <c r="K4049" s="369"/>
    </row>
    <row r="4050" spans="11:11">
      <c r="K4050" s="369"/>
    </row>
    <row r="4051" spans="11:11">
      <c r="K4051" s="369"/>
    </row>
    <row r="4052" spans="11:11">
      <c r="K4052" s="369"/>
    </row>
    <row r="4053" spans="11:11">
      <c r="K4053" s="369"/>
    </row>
    <row r="4054" spans="11:11">
      <c r="K4054" s="369"/>
    </row>
    <row r="4055" spans="11:11">
      <c r="K4055" s="369"/>
    </row>
    <row r="4056" spans="11:11">
      <c r="K4056" s="369"/>
    </row>
    <row r="4057" spans="11:11">
      <c r="K4057" s="369"/>
    </row>
    <row r="4058" spans="11:11">
      <c r="K4058" s="369"/>
    </row>
    <row r="4059" spans="11:11">
      <c r="K4059" s="369"/>
    </row>
    <row r="4060" spans="11:11">
      <c r="K4060" s="369"/>
    </row>
    <row r="4061" spans="11:11">
      <c r="K4061" s="369"/>
    </row>
    <row r="4062" spans="11:11">
      <c r="K4062" s="369"/>
    </row>
    <row r="4063" spans="11:11">
      <c r="K4063" s="369"/>
    </row>
    <row r="4064" spans="11:11">
      <c r="K4064" s="369"/>
    </row>
    <row r="4065" spans="11:11">
      <c r="K4065" s="369"/>
    </row>
    <row r="4066" spans="11:11">
      <c r="K4066" s="369"/>
    </row>
    <row r="4067" spans="11:11">
      <c r="K4067" s="369"/>
    </row>
    <row r="4068" spans="11:11">
      <c r="K4068" s="369"/>
    </row>
    <row r="4069" spans="11:11">
      <c r="K4069" s="369"/>
    </row>
    <row r="4070" spans="11:11">
      <c r="K4070" s="369"/>
    </row>
    <row r="4071" spans="11:11">
      <c r="K4071" s="369"/>
    </row>
    <row r="4072" spans="11:11">
      <c r="K4072" s="369"/>
    </row>
    <row r="4073" spans="11:11">
      <c r="K4073" s="369"/>
    </row>
    <row r="4074" spans="11:11">
      <c r="K4074" s="369"/>
    </row>
    <row r="4075" spans="11:11">
      <c r="K4075" s="369"/>
    </row>
    <row r="4076" spans="11:11">
      <c r="K4076" s="369"/>
    </row>
    <row r="4077" spans="11:11">
      <c r="K4077" s="369"/>
    </row>
    <row r="4078" spans="11:11">
      <c r="K4078" s="369"/>
    </row>
    <row r="4079" spans="11:11">
      <c r="K4079" s="369"/>
    </row>
    <row r="4080" spans="11:11">
      <c r="K4080" s="369"/>
    </row>
    <row r="4081" spans="11:11">
      <c r="K4081" s="369"/>
    </row>
    <row r="4082" spans="11:11">
      <c r="K4082" s="369"/>
    </row>
    <row r="4083" spans="11:11">
      <c r="K4083" s="369"/>
    </row>
    <row r="4084" spans="11:11">
      <c r="K4084" s="369"/>
    </row>
    <row r="4085" spans="11:11">
      <c r="K4085" s="369"/>
    </row>
    <row r="4086" spans="11:11">
      <c r="K4086" s="369"/>
    </row>
    <row r="4087" spans="11:11">
      <c r="K4087" s="369"/>
    </row>
    <row r="4088" spans="11:11">
      <c r="K4088" s="369"/>
    </row>
    <row r="4089" spans="11:11">
      <c r="K4089" s="369"/>
    </row>
    <row r="4090" spans="11:11">
      <c r="K4090" s="369"/>
    </row>
    <row r="4091" spans="11:11">
      <c r="K4091" s="369"/>
    </row>
    <row r="4092" spans="11:11">
      <c r="K4092" s="369"/>
    </row>
    <row r="4093" spans="11:11">
      <c r="K4093" s="369"/>
    </row>
    <row r="4094" spans="11:11">
      <c r="K4094" s="369"/>
    </row>
    <row r="4095" spans="11:11">
      <c r="K4095" s="369"/>
    </row>
    <row r="4096" spans="11:11">
      <c r="K4096" s="369"/>
    </row>
    <row r="4097" spans="11:11">
      <c r="K4097" s="369"/>
    </row>
    <row r="4098" spans="11:11">
      <c r="K4098" s="369"/>
    </row>
    <row r="4099" spans="11:11">
      <c r="K4099" s="369"/>
    </row>
    <row r="4100" spans="11:11">
      <c r="K4100" s="369"/>
    </row>
    <row r="4101" spans="11:11">
      <c r="K4101" s="369"/>
    </row>
    <row r="4102" spans="11:11">
      <c r="K4102" s="369"/>
    </row>
    <row r="4103" spans="11:11">
      <c r="K4103" s="369"/>
    </row>
    <row r="4104" spans="11:11">
      <c r="K4104" s="369"/>
    </row>
    <row r="4105" spans="11:11">
      <c r="K4105" s="369"/>
    </row>
    <row r="4106" spans="11:11">
      <c r="K4106" s="369"/>
    </row>
    <row r="4107" spans="11:11">
      <c r="K4107" s="369"/>
    </row>
    <row r="4108" spans="11:11">
      <c r="K4108" s="369"/>
    </row>
    <row r="4109" spans="11:11">
      <c r="K4109" s="369"/>
    </row>
    <row r="4110" spans="11:11">
      <c r="K4110" s="369"/>
    </row>
    <row r="4111" spans="11:11">
      <c r="K4111" s="369"/>
    </row>
    <row r="4112" spans="11:11">
      <c r="K4112" s="369"/>
    </row>
    <row r="4113" spans="11:11">
      <c r="K4113" s="369"/>
    </row>
    <row r="4114" spans="11:11">
      <c r="K4114" s="369"/>
    </row>
    <row r="4115" spans="11:11">
      <c r="K4115" s="369"/>
    </row>
    <row r="4116" spans="11:11">
      <c r="K4116" s="369"/>
    </row>
    <row r="4117" spans="11:11">
      <c r="K4117" s="369"/>
    </row>
    <row r="4118" spans="11:11">
      <c r="K4118" s="369"/>
    </row>
    <row r="4119" spans="11:11">
      <c r="K4119" s="369"/>
    </row>
    <row r="4120" spans="11:11">
      <c r="K4120" s="369"/>
    </row>
    <row r="4121" spans="11:11">
      <c r="K4121" s="369"/>
    </row>
    <row r="4122" spans="11:11">
      <c r="K4122" s="369"/>
    </row>
    <row r="4123" spans="11:11">
      <c r="K4123" s="369"/>
    </row>
    <row r="4124" spans="11:11">
      <c r="K4124" s="369"/>
    </row>
    <row r="4125" spans="11:11">
      <c r="K4125" s="369"/>
    </row>
    <row r="4126" spans="11:11">
      <c r="K4126" s="369"/>
    </row>
    <row r="4127" spans="11:11">
      <c r="K4127" s="369"/>
    </row>
    <row r="4128" spans="11:11">
      <c r="K4128" s="369"/>
    </row>
    <row r="4129" spans="11:11">
      <c r="K4129" s="369"/>
    </row>
    <row r="4130" spans="11:11">
      <c r="K4130" s="369"/>
    </row>
    <row r="4131" spans="11:11">
      <c r="K4131" s="369"/>
    </row>
    <row r="4132" spans="11:11">
      <c r="K4132" s="369"/>
    </row>
    <row r="4133" spans="11:11">
      <c r="K4133" s="369"/>
    </row>
    <row r="4134" spans="11:11">
      <c r="K4134" s="369"/>
    </row>
    <row r="4135" spans="11:11">
      <c r="K4135" s="369"/>
    </row>
    <row r="4136" spans="11:11">
      <c r="K4136" s="369"/>
    </row>
    <row r="4137" spans="11:11">
      <c r="K4137" s="369"/>
    </row>
    <row r="4138" spans="11:11">
      <c r="K4138" s="369"/>
    </row>
    <row r="4139" spans="11:11">
      <c r="K4139" s="369"/>
    </row>
    <row r="4140" spans="11:11">
      <c r="K4140" s="369"/>
    </row>
    <row r="4141" spans="11:11">
      <c r="K4141" s="369"/>
    </row>
    <row r="4142" spans="11:11">
      <c r="K4142" s="369"/>
    </row>
    <row r="4143" spans="11:11">
      <c r="K4143" s="369"/>
    </row>
    <row r="4144" spans="11:11">
      <c r="K4144" s="369"/>
    </row>
    <row r="4145" spans="11:11">
      <c r="K4145" s="369"/>
    </row>
    <row r="4146" spans="11:11">
      <c r="K4146" s="369"/>
    </row>
    <row r="4147" spans="11:11">
      <c r="K4147" s="369"/>
    </row>
    <row r="4148" spans="11:11">
      <c r="K4148" s="369"/>
    </row>
    <row r="4149" spans="11:11">
      <c r="K4149" s="369"/>
    </row>
    <row r="4150" spans="11:11">
      <c r="K4150" s="369"/>
    </row>
    <row r="4151" spans="11:11">
      <c r="K4151" s="369"/>
    </row>
    <row r="4152" spans="11:11">
      <c r="K4152" s="369"/>
    </row>
    <row r="4153" spans="11:11">
      <c r="K4153" s="369"/>
    </row>
    <row r="4154" spans="11:11">
      <c r="K4154" s="369"/>
    </row>
    <row r="4155" spans="11:11">
      <c r="K4155" s="369"/>
    </row>
    <row r="4156" spans="11:11">
      <c r="K4156" s="369"/>
    </row>
    <row r="4157" spans="11:11">
      <c r="K4157" s="369"/>
    </row>
    <row r="4158" spans="11:11">
      <c r="K4158" s="369"/>
    </row>
    <row r="4159" spans="11:11">
      <c r="K4159" s="369"/>
    </row>
    <row r="4160" spans="11:11">
      <c r="K4160" s="369"/>
    </row>
    <row r="4161" spans="11:11">
      <c r="K4161" s="369"/>
    </row>
    <row r="4162" spans="11:11">
      <c r="K4162" s="369"/>
    </row>
    <row r="4163" spans="11:11">
      <c r="K4163" s="369"/>
    </row>
    <row r="4164" spans="11:11">
      <c r="K4164" s="369"/>
    </row>
    <row r="4165" spans="11:11">
      <c r="K4165" s="369"/>
    </row>
    <row r="4166" spans="11:11">
      <c r="K4166" s="369"/>
    </row>
    <row r="4167" spans="11:11">
      <c r="K4167" s="369"/>
    </row>
    <row r="4168" spans="11:11">
      <c r="K4168" s="369"/>
    </row>
    <row r="4169" spans="11:11">
      <c r="K4169" s="369"/>
    </row>
    <row r="4170" spans="11:11">
      <c r="K4170" s="369"/>
    </row>
    <row r="4171" spans="11:11">
      <c r="K4171" s="369"/>
    </row>
    <row r="4172" spans="11:11">
      <c r="K4172" s="369"/>
    </row>
    <row r="4173" spans="11:11">
      <c r="K4173" s="369"/>
    </row>
    <row r="4174" spans="11:11">
      <c r="K4174" s="369"/>
    </row>
    <row r="4175" spans="11:11">
      <c r="K4175" s="369"/>
    </row>
    <row r="4176" spans="11:11">
      <c r="K4176" s="369"/>
    </row>
    <row r="4177" spans="11:11">
      <c r="K4177" s="369"/>
    </row>
    <row r="4178" spans="11:11">
      <c r="K4178" s="369"/>
    </row>
    <row r="4179" spans="11:11">
      <c r="K4179" s="369"/>
    </row>
    <row r="4180" spans="11:11">
      <c r="K4180" s="369"/>
    </row>
    <row r="4181" spans="11:11">
      <c r="K4181" s="369"/>
    </row>
    <row r="4182" spans="11:11">
      <c r="K4182" s="369"/>
    </row>
    <row r="4183" spans="11:11">
      <c r="K4183" s="369"/>
    </row>
    <row r="4184" spans="11:11">
      <c r="K4184" s="369"/>
    </row>
    <row r="4185" spans="11:11">
      <c r="K4185" s="369"/>
    </row>
    <row r="4186" spans="11:11">
      <c r="K4186" s="369"/>
    </row>
    <row r="4187" spans="11:11">
      <c r="K4187" s="369"/>
    </row>
    <row r="4188" spans="11:11">
      <c r="K4188" s="369"/>
    </row>
    <row r="4189" spans="11:11">
      <c r="K4189" s="369"/>
    </row>
    <row r="4190" spans="11:11">
      <c r="K4190" s="369"/>
    </row>
    <row r="4191" spans="11:11">
      <c r="K4191" s="369"/>
    </row>
    <row r="4192" spans="11:11">
      <c r="K4192" s="369"/>
    </row>
    <row r="4193" spans="11:11">
      <c r="K4193" s="369"/>
    </row>
    <row r="4194" spans="11:11">
      <c r="K4194" s="369"/>
    </row>
    <row r="4195" spans="11:11">
      <c r="K4195" s="369"/>
    </row>
    <row r="4196" spans="11:11">
      <c r="K4196" s="369"/>
    </row>
    <row r="4197" spans="11:11">
      <c r="K4197" s="369"/>
    </row>
    <row r="4198" spans="11:11">
      <c r="K4198" s="369"/>
    </row>
    <row r="4199" spans="11:11">
      <c r="K4199" s="369"/>
    </row>
    <row r="4200" spans="11:11">
      <c r="K4200" s="369"/>
    </row>
    <row r="4201" spans="11:11">
      <c r="K4201" s="369"/>
    </row>
    <row r="4202" spans="11:11">
      <c r="K4202" s="369"/>
    </row>
    <row r="4203" spans="11:11">
      <c r="K4203" s="369"/>
    </row>
    <row r="4204" spans="11:11">
      <c r="K4204" s="369"/>
    </row>
    <row r="4205" spans="11:11">
      <c r="K4205" s="369"/>
    </row>
    <row r="4206" spans="11:11">
      <c r="K4206" s="369"/>
    </row>
    <row r="4207" spans="11:11">
      <c r="K4207" s="369"/>
    </row>
    <row r="4208" spans="11:11">
      <c r="K4208" s="369"/>
    </row>
    <row r="4209" spans="11:11">
      <c r="K4209" s="369"/>
    </row>
    <row r="4210" spans="11:11">
      <c r="K4210" s="369"/>
    </row>
    <row r="4211" spans="11:11">
      <c r="K4211" s="369"/>
    </row>
    <row r="4212" spans="11:11">
      <c r="K4212" s="369"/>
    </row>
    <row r="4213" spans="11:11">
      <c r="K4213" s="369"/>
    </row>
    <row r="4214" spans="11:11">
      <c r="K4214" s="369"/>
    </row>
    <row r="4215" spans="11:11">
      <c r="K4215" s="369"/>
    </row>
    <row r="4216" spans="11:11">
      <c r="K4216" s="369"/>
    </row>
    <row r="4217" spans="11:11">
      <c r="K4217" s="369"/>
    </row>
    <row r="4218" spans="11:11">
      <c r="K4218" s="369"/>
    </row>
    <row r="4219" spans="11:11">
      <c r="K4219" s="369"/>
    </row>
    <row r="4220" spans="11:11">
      <c r="K4220" s="369"/>
    </row>
    <row r="4221" spans="11:11">
      <c r="K4221" s="369"/>
    </row>
    <row r="4222" spans="11:11">
      <c r="K4222" s="369"/>
    </row>
    <row r="4223" spans="11:11">
      <c r="K4223" s="369"/>
    </row>
    <row r="4224" spans="11:11">
      <c r="K4224" s="369"/>
    </row>
    <row r="4225" spans="11:11">
      <c r="K4225" s="369"/>
    </row>
    <row r="4226" spans="11:11">
      <c r="K4226" s="369"/>
    </row>
    <row r="4227" spans="11:11">
      <c r="K4227" s="369"/>
    </row>
    <row r="4228" spans="11:11">
      <c r="K4228" s="369"/>
    </row>
    <row r="4229" spans="11:11">
      <c r="K4229" s="369"/>
    </row>
    <row r="4230" spans="11:11">
      <c r="K4230" s="369"/>
    </row>
    <row r="4231" spans="11:11">
      <c r="K4231" s="369"/>
    </row>
    <row r="4232" spans="11:11">
      <c r="K4232" s="369"/>
    </row>
    <row r="4233" spans="11:11">
      <c r="K4233" s="369"/>
    </row>
    <row r="4234" spans="11:11">
      <c r="K4234" s="369"/>
    </row>
    <row r="4235" spans="11:11">
      <c r="K4235" s="369"/>
    </row>
    <row r="4236" spans="11:11">
      <c r="K4236" s="369"/>
    </row>
    <row r="4237" spans="11:11">
      <c r="K4237" s="369"/>
    </row>
    <row r="4238" spans="11:11">
      <c r="K4238" s="369"/>
    </row>
    <row r="4239" spans="11:11">
      <c r="K4239" s="369"/>
    </row>
    <row r="4240" spans="11:11">
      <c r="K4240" s="369"/>
    </row>
    <row r="4241" spans="11:11">
      <c r="K4241" s="369"/>
    </row>
    <row r="4242" spans="11:11">
      <c r="K4242" s="369"/>
    </row>
    <row r="4243" spans="11:11">
      <c r="K4243" s="369"/>
    </row>
    <row r="4244" spans="11:11">
      <c r="K4244" s="369"/>
    </row>
    <row r="4245" spans="11:11">
      <c r="K4245" s="369"/>
    </row>
    <row r="4246" spans="11:11">
      <c r="K4246" s="369"/>
    </row>
    <row r="4247" spans="11:11">
      <c r="K4247" s="369"/>
    </row>
    <row r="4248" spans="11:11">
      <c r="K4248" s="369"/>
    </row>
    <row r="4249" spans="11:11">
      <c r="K4249" s="369"/>
    </row>
    <row r="4250" spans="11:11">
      <c r="K4250" s="369"/>
    </row>
    <row r="4251" spans="11:11">
      <c r="K4251" s="369"/>
    </row>
    <row r="4252" spans="11:11">
      <c r="K4252" s="369"/>
    </row>
    <row r="4253" spans="11:11">
      <c r="K4253" s="369"/>
    </row>
    <row r="4254" spans="11:11">
      <c r="K4254" s="369"/>
    </row>
    <row r="4255" spans="11:11">
      <c r="K4255" s="369"/>
    </row>
    <row r="4256" spans="11:11">
      <c r="K4256" s="369"/>
    </row>
    <row r="4257" spans="11:11">
      <c r="K4257" s="369"/>
    </row>
    <row r="4258" spans="11:11">
      <c r="K4258" s="369"/>
    </row>
    <row r="4259" spans="11:11">
      <c r="K4259" s="369"/>
    </row>
    <row r="4260" spans="11:11">
      <c r="K4260" s="369"/>
    </row>
    <row r="4261" spans="11:11">
      <c r="K4261" s="369"/>
    </row>
    <row r="4262" spans="11:11">
      <c r="K4262" s="369"/>
    </row>
    <row r="4263" spans="11:11">
      <c r="K4263" s="369"/>
    </row>
    <row r="4264" spans="11:11">
      <c r="K4264" s="369"/>
    </row>
    <row r="4265" spans="11:11">
      <c r="K4265" s="369"/>
    </row>
    <row r="4266" spans="11:11">
      <c r="K4266" s="369"/>
    </row>
    <row r="4267" spans="11:11">
      <c r="K4267" s="369"/>
    </row>
    <row r="4268" spans="11:11">
      <c r="K4268" s="369"/>
    </row>
    <row r="4269" spans="11:11">
      <c r="K4269" s="369"/>
    </row>
    <row r="4270" spans="11:11">
      <c r="K4270" s="369"/>
    </row>
    <row r="4271" spans="11:11">
      <c r="K4271" s="369"/>
    </row>
    <row r="4272" spans="11:11">
      <c r="K4272" s="369"/>
    </row>
    <row r="4273" spans="11:11">
      <c r="K4273" s="369"/>
    </row>
    <row r="4274" spans="11:11">
      <c r="K4274" s="369"/>
    </row>
    <row r="4275" spans="11:11">
      <c r="K4275" s="369"/>
    </row>
    <row r="4276" spans="11:11">
      <c r="K4276" s="369"/>
    </row>
    <row r="4277" spans="11:11">
      <c r="K4277" s="369"/>
    </row>
    <row r="4278" spans="11:11">
      <c r="K4278" s="369"/>
    </row>
    <row r="4279" spans="11:11">
      <c r="K4279" s="369"/>
    </row>
    <row r="4280" spans="11:11">
      <c r="K4280" s="369"/>
    </row>
    <row r="4281" spans="11:11">
      <c r="K4281" s="369"/>
    </row>
    <row r="4282" spans="11:11">
      <c r="K4282" s="369"/>
    </row>
    <row r="4283" spans="11:11">
      <c r="K4283" s="369"/>
    </row>
    <row r="4284" spans="11:11">
      <c r="K4284" s="369"/>
    </row>
    <row r="4285" spans="11:11">
      <c r="K4285" s="369"/>
    </row>
    <row r="4286" spans="11:11">
      <c r="K4286" s="369"/>
    </row>
    <row r="4287" spans="11:11">
      <c r="K4287" s="369"/>
    </row>
    <row r="4288" spans="11:11">
      <c r="K4288" s="369"/>
    </row>
    <row r="4289" spans="11:11">
      <c r="K4289" s="369"/>
    </row>
    <row r="4290" spans="11:11">
      <c r="K4290" s="369"/>
    </row>
    <row r="4291" spans="11:11">
      <c r="K4291" s="369"/>
    </row>
    <row r="4292" spans="11:11">
      <c r="K4292" s="369"/>
    </row>
    <row r="4293" spans="11:11">
      <c r="K4293" s="369"/>
    </row>
    <row r="4294" spans="11:11">
      <c r="K4294" s="369"/>
    </row>
    <row r="4295" spans="11:11">
      <c r="K4295" s="369"/>
    </row>
    <row r="4296" spans="11:11">
      <c r="K4296" s="369"/>
    </row>
    <row r="4297" spans="11:11">
      <c r="K4297" s="369"/>
    </row>
    <row r="4298" spans="11:11">
      <c r="K4298" s="369"/>
    </row>
    <row r="4299" spans="11:11">
      <c r="K4299" s="369"/>
    </row>
    <row r="4300" spans="11:11">
      <c r="K4300" s="369"/>
    </row>
    <row r="4301" spans="11:11">
      <c r="K4301" s="369"/>
    </row>
    <row r="4302" spans="11:11">
      <c r="K4302" s="369"/>
    </row>
    <row r="4303" spans="11:11">
      <c r="K4303" s="369"/>
    </row>
    <row r="4304" spans="11:11">
      <c r="K4304" s="369"/>
    </row>
    <row r="4305" spans="11:11">
      <c r="K4305" s="369"/>
    </row>
    <row r="4306" spans="11:11">
      <c r="K4306" s="369"/>
    </row>
    <row r="4307" spans="11:11">
      <c r="K4307" s="369"/>
    </row>
    <row r="4308" spans="11:11">
      <c r="K4308" s="369"/>
    </row>
    <row r="4309" spans="11:11">
      <c r="K4309" s="369"/>
    </row>
    <row r="4310" spans="11:11">
      <c r="K4310" s="369"/>
    </row>
    <row r="4311" spans="11:11">
      <c r="K4311" s="369"/>
    </row>
    <row r="4312" spans="11:11">
      <c r="K4312" s="369"/>
    </row>
    <row r="4313" spans="11:11">
      <c r="K4313" s="369"/>
    </row>
    <row r="4314" spans="11:11">
      <c r="K4314" s="369"/>
    </row>
    <row r="4315" spans="11:11">
      <c r="K4315" s="369"/>
    </row>
    <row r="4316" spans="11:11">
      <c r="K4316" s="369"/>
    </row>
    <row r="4317" spans="11:11">
      <c r="K4317" s="369"/>
    </row>
    <row r="4318" spans="11:11">
      <c r="K4318" s="369"/>
    </row>
    <row r="4319" spans="11:11">
      <c r="K4319" s="369"/>
    </row>
    <row r="4320" spans="11:11">
      <c r="K4320" s="369"/>
    </row>
    <row r="4321" spans="11:11">
      <c r="K4321" s="369"/>
    </row>
    <row r="4322" spans="11:11">
      <c r="K4322" s="369"/>
    </row>
    <row r="4323" spans="11:11">
      <c r="K4323" s="369"/>
    </row>
    <row r="4324" spans="11:11">
      <c r="K4324" s="369"/>
    </row>
    <row r="4325" spans="11:11">
      <c r="K4325" s="369"/>
    </row>
    <row r="4326" spans="11:11">
      <c r="K4326" s="369"/>
    </row>
    <row r="4327" spans="11:11">
      <c r="K4327" s="369"/>
    </row>
    <row r="4328" spans="11:11">
      <c r="K4328" s="369"/>
    </row>
    <row r="4329" spans="11:11">
      <c r="K4329" s="369"/>
    </row>
    <row r="4330" spans="11:11">
      <c r="K4330" s="369"/>
    </row>
    <row r="4331" spans="11:11">
      <c r="K4331" s="369"/>
    </row>
    <row r="4332" spans="11:11">
      <c r="K4332" s="369"/>
    </row>
    <row r="4333" spans="11:11">
      <c r="K4333" s="369"/>
    </row>
    <row r="4334" spans="11:11">
      <c r="K4334" s="369"/>
    </row>
    <row r="4335" spans="11:11">
      <c r="K4335" s="369"/>
    </row>
    <row r="4336" spans="11:11">
      <c r="K4336" s="369"/>
    </row>
    <row r="4337" spans="11:11">
      <c r="K4337" s="369"/>
    </row>
    <row r="4338" spans="11:11">
      <c r="K4338" s="369"/>
    </row>
    <row r="4339" spans="11:11">
      <c r="K4339" s="369"/>
    </row>
    <row r="4340" spans="11:11">
      <c r="K4340" s="369"/>
    </row>
    <row r="4341" spans="11:11">
      <c r="K4341" s="369"/>
    </row>
    <row r="4342" spans="11:11">
      <c r="K4342" s="369"/>
    </row>
    <row r="4343" spans="11:11">
      <c r="K4343" s="369"/>
    </row>
    <row r="4344" spans="11:11">
      <c r="K4344" s="369"/>
    </row>
    <row r="4345" spans="11:11">
      <c r="K4345" s="369"/>
    </row>
    <row r="4346" spans="11:11">
      <c r="K4346" s="369"/>
    </row>
    <row r="4347" spans="11:11">
      <c r="K4347" s="369"/>
    </row>
    <row r="4348" spans="11:11">
      <c r="K4348" s="369"/>
    </row>
    <row r="4349" spans="11:11">
      <c r="K4349" s="369"/>
    </row>
    <row r="4350" spans="11:11">
      <c r="K4350" s="369"/>
    </row>
    <row r="4351" spans="11:11">
      <c r="K4351" s="369"/>
    </row>
    <row r="4352" spans="11:11">
      <c r="K4352" s="369"/>
    </row>
    <row r="4353" spans="11:11">
      <c r="K4353" s="369"/>
    </row>
    <row r="4354" spans="11:11">
      <c r="K4354" s="369"/>
    </row>
    <row r="4355" spans="11:11">
      <c r="K4355" s="369"/>
    </row>
    <row r="4356" spans="11:11">
      <c r="K4356" s="369"/>
    </row>
    <row r="4357" spans="11:11">
      <c r="K4357" s="369"/>
    </row>
    <row r="4358" spans="11:11">
      <c r="K4358" s="369"/>
    </row>
    <row r="4359" spans="11:11">
      <c r="K4359" s="369"/>
    </row>
    <row r="4360" spans="11:11">
      <c r="K4360" s="369"/>
    </row>
    <row r="4361" spans="11:11">
      <c r="K4361" s="369"/>
    </row>
    <row r="4362" spans="11:11">
      <c r="K4362" s="369"/>
    </row>
    <row r="4363" spans="11:11">
      <c r="K4363" s="369"/>
    </row>
    <row r="4364" spans="11:11">
      <c r="K4364" s="369"/>
    </row>
    <row r="4365" spans="11:11">
      <c r="K4365" s="369"/>
    </row>
    <row r="4366" spans="11:11">
      <c r="K4366" s="369"/>
    </row>
    <row r="4367" spans="11:11">
      <c r="K4367" s="369"/>
    </row>
    <row r="4368" spans="11:11">
      <c r="K4368" s="369"/>
    </row>
    <row r="4369" spans="11:11">
      <c r="K4369" s="369"/>
    </row>
    <row r="4370" spans="11:11">
      <c r="K4370" s="369"/>
    </row>
    <row r="4371" spans="11:11">
      <c r="K4371" s="369"/>
    </row>
    <row r="4372" spans="11:11">
      <c r="K4372" s="369"/>
    </row>
    <row r="4373" spans="11:11">
      <c r="K4373" s="369"/>
    </row>
    <row r="4374" spans="11:11">
      <c r="K4374" s="369"/>
    </row>
    <row r="4375" spans="11:11">
      <c r="K4375" s="369"/>
    </row>
    <row r="4376" spans="11:11">
      <c r="K4376" s="369"/>
    </row>
    <row r="4377" spans="11:11">
      <c r="K4377" s="369"/>
    </row>
    <row r="4378" spans="11:11">
      <c r="K4378" s="369"/>
    </row>
    <row r="4379" spans="11:11">
      <c r="K4379" s="369"/>
    </row>
    <row r="4380" spans="11:11">
      <c r="K4380" s="369"/>
    </row>
    <row r="4381" spans="11:11">
      <c r="K4381" s="369"/>
    </row>
    <row r="4382" spans="11:11">
      <c r="K4382" s="369"/>
    </row>
    <row r="4383" spans="11:11">
      <c r="K4383" s="369"/>
    </row>
    <row r="4384" spans="11:11">
      <c r="K4384" s="369"/>
    </row>
    <row r="4385" spans="11:11">
      <c r="K4385" s="369"/>
    </row>
    <row r="4386" spans="11:11">
      <c r="K4386" s="369"/>
    </row>
    <row r="4387" spans="11:11">
      <c r="K4387" s="369"/>
    </row>
    <row r="4388" spans="11:11">
      <c r="K4388" s="369"/>
    </row>
    <row r="4389" spans="11:11">
      <c r="K4389" s="369"/>
    </row>
    <row r="4390" spans="11:11">
      <c r="K4390" s="369"/>
    </row>
    <row r="4391" spans="11:11">
      <c r="K4391" s="369"/>
    </row>
    <row r="4392" spans="11:11">
      <c r="K4392" s="369"/>
    </row>
    <row r="4393" spans="11:11">
      <c r="K4393" s="369"/>
    </row>
    <row r="4394" spans="11:11">
      <c r="K4394" s="369"/>
    </row>
    <row r="4395" spans="11:11">
      <c r="K4395" s="369"/>
    </row>
    <row r="4396" spans="11:11">
      <c r="K4396" s="369"/>
    </row>
    <row r="4397" spans="11:11">
      <c r="K4397" s="369"/>
    </row>
    <row r="4398" spans="11:11">
      <c r="K4398" s="369"/>
    </row>
    <row r="4399" spans="11:11">
      <c r="K4399" s="369"/>
    </row>
    <row r="4400" spans="11:11">
      <c r="K4400" s="369"/>
    </row>
    <row r="4401" spans="11:11">
      <c r="K4401" s="369"/>
    </row>
    <row r="4402" spans="11:11">
      <c r="K4402" s="369"/>
    </row>
    <row r="4403" spans="11:11">
      <c r="K4403" s="369"/>
    </row>
    <row r="4404" spans="11:11">
      <c r="K4404" s="369"/>
    </row>
    <row r="4405" spans="11:11">
      <c r="K4405" s="369"/>
    </row>
    <row r="4406" spans="11:11">
      <c r="K4406" s="369"/>
    </row>
    <row r="4407" spans="11:11">
      <c r="K4407" s="369"/>
    </row>
    <row r="4408" spans="11:11">
      <c r="K4408" s="369"/>
    </row>
    <row r="4409" spans="11:11">
      <c r="K4409" s="369"/>
    </row>
    <row r="4410" spans="11:11">
      <c r="K4410" s="369"/>
    </row>
    <row r="4411" spans="11:11">
      <c r="K4411" s="369"/>
    </row>
    <row r="4412" spans="11:11">
      <c r="K4412" s="369"/>
    </row>
    <row r="4413" spans="11:11">
      <c r="K4413" s="369"/>
    </row>
    <row r="4414" spans="11:11">
      <c r="K4414" s="369"/>
    </row>
    <row r="4415" spans="11:11">
      <c r="K4415" s="369"/>
    </row>
    <row r="4416" spans="11:11">
      <c r="K4416" s="369"/>
    </row>
    <row r="4417" spans="11:11">
      <c r="K4417" s="369"/>
    </row>
    <row r="4418" spans="11:11">
      <c r="K4418" s="369"/>
    </row>
    <row r="4419" spans="11:11">
      <c r="K4419" s="369"/>
    </row>
    <row r="4420" spans="11:11">
      <c r="K4420" s="369"/>
    </row>
    <row r="4421" spans="11:11">
      <c r="K4421" s="369"/>
    </row>
    <row r="4422" spans="11:11">
      <c r="K4422" s="369"/>
    </row>
    <row r="4423" spans="11:11">
      <c r="K4423" s="369"/>
    </row>
    <row r="4424" spans="11:11">
      <c r="K4424" s="369"/>
    </row>
    <row r="4425" spans="11:11">
      <c r="K4425" s="369"/>
    </row>
    <row r="4426" spans="11:11">
      <c r="K4426" s="369"/>
    </row>
    <row r="4427" spans="11:11">
      <c r="K4427" s="369"/>
    </row>
    <row r="4428" spans="11:11">
      <c r="K4428" s="369"/>
    </row>
    <row r="4429" spans="11:11">
      <c r="K4429" s="369"/>
    </row>
    <row r="4430" spans="11:11">
      <c r="K4430" s="369"/>
    </row>
    <row r="4431" spans="11:11">
      <c r="K4431" s="369"/>
    </row>
    <row r="4432" spans="11:11">
      <c r="K4432" s="369"/>
    </row>
    <row r="4433" spans="11:11">
      <c r="K4433" s="369"/>
    </row>
    <row r="4434" spans="11:11">
      <c r="K4434" s="369"/>
    </row>
    <row r="4435" spans="11:11">
      <c r="K4435" s="369"/>
    </row>
    <row r="4436" spans="11:11">
      <c r="K4436" s="369"/>
    </row>
    <row r="4437" spans="11:11">
      <c r="K4437" s="369"/>
    </row>
    <row r="4438" spans="11:11">
      <c r="K4438" s="369"/>
    </row>
    <row r="4439" spans="11:11">
      <c r="K4439" s="369"/>
    </row>
    <row r="4440" spans="11:11">
      <c r="K4440" s="369"/>
    </row>
    <row r="4441" spans="11:11">
      <c r="K4441" s="369"/>
    </row>
    <row r="4442" spans="11:11">
      <c r="K4442" s="369"/>
    </row>
    <row r="4443" spans="11:11">
      <c r="K4443" s="369"/>
    </row>
    <row r="4444" spans="11:11">
      <c r="K4444" s="369"/>
    </row>
    <row r="4445" spans="11:11">
      <c r="K4445" s="369"/>
    </row>
    <row r="4446" spans="11:11">
      <c r="K4446" s="369"/>
    </row>
    <row r="4447" spans="11:11">
      <c r="K4447" s="369"/>
    </row>
    <row r="4448" spans="11:11">
      <c r="K4448" s="369"/>
    </row>
    <row r="4449" spans="11:11">
      <c r="K4449" s="369"/>
    </row>
    <row r="4450" spans="11:11">
      <c r="K4450" s="369"/>
    </row>
    <row r="4451" spans="11:11">
      <c r="K4451" s="369"/>
    </row>
    <row r="4452" spans="11:11">
      <c r="K4452" s="369"/>
    </row>
    <row r="4453" spans="11:11">
      <c r="K4453" s="369"/>
    </row>
    <row r="4454" spans="11:11">
      <c r="K4454" s="369"/>
    </row>
    <row r="4455" spans="11:11">
      <c r="K4455" s="369"/>
    </row>
    <row r="4456" spans="11:11">
      <c r="K4456" s="369"/>
    </row>
    <row r="4457" spans="11:11">
      <c r="K4457" s="369"/>
    </row>
    <row r="4458" spans="11:11">
      <c r="K4458" s="369"/>
    </row>
    <row r="4459" spans="11:11">
      <c r="K4459" s="369"/>
    </row>
    <row r="4460" spans="11:11">
      <c r="K4460" s="369"/>
    </row>
    <row r="4461" spans="11:11">
      <c r="K4461" s="369"/>
    </row>
    <row r="4462" spans="11:11">
      <c r="K4462" s="369"/>
    </row>
    <row r="4463" spans="11:11">
      <c r="K4463" s="369"/>
    </row>
    <row r="4464" spans="11:11">
      <c r="K4464" s="369"/>
    </row>
    <row r="4465" spans="11:11">
      <c r="K4465" s="369"/>
    </row>
    <row r="4466" spans="11:11">
      <c r="K4466" s="369"/>
    </row>
    <row r="4467" spans="11:11">
      <c r="K4467" s="369"/>
    </row>
    <row r="4468" spans="11:11">
      <c r="K4468" s="369"/>
    </row>
    <row r="4469" spans="11:11">
      <c r="K4469" s="369"/>
    </row>
    <row r="4470" spans="11:11">
      <c r="K4470" s="369"/>
    </row>
    <row r="4471" spans="11:11">
      <c r="K4471" s="369"/>
    </row>
    <row r="4472" spans="11:11">
      <c r="K4472" s="369"/>
    </row>
    <row r="4473" spans="11:11">
      <c r="K4473" s="369"/>
    </row>
    <row r="4474" spans="11:11">
      <c r="K4474" s="369"/>
    </row>
    <row r="4475" spans="11:11">
      <c r="K4475" s="369"/>
    </row>
    <row r="4476" spans="11:11">
      <c r="K4476" s="369"/>
    </row>
    <row r="4477" spans="11:11">
      <c r="K4477" s="369"/>
    </row>
    <row r="4478" spans="11:11">
      <c r="K4478" s="369"/>
    </row>
    <row r="4479" spans="11:11">
      <c r="K4479" s="369"/>
    </row>
    <row r="4480" spans="11:11">
      <c r="K4480" s="369"/>
    </row>
    <row r="4481" spans="11:11">
      <c r="K4481" s="369"/>
    </row>
    <row r="4482" spans="11:11">
      <c r="K4482" s="369"/>
    </row>
    <row r="4483" spans="11:11">
      <c r="K4483" s="369"/>
    </row>
    <row r="4484" spans="11:11">
      <c r="K4484" s="369"/>
    </row>
    <row r="4485" spans="11:11">
      <c r="K4485" s="369"/>
    </row>
    <row r="4486" spans="11:11">
      <c r="K4486" s="369"/>
    </row>
    <row r="4487" spans="11:11">
      <c r="K4487" s="369"/>
    </row>
    <row r="4488" spans="11:11">
      <c r="K4488" s="369"/>
    </row>
    <row r="4489" spans="11:11">
      <c r="K4489" s="369"/>
    </row>
    <row r="4490" spans="11:11">
      <c r="K4490" s="369"/>
    </row>
    <row r="4491" spans="11:11">
      <c r="K4491" s="369"/>
    </row>
    <row r="4492" spans="11:11">
      <c r="K4492" s="369"/>
    </row>
    <row r="4493" spans="11:11">
      <c r="K4493" s="369"/>
    </row>
    <row r="4494" spans="11:11">
      <c r="K4494" s="369"/>
    </row>
    <row r="4495" spans="11:11">
      <c r="K4495" s="369"/>
    </row>
    <row r="4496" spans="11:11">
      <c r="K4496" s="369"/>
    </row>
    <row r="4497" spans="11:11">
      <c r="K4497" s="369"/>
    </row>
    <row r="4498" spans="11:11">
      <c r="K4498" s="369"/>
    </row>
    <row r="4499" spans="11:11">
      <c r="K4499" s="369"/>
    </row>
    <row r="4500" spans="11:11">
      <c r="K4500" s="369"/>
    </row>
    <row r="4501" spans="11:11">
      <c r="K4501" s="369"/>
    </row>
    <row r="4502" spans="11:11">
      <c r="K4502" s="369"/>
    </row>
    <row r="4503" spans="11:11">
      <c r="K4503" s="369"/>
    </row>
    <row r="4504" spans="11:11">
      <c r="K4504" s="369"/>
    </row>
    <row r="4505" spans="11:11">
      <c r="K4505" s="369"/>
    </row>
    <row r="4506" spans="11:11">
      <c r="K4506" s="369"/>
    </row>
    <row r="4507" spans="11:11">
      <c r="K4507" s="369"/>
    </row>
    <row r="4508" spans="11:11">
      <c r="K4508" s="369"/>
    </row>
    <row r="4509" spans="11:11">
      <c r="K4509" s="369"/>
    </row>
    <row r="4510" spans="11:11">
      <c r="K4510" s="369"/>
    </row>
    <row r="4511" spans="11:11">
      <c r="K4511" s="369"/>
    </row>
    <row r="4512" spans="11:11">
      <c r="K4512" s="369"/>
    </row>
    <row r="4513" spans="11:11">
      <c r="K4513" s="369"/>
    </row>
    <row r="4514" spans="11:11">
      <c r="K4514" s="369"/>
    </row>
    <row r="4515" spans="11:11">
      <c r="K4515" s="369"/>
    </row>
    <row r="4516" spans="11:11">
      <c r="K4516" s="369"/>
    </row>
    <row r="4517" spans="11:11">
      <c r="K4517" s="369"/>
    </row>
    <row r="4518" spans="11:11">
      <c r="K4518" s="369"/>
    </row>
    <row r="4519" spans="11:11">
      <c r="K4519" s="369"/>
    </row>
    <row r="4520" spans="11:11">
      <c r="K4520" s="369"/>
    </row>
    <row r="4521" spans="11:11">
      <c r="K4521" s="369"/>
    </row>
    <row r="4522" spans="11:11">
      <c r="K4522" s="369"/>
    </row>
    <row r="4523" spans="11:11">
      <c r="K4523" s="369"/>
    </row>
    <row r="4524" spans="11:11">
      <c r="K4524" s="369"/>
    </row>
    <row r="4525" spans="11:11">
      <c r="K4525" s="369"/>
    </row>
    <row r="4526" spans="11:11">
      <c r="K4526" s="369"/>
    </row>
    <row r="4527" spans="11:11">
      <c r="K4527" s="369"/>
    </row>
    <row r="4528" spans="11:11">
      <c r="K4528" s="369"/>
    </row>
    <row r="4529" spans="11:11">
      <c r="K4529" s="369"/>
    </row>
    <row r="4530" spans="11:11">
      <c r="K4530" s="369"/>
    </row>
    <row r="4531" spans="11:11">
      <c r="K4531" s="369"/>
    </row>
    <row r="4532" spans="11:11">
      <c r="K4532" s="369"/>
    </row>
    <row r="4533" spans="11:11">
      <c r="K4533" s="369"/>
    </row>
    <row r="4534" spans="11:11">
      <c r="K4534" s="369"/>
    </row>
    <row r="4535" spans="11:11">
      <c r="K4535" s="369"/>
    </row>
    <row r="4536" spans="11:11">
      <c r="K4536" s="369"/>
    </row>
    <row r="4537" spans="11:11">
      <c r="K4537" s="369"/>
    </row>
    <row r="4538" spans="11:11">
      <c r="K4538" s="369"/>
    </row>
    <row r="4539" spans="11:11">
      <c r="K4539" s="369"/>
    </row>
    <row r="4540" spans="11:11">
      <c r="K4540" s="369"/>
    </row>
    <row r="4541" spans="11:11">
      <c r="K4541" s="369"/>
    </row>
    <row r="4542" spans="11:11">
      <c r="K4542" s="369"/>
    </row>
    <row r="4543" spans="11:11">
      <c r="K4543" s="369"/>
    </row>
    <row r="4544" spans="11:11">
      <c r="K4544" s="369"/>
    </row>
    <row r="4545" spans="11:11">
      <c r="K4545" s="369"/>
    </row>
    <row r="4546" spans="11:11">
      <c r="K4546" s="369"/>
    </row>
    <row r="4547" spans="11:11">
      <c r="K4547" s="369"/>
    </row>
    <row r="4548" spans="11:11">
      <c r="K4548" s="369"/>
    </row>
    <row r="4549" spans="11:11">
      <c r="K4549" s="369"/>
    </row>
    <row r="4550" spans="11:11">
      <c r="K4550" s="369"/>
    </row>
    <row r="4551" spans="11:11">
      <c r="K4551" s="369"/>
    </row>
    <row r="4552" spans="11:11">
      <c r="K4552" s="369"/>
    </row>
    <row r="4553" spans="11:11">
      <c r="K4553" s="369"/>
    </row>
    <row r="4554" spans="11:11">
      <c r="K4554" s="369"/>
    </row>
    <row r="4555" spans="11:11">
      <c r="K4555" s="369"/>
    </row>
    <row r="4556" spans="11:11">
      <c r="K4556" s="369"/>
    </row>
    <row r="4557" spans="11:11">
      <c r="K4557" s="369"/>
    </row>
    <row r="4558" spans="11:11">
      <c r="K4558" s="369"/>
    </row>
    <row r="4559" spans="11:11">
      <c r="K4559" s="369"/>
    </row>
    <row r="4560" spans="11:11">
      <c r="K4560" s="369"/>
    </row>
    <row r="4561" spans="11:11">
      <c r="K4561" s="369"/>
    </row>
    <row r="4562" spans="11:11">
      <c r="K4562" s="369"/>
    </row>
    <row r="4563" spans="11:11">
      <c r="K4563" s="369"/>
    </row>
    <row r="4564" spans="11:11">
      <c r="K4564" s="369"/>
    </row>
    <row r="4565" spans="11:11">
      <c r="K4565" s="369"/>
    </row>
    <row r="4566" spans="11:11">
      <c r="K4566" s="369"/>
    </row>
    <row r="4567" spans="11:11">
      <c r="K4567" s="369"/>
    </row>
    <row r="4568" spans="11:11">
      <c r="K4568" s="369"/>
    </row>
    <row r="4569" spans="11:11">
      <c r="K4569" s="369"/>
    </row>
    <row r="4570" spans="11:11">
      <c r="K4570" s="369"/>
    </row>
    <row r="4571" spans="11:11">
      <c r="K4571" s="369"/>
    </row>
    <row r="4572" spans="11:11">
      <c r="K4572" s="369"/>
    </row>
    <row r="4573" spans="11:11">
      <c r="K4573" s="369"/>
    </row>
    <row r="4574" spans="11:11">
      <c r="K4574" s="369"/>
    </row>
    <row r="4575" spans="11:11">
      <c r="K4575" s="369"/>
    </row>
    <row r="4576" spans="11:11">
      <c r="K4576" s="369"/>
    </row>
    <row r="4577" spans="11:11">
      <c r="K4577" s="369"/>
    </row>
    <row r="4578" spans="11:11">
      <c r="K4578" s="369"/>
    </row>
    <row r="4579" spans="11:11">
      <c r="K4579" s="369"/>
    </row>
    <row r="4580" spans="11:11">
      <c r="K4580" s="369"/>
    </row>
    <row r="4581" spans="11:11">
      <c r="K4581" s="369"/>
    </row>
    <row r="4582" spans="11:11">
      <c r="K4582" s="369"/>
    </row>
    <row r="4583" spans="11:11">
      <c r="K4583" s="369"/>
    </row>
    <row r="4584" spans="11:11">
      <c r="K4584" s="369"/>
    </row>
    <row r="4585" spans="11:11">
      <c r="K4585" s="369"/>
    </row>
    <row r="4586" spans="11:11">
      <c r="K4586" s="369"/>
    </row>
    <row r="4587" spans="11:11">
      <c r="K4587" s="369"/>
    </row>
    <row r="4588" spans="11:11">
      <c r="K4588" s="369"/>
    </row>
    <row r="4589" spans="11:11">
      <c r="K4589" s="369"/>
    </row>
    <row r="4590" spans="11:11">
      <c r="K4590" s="369"/>
    </row>
    <row r="4591" spans="11:11">
      <c r="K4591" s="369"/>
    </row>
    <row r="4592" spans="11:11">
      <c r="K4592" s="369"/>
    </row>
    <row r="4593" spans="11:11">
      <c r="K4593" s="369"/>
    </row>
    <row r="4594" spans="11:11">
      <c r="K4594" s="369"/>
    </row>
    <row r="4595" spans="11:11">
      <c r="K4595" s="369"/>
    </row>
    <row r="4596" spans="11:11">
      <c r="K4596" s="369"/>
    </row>
    <row r="4597" spans="11:11">
      <c r="K4597" s="369"/>
    </row>
    <row r="4598" spans="11:11">
      <c r="K4598" s="369"/>
    </row>
    <row r="4599" spans="11:11">
      <c r="K4599" s="369"/>
    </row>
    <row r="4600" spans="11:11">
      <c r="K4600" s="369"/>
    </row>
    <row r="4601" spans="11:11">
      <c r="K4601" s="369"/>
    </row>
    <row r="4602" spans="11:11">
      <c r="K4602" s="369"/>
    </row>
    <row r="4603" spans="11:11">
      <c r="K4603" s="369"/>
    </row>
    <row r="4604" spans="11:11">
      <c r="K4604" s="369"/>
    </row>
    <row r="4605" spans="11:11">
      <c r="K4605" s="369"/>
    </row>
    <row r="4606" spans="11:11">
      <c r="K4606" s="369"/>
    </row>
    <row r="4607" spans="11:11">
      <c r="K4607" s="369"/>
    </row>
    <row r="4608" spans="11:11">
      <c r="K4608" s="369"/>
    </row>
    <row r="4609" spans="11:11">
      <c r="K4609" s="369"/>
    </row>
    <row r="4610" spans="11:11">
      <c r="K4610" s="369"/>
    </row>
    <row r="4611" spans="11:11">
      <c r="K4611" s="369"/>
    </row>
    <row r="4612" spans="11:11">
      <c r="K4612" s="369"/>
    </row>
    <row r="4613" spans="11:11">
      <c r="K4613" s="369"/>
    </row>
    <row r="4614" spans="11:11">
      <c r="K4614" s="369"/>
    </row>
    <row r="4615" spans="11:11">
      <c r="K4615" s="369"/>
    </row>
    <row r="4616" spans="11:11">
      <c r="K4616" s="369"/>
    </row>
    <row r="4617" spans="11:11">
      <c r="K4617" s="369"/>
    </row>
    <row r="4618" spans="11:11">
      <c r="K4618" s="369"/>
    </row>
    <row r="4619" spans="11:11">
      <c r="K4619" s="369"/>
    </row>
    <row r="4620" spans="11:11">
      <c r="K4620" s="369"/>
    </row>
    <row r="4621" spans="11:11">
      <c r="K4621" s="369"/>
    </row>
    <row r="4622" spans="11:11">
      <c r="K4622" s="369"/>
    </row>
    <row r="4623" spans="11:11">
      <c r="K4623" s="369"/>
    </row>
    <row r="4624" spans="11:11">
      <c r="K4624" s="369"/>
    </row>
    <row r="4625" spans="11:11">
      <c r="K4625" s="369"/>
    </row>
    <row r="4626" spans="11:11">
      <c r="K4626" s="369"/>
    </row>
    <row r="4627" spans="11:11">
      <c r="K4627" s="369"/>
    </row>
    <row r="4628" spans="11:11">
      <c r="K4628" s="369"/>
    </row>
    <row r="4629" spans="11:11">
      <c r="K4629" s="369"/>
    </row>
    <row r="4630" spans="11:11">
      <c r="K4630" s="369"/>
    </row>
    <row r="4631" spans="11:11">
      <c r="K4631" s="369"/>
    </row>
    <row r="4632" spans="11:11">
      <c r="K4632" s="369"/>
    </row>
    <row r="4633" spans="11:11">
      <c r="K4633" s="369"/>
    </row>
    <row r="4634" spans="11:11">
      <c r="K4634" s="369"/>
    </row>
    <row r="4635" spans="11:11">
      <c r="K4635" s="369"/>
    </row>
    <row r="4636" spans="11:11">
      <c r="K4636" s="369"/>
    </row>
    <row r="4637" spans="11:11">
      <c r="K4637" s="369"/>
    </row>
    <row r="4638" spans="11:11">
      <c r="K4638" s="369"/>
    </row>
    <row r="4639" spans="11:11">
      <c r="K4639" s="369"/>
    </row>
    <row r="4640" spans="11:11">
      <c r="K4640" s="369"/>
    </row>
    <row r="4641" spans="11:11">
      <c r="K4641" s="369"/>
    </row>
    <row r="4642" spans="11:11">
      <c r="K4642" s="369"/>
    </row>
    <row r="4643" spans="11:11">
      <c r="K4643" s="369"/>
    </row>
    <row r="4644" spans="11:11">
      <c r="K4644" s="369"/>
    </row>
    <row r="4645" spans="11:11">
      <c r="K4645" s="369"/>
    </row>
    <row r="4646" spans="11:11">
      <c r="K4646" s="369"/>
    </row>
    <row r="4647" spans="11:11">
      <c r="K4647" s="369"/>
    </row>
    <row r="4648" spans="11:11">
      <c r="K4648" s="369"/>
    </row>
    <row r="4649" spans="11:11">
      <c r="K4649" s="369"/>
    </row>
    <row r="4650" spans="11:11">
      <c r="K4650" s="369"/>
    </row>
    <row r="4651" spans="11:11">
      <c r="K4651" s="369"/>
    </row>
    <row r="4652" spans="11:11">
      <c r="K4652" s="369"/>
    </row>
    <row r="4653" spans="11:11">
      <c r="K4653" s="369"/>
    </row>
    <row r="4654" spans="11:11">
      <c r="K4654" s="369"/>
    </row>
    <row r="4655" spans="11:11">
      <c r="K4655" s="369"/>
    </row>
    <row r="4656" spans="11:11">
      <c r="K4656" s="369"/>
    </row>
    <row r="4657" spans="11:11">
      <c r="K4657" s="369"/>
    </row>
    <row r="4658" spans="11:11">
      <c r="K4658" s="369"/>
    </row>
    <row r="4659" spans="11:11">
      <c r="K4659" s="369"/>
    </row>
    <row r="4660" spans="11:11">
      <c r="K4660" s="369"/>
    </row>
    <row r="4661" spans="11:11">
      <c r="K4661" s="369"/>
    </row>
    <row r="4662" spans="11:11">
      <c r="K4662" s="369"/>
    </row>
    <row r="4663" spans="11:11">
      <c r="K4663" s="369"/>
    </row>
    <row r="4664" spans="11:11">
      <c r="K4664" s="369"/>
    </row>
    <row r="4665" spans="11:11">
      <c r="K4665" s="369"/>
    </row>
    <row r="4666" spans="11:11">
      <c r="K4666" s="369"/>
    </row>
    <row r="4667" spans="11:11">
      <c r="K4667" s="369"/>
    </row>
    <row r="4668" spans="11:11">
      <c r="K4668" s="369"/>
    </row>
    <row r="4669" spans="11:11">
      <c r="K4669" s="369"/>
    </row>
    <row r="4670" spans="11:11">
      <c r="K4670" s="369"/>
    </row>
    <row r="4671" spans="11:11">
      <c r="K4671" s="369"/>
    </row>
    <row r="4672" spans="11:11">
      <c r="K4672" s="369"/>
    </row>
    <row r="4673" spans="11:11">
      <c r="K4673" s="369"/>
    </row>
    <row r="4674" spans="11:11">
      <c r="K4674" s="369"/>
    </row>
    <row r="4675" spans="11:11">
      <c r="K4675" s="369"/>
    </row>
    <row r="4676" spans="11:11">
      <c r="K4676" s="369"/>
    </row>
    <row r="4677" spans="11:11">
      <c r="K4677" s="369"/>
    </row>
    <row r="4678" spans="11:11">
      <c r="K4678" s="369"/>
    </row>
    <row r="4679" spans="11:11">
      <c r="K4679" s="369"/>
    </row>
    <row r="4680" spans="11:11">
      <c r="K4680" s="369"/>
    </row>
    <row r="4681" spans="11:11">
      <c r="K4681" s="369"/>
    </row>
    <row r="4682" spans="11:11">
      <c r="K4682" s="369"/>
    </row>
    <row r="4683" spans="11:11">
      <c r="K4683" s="369"/>
    </row>
    <row r="4684" spans="11:11">
      <c r="K4684" s="369"/>
    </row>
    <row r="4685" spans="11:11">
      <c r="K4685" s="369"/>
    </row>
    <row r="4686" spans="11:11">
      <c r="K4686" s="369"/>
    </row>
    <row r="4687" spans="11:11">
      <c r="K4687" s="369"/>
    </row>
    <row r="4688" spans="11:11">
      <c r="K4688" s="369"/>
    </row>
    <row r="4689" spans="11:11">
      <c r="K4689" s="369"/>
    </row>
    <row r="4690" spans="11:11">
      <c r="K4690" s="369"/>
    </row>
    <row r="4691" spans="11:11">
      <c r="K4691" s="369"/>
    </row>
    <row r="4692" spans="11:11">
      <c r="K4692" s="369"/>
    </row>
    <row r="4693" spans="11:11">
      <c r="K4693" s="369"/>
    </row>
    <row r="4694" spans="11:11">
      <c r="K4694" s="369"/>
    </row>
    <row r="4695" spans="11:11">
      <c r="K4695" s="369"/>
    </row>
    <row r="4696" spans="11:11">
      <c r="K4696" s="369"/>
    </row>
    <row r="4697" spans="11:11">
      <c r="K4697" s="369"/>
    </row>
    <row r="4698" spans="11:11">
      <c r="K4698" s="369"/>
    </row>
    <row r="4699" spans="11:11">
      <c r="K4699" s="369"/>
    </row>
    <row r="4700" spans="11:11">
      <c r="K4700" s="369"/>
    </row>
    <row r="4701" spans="11:11">
      <c r="K4701" s="369"/>
    </row>
    <row r="4702" spans="11:11">
      <c r="K4702" s="369"/>
    </row>
    <row r="4703" spans="11:11">
      <c r="K4703" s="369"/>
    </row>
    <row r="4704" spans="11:11">
      <c r="K4704" s="369"/>
    </row>
    <row r="4705" spans="11:11">
      <c r="K4705" s="369"/>
    </row>
    <row r="4706" spans="11:11">
      <c r="K4706" s="369"/>
    </row>
    <row r="4707" spans="11:11">
      <c r="K4707" s="369"/>
    </row>
    <row r="4708" spans="11:11">
      <c r="K4708" s="369"/>
    </row>
    <row r="4709" spans="11:11">
      <c r="K4709" s="369"/>
    </row>
    <row r="4710" spans="11:11">
      <c r="K4710" s="369"/>
    </row>
    <row r="4711" spans="11:11">
      <c r="K4711" s="369"/>
    </row>
    <row r="4712" spans="11:11">
      <c r="K4712" s="369"/>
    </row>
    <row r="4713" spans="11:11">
      <c r="K4713" s="369"/>
    </row>
    <row r="4714" spans="11:11">
      <c r="K4714" s="369"/>
    </row>
    <row r="4715" spans="11:11">
      <c r="K4715" s="369"/>
    </row>
    <row r="4716" spans="11:11">
      <c r="K4716" s="369"/>
    </row>
    <row r="4717" spans="11:11">
      <c r="K4717" s="369"/>
    </row>
    <row r="4718" spans="11:11">
      <c r="K4718" s="369"/>
    </row>
    <row r="4719" spans="11:11">
      <c r="K4719" s="369"/>
    </row>
    <row r="4720" spans="11:11">
      <c r="K4720" s="369"/>
    </row>
    <row r="4721" spans="11:11">
      <c r="K4721" s="369"/>
    </row>
    <row r="4722" spans="11:11">
      <c r="K4722" s="369"/>
    </row>
    <row r="4723" spans="11:11">
      <c r="K4723" s="369"/>
    </row>
    <row r="4724" spans="11:11">
      <c r="K4724" s="369"/>
    </row>
    <row r="4725" spans="11:11">
      <c r="K4725" s="369"/>
    </row>
    <row r="4726" spans="11:11">
      <c r="K4726" s="369"/>
    </row>
    <row r="4727" spans="11:11">
      <c r="K4727" s="369"/>
    </row>
    <row r="4728" spans="11:11">
      <c r="K4728" s="369"/>
    </row>
    <row r="4729" spans="11:11">
      <c r="K4729" s="369"/>
    </row>
    <row r="4730" spans="11:11">
      <c r="K4730" s="369"/>
    </row>
    <row r="4731" spans="11:11">
      <c r="K4731" s="369"/>
    </row>
    <row r="4732" spans="11:11">
      <c r="K4732" s="369"/>
    </row>
    <row r="4733" spans="11:11">
      <c r="K4733" s="369"/>
    </row>
    <row r="4734" spans="11:11">
      <c r="K4734" s="369"/>
    </row>
    <row r="4735" spans="11:11">
      <c r="K4735" s="369"/>
    </row>
    <row r="4736" spans="11:11">
      <c r="K4736" s="369"/>
    </row>
    <row r="4737" spans="11:11">
      <c r="K4737" s="369"/>
    </row>
    <row r="4738" spans="11:11">
      <c r="K4738" s="369"/>
    </row>
    <row r="4739" spans="11:11">
      <c r="K4739" s="369"/>
    </row>
    <row r="4740" spans="11:11">
      <c r="K4740" s="369"/>
    </row>
    <row r="4741" spans="11:11">
      <c r="K4741" s="369"/>
    </row>
    <row r="4742" spans="11:11">
      <c r="K4742" s="369"/>
    </row>
    <row r="4743" spans="11:11">
      <c r="K4743" s="369"/>
    </row>
    <row r="4744" spans="11:11">
      <c r="K4744" s="369"/>
    </row>
    <row r="4745" spans="11:11">
      <c r="K4745" s="369"/>
    </row>
    <row r="4746" spans="11:11">
      <c r="K4746" s="369"/>
    </row>
    <row r="4747" spans="11:11">
      <c r="K4747" s="369"/>
    </row>
    <row r="4748" spans="11:11">
      <c r="K4748" s="369"/>
    </row>
    <row r="4749" spans="11:11">
      <c r="K4749" s="369"/>
    </row>
    <row r="4750" spans="11:11">
      <c r="K4750" s="369"/>
    </row>
    <row r="4751" spans="11:11">
      <c r="K4751" s="369"/>
    </row>
    <row r="4752" spans="11:11">
      <c r="K4752" s="369"/>
    </row>
    <row r="4753" spans="11:11">
      <c r="K4753" s="369"/>
    </row>
    <row r="4754" spans="11:11">
      <c r="K4754" s="369"/>
    </row>
    <row r="4755" spans="11:11">
      <c r="K4755" s="369"/>
    </row>
    <row r="4756" spans="11:11">
      <c r="K4756" s="369"/>
    </row>
    <row r="4757" spans="11:11">
      <c r="K4757" s="369"/>
    </row>
    <row r="4758" spans="11:11">
      <c r="K4758" s="369"/>
    </row>
    <row r="4759" spans="11:11">
      <c r="K4759" s="369"/>
    </row>
    <row r="4760" spans="11:11">
      <c r="K4760" s="369"/>
    </row>
    <row r="4761" spans="11:11">
      <c r="K4761" s="369"/>
    </row>
    <row r="4762" spans="11:11">
      <c r="K4762" s="369"/>
    </row>
    <row r="4763" spans="11:11">
      <c r="K4763" s="369"/>
    </row>
    <row r="4764" spans="11:11">
      <c r="K4764" s="369"/>
    </row>
    <row r="4765" spans="11:11">
      <c r="K4765" s="369"/>
    </row>
    <row r="4766" spans="11:11">
      <c r="K4766" s="369"/>
    </row>
    <row r="4767" spans="11:11">
      <c r="K4767" s="369"/>
    </row>
    <row r="4768" spans="11:11">
      <c r="K4768" s="369"/>
    </row>
    <row r="4769" spans="11:11">
      <c r="K4769" s="369"/>
    </row>
    <row r="4770" spans="11:11">
      <c r="K4770" s="369"/>
    </row>
    <row r="4771" spans="11:11">
      <c r="K4771" s="369"/>
    </row>
    <row r="4772" spans="11:11">
      <c r="K4772" s="369"/>
    </row>
    <row r="4773" spans="11:11">
      <c r="K4773" s="369"/>
    </row>
    <row r="4774" spans="11:11">
      <c r="K4774" s="369"/>
    </row>
    <row r="4775" spans="11:11">
      <c r="K4775" s="369"/>
    </row>
    <row r="4776" spans="11:11">
      <c r="K4776" s="369"/>
    </row>
    <row r="4777" spans="11:11">
      <c r="K4777" s="369"/>
    </row>
    <row r="4778" spans="11:11">
      <c r="K4778" s="369"/>
    </row>
    <row r="4779" spans="11:11">
      <c r="K4779" s="369"/>
    </row>
    <row r="4780" spans="11:11">
      <c r="K4780" s="369"/>
    </row>
    <row r="4781" spans="11:11">
      <c r="K4781" s="369"/>
    </row>
    <row r="4782" spans="11:11">
      <c r="K4782" s="369"/>
    </row>
    <row r="4783" spans="11:11">
      <c r="K4783" s="369"/>
    </row>
    <row r="4784" spans="11:11">
      <c r="K4784" s="369"/>
    </row>
    <row r="4785" spans="11:11">
      <c r="K4785" s="369"/>
    </row>
    <row r="4786" spans="11:11">
      <c r="K4786" s="369"/>
    </row>
    <row r="4787" spans="11:11">
      <c r="K4787" s="369"/>
    </row>
    <row r="4788" spans="11:11">
      <c r="K4788" s="369"/>
    </row>
    <row r="4789" spans="11:11">
      <c r="K4789" s="369"/>
    </row>
    <row r="4790" spans="11:11">
      <c r="K4790" s="369"/>
    </row>
    <row r="4791" spans="11:11">
      <c r="K4791" s="369"/>
    </row>
    <row r="4792" spans="11:11">
      <c r="K4792" s="369"/>
    </row>
    <row r="4793" spans="11:11">
      <c r="K4793" s="369"/>
    </row>
    <row r="4794" spans="11:11">
      <c r="K4794" s="369"/>
    </row>
    <row r="4795" spans="11:11">
      <c r="K4795" s="369"/>
    </row>
    <row r="4796" spans="11:11">
      <c r="K4796" s="369"/>
    </row>
    <row r="4797" spans="11:11">
      <c r="K4797" s="369"/>
    </row>
    <row r="4798" spans="11:11">
      <c r="K4798" s="369"/>
    </row>
    <row r="4799" spans="11:11">
      <c r="K4799" s="369"/>
    </row>
    <row r="4800" spans="11:11">
      <c r="K4800" s="369"/>
    </row>
    <row r="4801" spans="11:11">
      <c r="K4801" s="369"/>
    </row>
    <row r="4802" spans="11:11">
      <c r="K4802" s="369"/>
    </row>
    <row r="4803" spans="11:11">
      <c r="K4803" s="369"/>
    </row>
    <row r="4804" spans="11:11">
      <c r="K4804" s="369"/>
    </row>
    <row r="4805" spans="11:11">
      <c r="K4805" s="369"/>
    </row>
    <row r="4806" spans="11:11">
      <c r="K4806" s="369"/>
    </row>
    <row r="4807" spans="11:11">
      <c r="K4807" s="369"/>
    </row>
    <row r="4808" spans="11:11">
      <c r="K4808" s="369"/>
    </row>
    <row r="4809" spans="11:11">
      <c r="K4809" s="369"/>
    </row>
    <row r="4810" spans="11:11">
      <c r="K4810" s="369"/>
    </row>
    <row r="4811" spans="11:11">
      <c r="K4811" s="369"/>
    </row>
    <row r="4812" spans="11:11">
      <c r="K4812" s="369"/>
    </row>
    <row r="4813" spans="11:11">
      <c r="K4813" s="369"/>
    </row>
    <row r="4814" spans="11:11">
      <c r="K4814" s="369"/>
    </row>
    <row r="4815" spans="11:11">
      <c r="K4815" s="369"/>
    </row>
    <row r="4816" spans="11:11">
      <c r="K4816" s="369"/>
    </row>
    <row r="4817" spans="11:11">
      <c r="K4817" s="369"/>
    </row>
    <row r="4818" spans="11:11">
      <c r="K4818" s="369"/>
    </row>
    <row r="4819" spans="11:11">
      <c r="K4819" s="369"/>
    </row>
    <row r="4820" spans="11:11">
      <c r="K4820" s="369"/>
    </row>
    <row r="4821" spans="11:11">
      <c r="K4821" s="369"/>
    </row>
    <row r="4822" spans="11:11">
      <c r="K4822" s="369"/>
    </row>
    <row r="4823" spans="11:11">
      <c r="K4823" s="369"/>
    </row>
    <row r="4824" spans="11:11">
      <c r="K4824" s="369"/>
    </row>
    <row r="4825" spans="11:11">
      <c r="K4825" s="369"/>
    </row>
    <row r="4826" spans="11:11">
      <c r="K4826" s="369"/>
    </row>
    <row r="4827" spans="11:11">
      <c r="K4827" s="369"/>
    </row>
    <row r="4828" spans="11:11">
      <c r="K4828" s="369"/>
    </row>
    <row r="4829" spans="11:11">
      <c r="K4829" s="369"/>
    </row>
    <row r="4830" spans="11:11">
      <c r="K4830" s="369"/>
    </row>
    <row r="4831" spans="11:11">
      <c r="K4831" s="369"/>
    </row>
    <row r="4832" spans="11:11">
      <c r="K4832" s="369"/>
    </row>
    <row r="4833" spans="11:11">
      <c r="K4833" s="369"/>
    </row>
    <row r="4834" spans="11:11">
      <c r="K4834" s="369"/>
    </row>
    <row r="4835" spans="11:11">
      <c r="K4835" s="369"/>
    </row>
    <row r="4836" spans="11:11">
      <c r="K4836" s="369"/>
    </row>
    <row r="4837" spans="11:11">
      <c r="K4837" s="369"/>
    </row>
    <row r="4838" spans="11:11">
      <c r="K4838" s="369"/>
    </row>
    <row r="4839" spans="11:11">
      <c r="K4839" s="369"/>
    </row>
    <row r="4840" spans="11:11">
      <c r="K4840" s="369"/>
    </row>
    <row r="4841" spans="11:11">
      <c r="K4841" s="369"/>
    </row>
    <row r="4842" spans="11:11">
      <c r="K4842" s="369"/>
    </row>
    <row r="4843" spans="11:11">
      <c r="K4843" s="369"/>
    </row>
    <row r="4844" spans="11:11">
      <c r="K4844" s="369"/>
    </row>
    <row r="4845" spans="11:11">
      <c r="K4845" s="369"/>
    </row>
    <row r="4846" spans="11:11">
      <c r="K4846" s="369"/>
    </row>
    <row r="4847" spans="11:11">
      <c r="K4847" s="369"/>
    </row>
    <row r="4848" spans="11:11">
      <c r="K4848" s="369"/>
    </row>
    <row r="4849" spans="11:11">
      <c r="K4849" s="369"/>
    </row>
    <row r="4850" spans="11:11">
      <c r="K4850" s="369"/>
    </row>
    <row r="4851" spans="11:11">
      <c r="K4851" s="369"/>
    </row>
    <row r="4852" spans="11:11">
      <c r="K4852" s="369"/>
    </row>
    <row r="4853" spans="11:11">
      <c r="K4853" s="369"/>
    </row>
    <row r="4854" spans="11:11">
      <c r="K4854" s="369"/>
    </row>
    <row r="4855" spans="11:11">
      <c r="K4855" s="369"/>
    </row>
    <row r="4856" spans="11:11">
      <c r="K4856" s="369"/>
    </row>
    <row r="4857" spans="11:11">
      <c r="K4857" s="369"/>
    </row>
    <row r="4858" spans="11:11">
      <c r="K4858" s="369"/>
    </row>
    <row r="4859" spans="11:11">
      <c r="K4859" s="369"/>
    </row>
    <row r="4860" spans="11:11">
      <c r="K4860" s="369"/>
    </row>
    <row r="4861" spans="11:11">
      <c r="K4861" s="369"/>
    </row>
    <row r="4862" spans="11:11">
      <c r="K4862" s="369"/>
    </row>
    <row r="4863" spans="11:11">
      <c r="K4863" s="369"/>
    </row>
    <row r="4864" spans="11:11">
      <c r="K4864" s="369"/>
    </row>
    <row r="4865" spans="11:11">
      <c r="K4865" s="369"/>
    </row>
    <row r="4866" spans="11:11">
      <c r="K4866" s="369"/>
    </row>
    <row r="4867" spans="11:11">
      <c r="K4867" s="369"/>
    </row>
    <row r="4868" spans="11:11">
      <c r="K4868" s="369"/>
    </row>
    <row r="4869" spans="11:11">
      <c r="K4869" s="369"/>
    </row>
    <row r="4870" spans="11:11">
      <c r="K4870" s="369"/>
    </row>
    <row r="4871" spans="11:11">
      <c r="K4871" s="369"/>
    </row>
    <row r="4872" spans="11:11">
      <c r="K4872" s="369"/>
    </row>
    <row r="4873" spans="11:11">
      <c r="K4873" s="369"/>
    </row>
    <row r="4874" spans="11:11">
      <c r="K4874" s="369"/>
    </row>
    <row r="4875" spans="11:11">
      <c r="K4875" s="369"/>
    </row>
    <row r="4876" spans="11:11">
      <c r="K4876" s="369"/>
    </row>
    <row r="4877" spans="11:11">
      <c r="K4877" s="369"/>
    </row>
    <row r="4878" spans="11:11">
      <c r="K4878" s="369"/>
    </row>
    <row r="4879" spans="11:11">
      <c r="K4879" s="369"/>
    </row>
    <row r="4880" spans="11:11">
      <c r="K4880" s="369"/>
    </row>
    <row r="4881" spans="11:11">
      <c r="K4881" s="369"/>
    </row>
    <row r="4882" spans="11:11">
      <c r="K4882" s="369"/>
    </row>
    <row r="4883" spans="11:11">
      <c r="K4883" s="369"/>
    </row>
    <row r="4884" spans="11:11">
      <c r="K4884" s="369"/>
    </row>
    <row r="4885" spans="11:11">
      <c r="K4885" s="369"/>
    </row>
    <row r="4886" spans="11:11">
      <c r="K4886" s="369"/>
    </row>
    <row r="4887" spans="11:11">
      <c r="K4887" s="369"/>
    </row>
    <row r="4888" spans="11:11">
      <c r="K4888" s="369"/>
    </row>
    <row r="4889" spans="11:11">
      <c r="K4889" s="369"/>
    </row>
    <row r="4890" spans="11:11">
      <c r="K4890" s="369"/>
    </row>
    <row r="4891" spans="11:11">
      <c r="K4891" s="369"/>
    </row>
    <row r="4892" spans="11:11">
      <c r="K4892" s="369"/>
    </row>
    <row r="4893" spans="11:11">
      <c r="K4893" s="369"/>
    </row>
    <row r="4894" spans="11:11">
      <c r="K4894" s="369"/>
    </row>
    <row r="4895" spans="11:11">
      <c r="K4895" s="369"/>
    </row>
    <row r="4896" spans="11:11">
      <c r="K4896" s="369"/>
    </row>
    <row r="4897" spans="11:11">
      <c r="K4897" s="369"/>
    </row>
    <row r="4898" spans="11:11">
      <c r="K4898" s="369"/>
    </row>
    <row r="4899" spans="11:11">
      <c r="K4899" s="369"/>
    </row>
    <row r="4900" spans="11:11">
      <c r="K4900" s="369"/>
    </row>
    <row r="4901" spans="11:11">
      <c r="K4901" s="369"/>
    </row>
    <row r="4902" spans="11:11">
      <c r="K4902" s="369"/>
    </row>
    <row r="4903" spans="11:11">
      <c r="K4903" s="369"/>
    </row>
    <row r="4904" spans="11:11">
      <c r="K4904" s="369"/>
    </row>
    <row r="4905" spans="11:11">
      <c r="K4905" s="369"/>
    </row>
    <row r="4906" spans="11:11">
      <c r="K4906" s="369"/>
    </row>
    <row r="4907" spans="11:11">
      <c r="K4907" s="369"/>
    </row>
    <row r="4908" spans="11:11">
      <c r="K4908" s="369"/>
    </row>
    <row r="4909" spans="11:11">
      <c r="K4909" s="369"/>
    </row>
    <row r="4910" spans="11:11">
      <c r="K4910" s="369"/>
    </row>
    <row r="4911" spans="11:11">
      <c r="K4911" s="369"/>
    </row>
    <row r="4912" spans="11:11">
      <c r="K4912" s="369"/>
    </row>
    <row r="4913" spans="11:11">
      <c r="K4913" s="369"/>
    </row>
    <row r="4914" spans="11:11">
      <c r="K4914" s="369"/>
    </row>
    <row r="4915" spans="11:11">
      <c r="K4915" s="369"/>
    </row>
    <row r="4916" spans="11:11">
      <c r="K4916" s="369"/>
    </row>
    <row r="4917" spans="11:11">
      <c r="K4917" s="369"/>
    </row>
    <row r="4918" spans="11:11">
      <c r="K4918" s="369"/>
    </row>
    <row r="4919" spans="11:11">
      <c r="K4919" s="369"/>
    </row>
    <row r="4920" spans="11:11">
      <c r="K4920" s="369"/>
    </row>
    <row r="4921" spans="11:11">
      <c r="K4921" s="369"/>
    </row>
    <row r="4922" spans="11:11">
      <c r="K4922" s="369"/>
    </row>
    <row r="4923" spans="11:11">
      <c r="K4923" s="369"/>
    </row>
    <row r="4924" spans="11:11">
      <c r="K4924" s="369"/>
    </row>
    <row r="4925" spans="11:11">
      <c r="K4925" s="369"/>
    </row>
    <row r="4926" spans="11:11">
      <c r="K4926" s="369"/>
    </row>
    <row r="4927" spans="11:11">
      <c r="K4927" s="369"/>
    </row>
    <row r="4928" spans="11:11">
      <c r="K4928" s="369"/>
    </row>
    <row r="4929" spans="11:11">
      <c r="K4929" s="369"/>
    </row>
    <row r="4930" spans="11:11">
      <c r="K4930" s="369"/>
    </row>
    <row r="4931" spans="11:11">
      <c r="K4931" s="369"/>
    </row>
    <row r="4932" spans="11:11">
      <c r="K4932" s="369"/>
    </row>
    <row r="4933" spans="11:11">
      <c r="K4933" s="369"/>
    </row>
    <row r="4934" spans="11:11">
      <c r="K4934" s="369"/>
    </row>
    <row r="4935" spans="11:11">
      <c r="K4935" s="369"/>
    </row>
    <row r="4936" spans="11:11">
      <c r="K4936" s="369"/>
    </row>
    <row r="4937" spans="11:11">
      <c r="K4937" s="369"/>
    </row>
    <row r="4938" spans="11:11">
      <c r="K4938" s="369"/>
    </row>
    <row r="4939" spans="11:11">
      <c r="K4939" s="369"/>
    </row>
    <row r="4940" spans="11:11">
      <c r="K4940" s="369"/>
    </row>
    <row r="4941" spans="11:11">
      <c r="K4941" s="369"/>
    </row>
    <row r="4942" spans="11:11">
      <c r="K4942" s="369"/>
    </row>
    <row r="4943" spans="11:11">
      <c r="K4943" s="369"/>
    </row>
    <row r="4944" spans="11:11">
      <c r="K4944" s="369"/>
    </row>
    <row r="4945" spans="11:11">
      <c r="K4945" s="369"/>
    </row>
    <row r="4946" spans="11:11">
      <c r="K4946" s="369"/>
    </row>
    <row r="4947" spans="11:11">
      <c r="K4947" s="369"/>
    </row>
    <row r="4948" spans="11:11">
      <c r="K4948" s="369"/>
    </row>
    <row r="4949" spans="11:11">
      <c r="K4949" s="369"/>
    </row>
    <row r="4950" spans="11:11">
      <c r="K4950" s="369"/>
    </row>
    <row r="4951" spans="11:11">
      <c r="K4951" s="369"/>
    </row>
    <row r="4952" spans="11:11">
      <c r="K4952" s="369"/>
    </row>
    <row r="4953" spans="11:11">
      <c r="K4953" s="369"/>
    </row>
    <row r="4954" spans="11:11">
      <c r="K4954" s="369"/>
    </row>
    <row r="4955" spans="11:11">
      <c r="K4955" s="369"/>
    </row>
    <row r="4956" spans="11:11">
      <c r="K4956" s="369"/>
    </row>
    <row r="4957" spans="11:11">
      <c r="K4957" s="369"/>
    </row>
    <row r="4958" spans="11:11">
      <c r="K4958" s="369"/>
    </row>
    <row r="4959" spans="11:11">
      <c r="K4959" s="369"/>
    </row>
    <row r="4960" spans="11:11">
      <c r="K4960" s="369"/>
    </row>
    <row r="4961" spans="11:11">
      <c r="K4961" s="369"/>
    </row>
    <row r="4962" spans="11:11">
      <c r="K4962" s="369"/>
    </row>
    <row r="4963" spans="11:11">
      <c r="K4963" s="369"/>
    </row>
    <row r="4964" spans="11:11">
      <c r="K4964" s="369"/>
    </row>
    <row r="4965" spans="11:11">
      <c r="K4965" s="369"/>
    </row>
    <row r="4966" spans="11:11">
      <c r="K4966" s="369"/>
    </row>
    <row r="4967" spans="11:11">
      <c r="K4967" s="369"/>
    </row>
    <row r="4968" spans="11:11">
      <c r="K4968" s="369"/>
    </row>
    <row r="4969" spans="11:11">
      <c r="K4969" s="369"/>
    </row>
    <row r="4970" spans="11:11">
      <c r="K4970" s="369"/>
    </row>
    <row r="4971" spans="11:11">
      <c r="K4971" s="369"/>
    </row>
    <row r="4972" spans="11:11">
      <c r="K4972" s="369"/>
    </row>
    <row r="4973" spans="11:11">
      <c r="K4973" s="369"/>
    </row>
    <row r="4974" spans="11:11">
      <c r="K4974" s="369"/>
    </row>
    <row r="4975" spans="11:11">
      <c r="K4975" s="369"/>
    </row>
    <row r="4976" spans="11:11">
      <c r="K4976" s="369"/>
    </row>
    <row r="4977" spans="11:11">
      <c r="K4977" s="369"/>
    </row>
    <row r="4978" spans="11:11">
      <c r="K4978" s="369"/>
    </row>
    <row r="4979" spans="11:11">
      <c r="K4979" s="369"/>
    </row>
    <row r="4980" spans="11:11">
      <c r="K4980" s="369"/>
    </row>
    <row r="4981" spans="11:11">
      <c r="K4981" s="369"/>
    </row>
    <row r="4982" spans="11:11">
      <c r="K4982" s="369"/>
    </row>
    <row r="4983" spans="11:11">
      <c r="K4983" s="369"/>
    </row>
    <row r="4984" spans="11:11">
      <c r="K4984" s="369"/>
    </row>
    <row r="4985" spans="11:11">
      <c r="K4985" s="369"/>
    </row>
    <row r="4986" spans="11:11">
      <c r="K4986" s="369"/>
    </row>
    <row r="4987" spans="11:11">
      <c r="K4987" s="369"/>
    </row>
    <row r="4988" spans="11:11">
      <c r="K4988" s="369"/>
    </row>
    <row r="4989" spans="11:11">
      <c r="K4989" s="369"/>
    </row>
    <row r="4990" spans="11:11">
      <c r="K4990" s="369"/>
    </row>
    <row r="4991" spans="11:11">
      <c r="K4991" s="369"/>
    </row>
    <row r="4992" spans="11:11">
      <c r="K4992" s="369"/>
    </row>
    <row r="4993" spans="11:11">
      <c r="K4993" s="369"/>
    </row>
    <row r="4994" spans="11:11">
      <c r="K4994" s="369"/>
    </row>
    <row r="4995" spans="11:11">
      <c r="K4995" s="369"/>
    </row>
    <row r="4996" spans="11:11">
      <c r="K4996" s="369"/>
    </row>
    <row r="4997" spans="11:11">
      <c r="K4997" s="369"/>
    </row>
    <row r="4998" spans="11:11">
      <c r="K4998" s="369"/>
    </row>
    <row r="4999" spans="11:11">
      <c r="K4999" s="369"/>
    </row>
    <row r="5000" spans="11:11">
      <c r="K5000" s="369"/>
    </row>
    <row r="5001" spans="11:11">
      <c r="K5001" s="369"/>
    </row>
    <row r="5002" spans="11:11">
      <c r="K5002" s="369"/>
    </row>
    <row r="5003" spans="11:11">
      <c r="K5003" s="369"/>
    </row>
    <row r="5004" spans="11:11">
      <c r="K5004" s="369"/>
    </row>
    <row r="5005" spans="11:11">
      <c r="K5005" s="369"/>
    </row>
    <row r="5006" spans="11:11">
      <c r="K5006" s="369"/>
    </row>
    <row r="5007" spans="11:11">
      <c r="K5007" s="369"/>
    </row>
    <row r="5008" spans="11:11">
      <c r="K5008" s="369"/>
    </row>
    <row r="5009" spans="11:11">
      <c r="K5009" s="369"/>
    </row>
    <row r="5010" spans="11:11">
      <c r="K5010" s="369"/>
    </row>
    <row r="5011" spans="11:11">
      <c r="K5011" s="369"/>
    </row>
    <row r="5012" spans="11:11">
      <c r="K5012" s="369"/>
    </row>
    <row r="5013" spans="11:11">
      <c r="K5013" s="369"/>
    </row>
    <row r="5014" spans="11:11">
      <c r="K5014" s="369"/>
    </row>
    <row r="5015" spans="11:11">
      <c r="K5015" s="369"/>
    </row>
    <row r="5016" spans="11:11">
      <c r="K5016" s="369"/>
    </row>
    <row r="5017" spans="11:11">
      <c r="K5017" s="369"/>
    </row>
    <row r="5018" spans="11:11">
      <c r="K5018" s="369"/>
    </row>
    <row r="5019" spans="11:11">
      <c r="K5019" s="369"/>
    </row>
    <row r="5020" spans="11:11">
      <c r="K5020" s="369"/>
    </row>
    <row r="5021" spans="11:11">
      <c r="K5021" s="369"/>
    </row>
    <row r="5022" spans="11:11">
      <c r="K5022" s="369"/>
    </row>
    <row r="5023" spans="11:11">
      <c r="K5023" s="369"/>
    </row>
    <row r="5024" spans="11:11">
      <c r="K5024" s="369"/>
    </row>
    <row r="5025" spans="11:11">
      <c r="K5025" s="369"/>
    </row>
    <row r="5026" spans="11:11">
      <c r="K5026" s="369"/>
    </row>
    <row r="5027" spans="11:11">
      <c r="K5027" s="369"/>
    </row>
    <row r="5028" spans="11:11">
      <c r="K5028" s="369"/>
    </row>
    <row r="5029" spans="11:11">
      <c r="K5029" s="369"/>
    </row>
    <row r="5030" spans="11:11">
      <c r="K5030" s="369"/>
    </row>
    <row r="5031" spans="11:11">
      <c r="K5031" s="369"/>
    </row>
    <row r="5032" spans="11:11">
      <c r="K5032" s="369"/>
    </row>
    <row r="5033" spans="11:11">
      <c r="K5033" s="369"/>
    </row>
    <row r="5034" spans="11:11">
      <c r="K5034" s="369"/>
    </row>
    <row r="5035" spans="11:11">
      <c r="K5035" s="369"/>
    </row>
    <row r="5036" spans="11:11">
      <c r="K5036" s="369"/>
    </row>
    <row r="5037" spans="11:11">
      <c r="K5037" s="369"/>
    </row>
    <row r="5038" spans="11:11">
      <c r="K5038" s="369"/>
    </row>
    <row r="5039" spans="11:11">
      <c r="K5039" s="369"/>
    </row>
    <row r="5040" spans="11:11">
      <c r="K5040" s="369"/>
    </row>
    <row r="5041" spans="11:11">
      <c r="K5041" s="369"/>
    </row>
    <row r="5042" spans="11:11">
      <c r="K5042" s="369"/>
    </row>
    <row r="5043" spans="11:11">
      <c r="K5043" s="369"/>
    </row>
    <row r="5044" spans="11:11">
      <c r="K5044" s="369"/>
    </row>
    <row r="5045" spans="11:11">
      <c r="K5045" s="369"/>
    </row>
    <row r="5046" spans="11:11">
      <c r="K5046" s="369"/>
    </row>
    <row r="5047" spans="11:11">
      <c r="K5047" s="369"/>
    </row>
    <row r="5048" spans="11:11">
      <c r="K5048" s="369"/>
    </row>
    <row r="5049" spans="11:11">
      <c r="K5049" s="369"/>
    </row>
    <row r="5050" spans="11:11">
      <c r="K5050" s="369"/>
    </row>
    <row r="5051" spans="11:11">
      <c r="K5051" s="369"/>
    </row>
    <row r="5052" spans="11:11">
      <c r="K5052" s="369"/>
    </row>
    <row r="5053" spans="11:11">
      <c r="K5053" s="369"/>
    </row>
    <row r="5054" spans="11:11">
      <c r="K5054" s="369"/>
    </row>
    <row r="5055" spans="11:11">
      <c r="K5055" s="369"/>
    </row>
    <row r="5056" spans="11:11">
      <c r="K5056" s="369"/>
    </row>
    <row r="5057" spans="11:11">
      <c r="K5057" s="369"/>
    </row>
    <row r="5058" spans="11:11">
      <c r="K5058" s="369"/>
    </row>
    <row r="5059" spans="11:11">
      <c r="K5059" s="369"/>
    </row>
    <row r="5060" spans="11:11">
      <c r="K5060" s="369"/>
    </row>
    <row r="5061" spans="11:11">
      <c r="K5061" s="369"/>
    </row>
    <row r="5062" spans="11:11">
      <c r="K5062" s="369"/>
    </row>
    <row r="5063" spans="11:11">
      <c r="K5063" s="369"/>
    </row>
    <row r="5064" spans="11:11">
      <c r="K5064" s="369"/>
    </row>
    <row r="5065" spans="11:11">
      <c r="K5065" s="369"/>
    </row>
    <row r="5066" spans="11:11">
      <c r="K5066" s="369"/>
    </row>
    <row r="5067" spans="11:11">
      <c r="K5067" s="369"/>
    </row>
    <row r="5068" spans="11:11">
      <c r="K5068" s="369"/>
    </row>
    <row r="5069" spans="11:11">
      <c r="K5069" s="369"/>
    </row>
    <row r="5070" spans="11:11">
      <c r="K5070" s="369"/>
    </row>
    <row r="5071" spans="11:11">
      <c r="K5071" s="369"/>
    </row>
    <row r="5072" spans="11:11">
      <c r="K5072" s="369"/>
    </row>
    <row r="5073" spans="11:11">
      <c r="K5073" s="369"/>
    </row>
    <row r="5074" spans="11:11">
      <c r="K5074" s="369"/>
    </row>
    <row r="5075" spans="11:11">
      <c r="K5075" s="369"/>
    </row>
    <row r="5076" spans="11:11">
      <c r="K5076" s="369"/>
    </row>
    <row r="5077" spans="11:11">
      <c r="K5077" s="369"/>
    </row>
    <row r="5078" spans="11:11">
      <c r="K5078" s="369"/>
    </row>
    <row r="5079" spans="11:11">
      <c r="K5079" s="369"/>
    </row>
    <row r="5080" spans="11:11">
      <c r="K5080" s="369"/>
    </row>
    <row r="5081" spans="11:11">
      <c r="K5081" s="369"/>
    </row>
    <row r="5082" spans="11:11">
      <c r="K5082" s="369"/>
    </row>
    <row r="5083" spans="11:11">
      <c r="K5083" s="369"/>
    </row>
    <row r="5084" spans="11:11">
      <c r="K5084" s="369"/>
    </row>
    <row r="5085" spans="11:11">
      <c r="K5085" s="369"/>
    </row>
    <row r="5086" spans="11:11">
      <c r="K5086" s="369"/>
    </row>
    <row r="5087" spans="11:11">
      <c r="K5087" s="369"/>
    </row>
    <row r="5088" spans="11:11">
      <c r="K5088" s="369"/>
    </row>
    <row r="5089" spans="11:11">
      <c r="K5089" s="369"/>
    </row>
    <row r="5090" spans="11:11">
      <c r="K5090" s="369"/>
    </row>
    <row r="5091" spans="11:11">
      <c r="K5091" s="369"/>
    </row>
    <row r="5092" spans="11:11">
      <c r="K5092" s="369"/>
    </row>
    <row r="5093" spans="11:11">
      <c r="K5093" s="369"/>
    </row>
    <row r="5094" spans="11:11">
      <c r="K5094" s="369"/>
    </row>
    <row r="5095" spans="11:11">
      <c r="K5095" s="369"/>
    </row>
    <row r="5096" spans="11:11">
      <c r="K5096" s="369"/>
    </row>
    <row r="5097" spans="11:11">
      <c r="K5097" s="369"/>
    </row>
    <row r="5098" spans="11:11">
      <c r="K5098" s="369"/>
    </row>
    <row r="5099" spans="11:11">
      <c r="K5099" s="369"/>
    </row>
    <row r="5100" spans="11:11">
      <c r="K5100" s="369"/>
    </row>
    <row r="5101" spans="11:11">
      <c r="K5101" s="369"/>
    </row>
    <row r="5102" spans="11:11">
      <c r="K5102" s="369"/>
    </row>
    <row r="5103" spans="11:11">
      <c r="K5103" s="369"/>
    </row>
    <row r="5104" spans="11:11">
      <c r="K5104" s="369"/>
    </row>
    <row r="5105" spans="11:11">
      <c r="K5105" s="369"/>
    </row>
    <row r="5106" spans="11:11">
      <c r="K5106" s="369"/>
    </row>
    <row r="5107" spans="11:11">
      <c r="K5107" s="369"/>
    </row>
    <row r="5108" spans="11:11">
      <c r="K5108" s="369"/>
    </row>
    <row r="5109" spans="11:11">
      <c r="K5109" s="369"/>
    </row>
    <row r="5110" spans="11:11">
      <c r="K5110" s="369"/>
    </row>
    <row r="5111" spans="11:11">
      <c r="K5111" s="369"/>
    </row>
    <row r="5112" spans="11:11">
      <c r="K5112" s="369"/>
    </row>
    <row r="5113" spans="11:11">
      <c r="K5113" s="369"/>
    </row>
    <row r="5114" spans="11:11">
      <c r="K5114" s="369"/>
    </row>
    <row r="5115" spans="11:11">
      <c r="K5115" s="369"/>
    </row>
    <row r="5116" spans="11:11">
      <c r="K5116" s="369"/>
    </row>
    <row r="5117" spans="11:11">
      <c r="K5117" s="369"/>
    </row>
    <row r="5118" spans="11:11">
      <c r="K5118" s="369"/>
    </row>
    <row r="5119" spans="11:11">
      <c r="K5119" s="369"/>
    </row>
    <row r="5120" spans="11:11">
      <c r="K5120" s="369"/>
    </row>
    <row r="5121" spans="11:11">
      <c r="K5121" s="369"/>
    </row>
    <row r="5122" spans="11:11">
      <c r="K5122" s="369"/>
    </row>
    <row r="5123" spans="11:11">
      <c r="K5123" s="369"/>
    </row>
    <row r="5124" spans="11:11">
      <c r="K5124" s="369"/>
    </row>
    <row r="5125" spans="11:11">
      <c r="K5125" s="369"/>
    </row>
    <row r="5126" spans="11:11">
      <c r="K5126" s="369"/>
    </row>
    <row r="5127" spans="11:11">
      <c r="K5127" s="369"/>
    </row>
    <row r="5128" spans="11:11">
      <c r="K5128" s="369"/>
    </row>
    <row r="5129" spans="11:11">
      <c r="K5129" s="369"/>
    </row>
    <row r="5130" spans="11:11">
      <c r="K5130" s="369"/>
    </row>
    <row r="5131" spans="11:11">
      <c r="K5131" s="369"/>
    </row>
    <row r="5132" spans="11:11">
      <c r="K5132" s="369"/>
    </row>
    <row r="5133" spans="11:11">
      <c r="K5133" s="369"/>
    </row>
    <row r="5134" spans="11:11">
      <c r="K5134" s="369"/>
    </row>
    <row r="5135" spans="11:11">
      <c r="K5135" s="369"/>
    </row>
    <row r="5136" spans="11:11">
      <c r="K5136" s="369"/>
    </row>
    <row r="5137" spans="11:11">
      <c r="K5137" s="369"/>
    </row>
    <row r="5138" spans="11:11">
      <c r="K5138" s="369"/>
    </row>
    <row r="5139" spans="11:11">
      <c r="K5139" s="369"/>
    </row>
    <row r="5140" spans="11:11">
      <c r="K5140" s="369"/>
    </row>
    <row r="5141" spans="11:11">
      <c r="K5141" s="369"/>
    </row>
    <row r="5142" spans="11:11">
      <c r="K5142" s="369"/>
    </row>
    <row r="5143" spans="11:11">
      <c r="K5143" s="369"/>
    </row>
    <row r="5144" spans="11:11">
      <c r="K5144" s="369"/>
    </row>
    <row r="5145" spans="11:11">
      <c r="K5145" s="369"/>
    </row>
    <row r="5146" spans="11:11">
      <c r="K5146" s="369"/>
    </row>
    <row r="5147" spans="11:11">
      <c r="K5147" s="369"/>
    </row>
    <row r="5148" spans="11:11">
      <c r="K5148" s="369"/>
    </row>
    <row r="5149" spans="11:11">
      <c r="K5149" s="369"/>
    </row>
    <row r="5150" spans="11:11">
      <c r="K5150" s="369"/>
    </row>
    <row r="5151" spans="11:11">
      <c r="K5151" s="369"/>
    </row>
    <row r="5152" spans="11:11">
      <c r="K5152" s="369"/>
    </row>
    <row r="5153" spans="11:11">
      <c r="K5153" s="369"/>
    </row>
    <row r="5154" spans="11:11">
      <c r="K5154" s="369"/>
    </row>
    <row r="5155" spans="11:11">
      <c r="K5155" s="369"/>
    </row>
    <row r="5156" spans="11:11">
      <c r="K5156" s="369"/>
    </row>
    <row r="5157" spans="11:11">
      <c r="K5157" s="369"/>
    </row>
    <row r="5158" spans="11:11">
      <c r="K5158" s="369"/>
    </row>
    <row r="5159" spans="11:11">
      <c r="K5159" s="369"/>
    </row>
    <row r="5160" spans="11:11">
      <c r="K5160" s="369"/>
    </row>
    <row r="5161" spans="11:11">
      <c r="K5161" s="369"/>
    </row>
    <row r="5162" spans="11:11">
      <c r="K5162" s="369"/>
    </row>
    <row r="5163" spans="11:11">
      <c r="K5163" s="369"/>
    </row>
    <row r="5164" spans="11:11">
      <c r="K5164" s="369"/>
    </row>
    <row r="5165" spans="11:11">
      <c r="K5165" s="369"/>
    </row>
    <row r="5166" spans="11:11">
      <c r="K5166" s="369"/>
    </row>
    <row r="5167" spans="11:11">
      <c r="K5167" s="369"/>
    </row>
    <row r="5168" spans="11:11">
      <c r="K5168" s="369"/>
    </row>
    <row r="5169" spans="11:11">
      <c r="K5169" s="369"/>
    </row>
    <row r="5170" spans="11:11">
      <c r="K5170" s="369"/>
    </row>
    <row r="5171" spans="11:11">
      <c r="K5171" s="369"/>
    </row>
    <row r="5172" spans="11:11">
      <c r="K5172" s="369"/>
    </row>
    <row r="5173" spans="11:11">
      <c r="K5173" s="369"/>
    </row>
    <row r="5174" spans="11:11">
      <c r="K5174" s="369"/>
    </row>
    <row r="5175" spans="11:11">
      <c r="K5175" s="369"/>
    </row>
    <row r="5176" spans="11:11">
      <c r="K5176" s="369"/>
    </row>
    <row r="5177" spans="11:11">
      <c r="K5177" s="369"/>
    </row>
    <row r="5178" spans="11:11">
      <c r="K5178" s="369"/>
    </row>
    <row r="5179" spans="11:11">
      <c r="K5179" s="369"/>
    </row>
    <row r="5180" spans="11:11">
      <c r="K5180" s="369"/>
    </row>
    <row r="5181" spans="11:11">
      <c r="K5181" s="369"/>
    </row>
    <row r="5182" spans="11:11">
      <c r="K5182" s="369"/>
    </row>
    <row r="5183" spans="11:11">
      <c r="K5183" s="369"/>
    </row>
    <row r="5184" spans="11:11">
      <c r="K5184" s="369"/>
    </row>
    <row r="5185" spans="11:11">
      <c r="K5185" s="369"/>
    </row>
    <row r="5186" spans="11:11">
      <c r="K5186" s="369"/>
    </row>
    <row r="5187" spans="11:11">
      <c r="K5187" s="369"/>
    </row>
    <row r="5188" spans="11:11">
      <c r="K5188" s="369"/>
    </row>
    <row r="5189" spans="11:11">
      <c r="K5189" s="369"/>
    </row>
    <row r="5190" spans="11:11">
      <c r="K5190" s="369"/>
    </row>
    <row r="5191" spans="11:11">
      <c r="K5191" s="369"/>
    </row>
    <row r="5192" spans="11:11">
      <c r="K5192" s="369"/>
    </row>
    <row r="5193" spans="11:11">
      <c r="K5193" s="369"/>
    </row>
    <row r="5194" spans="11:11">
      <c r="K5194" s="369"/>
    </row>
    <row r="5195" spans="11:11">
      <c r="K5195" s="369"/>
    </row>
    <row r="5196" spans="11:11">
      <c r="K5196" s="369"/>
    </row>
    <row r="5197" spans="11:11">
      <c r="K5197" s="369"/>
    </row>
    <row r="5198" spans="11:11">
      <c r="K5198" s="369"/>
    </row>
    <row r="5199" spans="11:11">
      <c r="K5199" s="369"/>
    </row>
    <row r="5200" spans="11:11">
      <c r="K5200" s="369"/>
    </row>
    <row r="5201" spans="11:11">
      <c r="K5201" s="369"/>
    </row>
    <row r="5202" spans="11:11">
      <c r="K5202" s="369"/>
    </row>
    <row r="5203" spans="11:11">
      <c r="K5203" s="369"/>
    </row>
    <row r="5204" spans="11:11">
      <c r="K5204" s="369"/>
    </row>
    <row r="5205" spans="11:11">
      <c r="K5205" s="369"/>
    </row>
    <row r="5206" spans="11:11">
      <c r="K5206" s="369"/>
    </row>
    <row r="5207" spans="11:11">
      <c r="K5207" s="369"/>
    </row>
    <row r="5208" spans="11:11">
      <c r="K5208" s="369"/>
    </row>
    <row r="5209" spans="11:11">
      <c r="K5209" s="369"/>
    </row>
    <row r="5210" spans="11:11">
      <c r="K5210" s="369"/>
    </row>
    <row r="5211" spans="11:11">
      <c r="K5211" s="369"/>
    </row>
    <row r="5212" spans="11:11">
      <c r="K5212" s="369"/>
    </row>
    <row r="5213" spans="11:11">
      <c r="K5213" s="369"/>
    </row>
    <row r="5214" spans="11:11">
      <c r="K5214" s="369"/>
    </row>
    <row r="5215" spans="11:11">
      <c r="K5215" s="369"/>
    </row>
    <row r="5216" spans="11:11">
      <c r="K5216" s="369"/>
    </row>
    <row r="5217" spans="11:11">
      <c r="K5217" s="369"/>
    </row>
    <row r="5218" spans="11:11">
      <c r="K5218" s="369"/>
    </row>
    <row r="5219" spans="11:11">
      <c r="K5219" s="369"/>
    </row>
    <row r="5220" spans="11:11">
      <c r="K5220" s="369"/>
    </row>
    <row r="5221" spans="11:11">
      <c r="K5221" s="369"/>
    </row>
    <row r="5222" spans="11:11">
      <c r="K5222" s="369"/>
    </row>
    <row r="5223" spans="11:11">
      <c r="K5223" s="369"/>
    </row>
    <row r="5224" spans="11:11">
      <c r="K5224" s="369"/>
    </row>
    <row r="5225" spans="11:11">
      <c r="K5225" s="369"/>
    </row>
    <row r="5226" spans="11:11">
      <c r="K5226" s="369"/>
    </row>
    <row r="5227" spans="11:11">
      <c r="K5227" s="369"/>
    </row>
    <row r="5228" spans="11:11">
      <c r="K5228" s="369"/>
    </row>
    <row r="5229" spans="11:11">
      <c r="K5229" s="369"/>
    </row>
    <row r="5230" spans="11:11">
      <c r="K5230" s="369"/>
    </row>
    <row r="5231" spans="11:11">
      <c r="K5231" s="369"/>
    </row>
    <row r="5232" spans="11:11">
      <c r="K5232" s="369"/>
    </row>
    <row r="5233" spans="11:11">
      <c r="K5233" s="369"/>
    </row>
    <row r="5234" spans="11:11">
      <c r="K5234" s="369"/>
    </row>
    <row r="5235" spans="11:11">
      <c r="K5235" s="369"/>
    </row>
    <row r="5236" spans="11:11">
      <c r="K5236" s="369"/>
    </row>
    <row r="5237" spans="11:11">
      <c r="K5237" s="369"/>
    </row>
    <row r="5238" spans="11:11">
      <c r="K5238" s="369"/>
    </row>
    <row r="5239" spans="11:11">
      <c r="K5239" s="369"/>
    </row>
    <row r="5240" spans="11:11">
      <c r="K5240" s="369"/>
    </row>
    <row r="5241" spans="11:11">
      <c r="K5241" s="369"/>
    </row>
    <row r="5242" spans="11:11">
      <c r="K5242" s="369"/>
    </row>
    <row r="5243" spans="11:11">
      <c r="K5243" s="369"/>
    </row>
    <row r="5244" spans="11:11">
      <c r="K5244" s="369"/>
    </row>
    <row r="5245" spans="11:11">
      <c r="K5245" s="369"/>
    </row>
    <row r="5246" spans="11:11">
      <c r="K5246" s="369"/>
    </row>
    <row r="5247" spans="11:11">
      <c r="K5247" s="369"/>
    </row>
    <row r="5248" spans="11:11">
      <c r="K5248" s="369"/>
    </row>
    <row r="5249" spans="11:11">
      <c r="K5249" s="369"/>
    </row>
    <row r="5250" spans="11:11">
      <c r="K5250" s="369"/>
    </row>
    <row r="5251" spans="11:11">
      <c r="K5251" s="369"/>
    </row>
    <row r="5252" spans="11:11">
      <c r="K5252" s="369"/>
    </row>
    <row r="5253" spans="11:11">
      <c r="K5253" s="369"/>
    </row>
    <row r="5254" spans="11:11">
      <c r="K5254" s="369"/>
    </row>
    <row r="5255" spans="11:11">
      <c r="K5255" s="369"/>
    </row>
    <row r="5256" spans="11:11">
      <c r="K5256" s="369"/>
    </row>
    <row r="5257" spans="11:11">
      <c r="K5257" s="369"/>
    </row>
    <row r="5258" spans="11:11">
      <c r="K5258" s="369"/>
    </row>
    <row r="5259" spans="11:11">
      <c r="K5259" s="369"/>
    </row>
    <row r="5260" spans="11:11">
      <c r="K5260" s="369"/>
    </row>
    <row r="5261" spans="11:11">
      <c r="K5261" s="369"/>
    </row>
    <row r="5262" spans="11:11">
      <c r="K5262" s="369"/>
    </row>
    <row r="5263" spans="11:11">
      <c r="K5263" s="369"/>
    </row>
    <row r="5264" spans="11:11">
      <c r="K5264" s="369"/>
    </row>
    <row r="5265" spans="11:11">
      <c r="K5265" s="369"/>
    </row>
    <row r="5266" spans="11:11">
      <c r="K5266" s="369"/>
    </row>
    <row r="5267" spans="11:11">
      <c r="K5267" s="369"/>
    </row>
    <row r="5268" spans="11:11">
      <c r="K5268" s="369"/>
    </row>
    <row r="5269" spans="11:11">
      <c r="K5269" s="369"/>
    </row>
    <row r="5270" spans="11:11">
      <c r="K5270" s="369"/>
    </row>
    <row r="5271" spans="11:11">
      <c r="K5271" s="369"/>
    </row>
    <row r="5272" spans="11:11">
      <c r="K5272" s="369"/>
    </row>
    <row r="5273" spans="11:11">
      <c r="K5273" s="369"/>
    </row>
    <row r="5274" spans="11:11">
      <c r="K5274" s="369"/>
    </row>
    <row r="5275" spans="11:11">
      <c r="K5275" s="369"/>
    </row>
    <row r="5276" spans="11:11">
      <c r="K5276" s="369"/>
    </row>
    <row r="5277" spans="11:11">
      <c r="K5277" s="369"/>
    </row>
    <row r="5278" spans="11:11">
      <c r="K5278" s="369"/>
    </row>
    <row r="5279" spans="11:11">
      <c r="K5279" s="369"/>
    </row>
    <row r="5280" spans="11:11">
      <c r="K5280" s="369"/>
    </row>
    <row r="5281" spans="11:11">
      <c r="K5281" s="369"/>
    </row>
    <row r="5282" spans="11:11">
      <c r="K5282" s="369"/>
    </row>
    <row r="5283" spans="11:11">
      <c r="K5283" s="369"/>
    </row>
    <row r="5284" spans="11:11">
      <c r="K5284" s="369"/>
    </row>
    <row r="5285" spans="11:11">
      <c r="K5285" s="369"/>
    </row>
    <row r="5286" spans="11:11">
      <c r="K5286" s="369"/>
    </row>
    <row r="5287" spans="11:11">
      <c r="K5287" s="369"/>
    </row>
    <row r="5288" spans="11:11">
      <c r="K5288" s="369"/>
    </row>
    <row r="5289" spans="11:11">
      <c r="K5289" s="369"/>
    </row>
    <row r="5290" spans="11:11">
      <c r="K5290" s="369"/>
    </row>
    <row r="5291" spans="11:11">
      <c r="K5291" s="369"/>
    </row>
    <row r="5292" spans="11:11">
      <c r="K5292" s="369"/>
    </row>
    <row r="5293" spans="11:11">
      <c r="K5293" s="369"/>
    </row>
    <row r="5294" spans="11:11">
      <c r="K5294" s="369"/>
    </row>
    <row r="5295" spans="11:11">
      <c r="K5295" s="369"/>
    </row>
    <row r="5296" spans="11:11">
      <c r="K5296" s="369"/>
    </row>
    <row r="5297" spans="11:11">
      <c r="K5297" s="369"/>
    </row>
    <row r="5298" spans="11:11">
      <c r="K5298" s="369"/>
    </row>
    <row r="5299" spans="11:11">
      <c r="K5299" s="369"/>
    </row>
    <row r="5300" spans="11:11">
      <c r="K5300" s="369"/>
    </row>
    <row r="5301" spans="11:11">
      <c r="K5301" s="369"/>
    </row>
    <row r="5302" spans="11:11">
      <c r="K5302" s="369"/>
    </row>
    <row r="5303" spans="11:11">
      <c r="K5303" s="369"/>
    </row>
    <row r="5304" spans="11:11">
      <c r="K5304" s="369"/>
    </row>
    <row r="5305" spans="11:11">
      <c r="K5305" s="369"/>
    </row>
    <row r="5306" spans="11:11">
      <c r="K5306" s="369"/>
    </row>
    <row r="5307" spans="11:11">
      <c r="K5307" s="369"/>
    </row>
    <row r="5308" spans="11:11">
      <c r="K5308" s="369"/>
    </row>
    <row r="5309" spans="11:11">
      <c r="K5309" s="369"/>
    </row>
    <row r="5310" spans="11:11">
      <c r="K5310" s="369"/>
    </row>
    <row r="5311" spans="11:11">
      <c r="K5311" s="369"/>
    </row>
    <row r="5312" spans="11:11">
      <c r="K5312" s="369"/>
    </row>
    <row r="5313" spans="11:11">
      <c r="K5313" s="369"/>
    </row>
    <row r="5314" spans="11:11">
      <c r="K5314" s="369"/>
    </row>
    <row r="5315" spans="11:11">
      <c r="K5315" s="369"/>
    </row>
    <row r="5316" spans="11:11">
      <c r="K5316" s="369"/>
    </row>
    <row r="5317" spans="11:11">
      <c r="K5317" s="369"/>
    </row>
    <row r="5318" spans="11:11">
      <c r="K5318" s="369"/>
    </row>
    <row r="5319" spans="11:11">
      <c r="K5319" s="369"/>
    </row>
    <row r="5320" spans="11:11">
      <c r="K5320" s="369"/>
    </row>
    <row r="5321" spans="11:11">
      <c r="K5321" s="369"/>
    </row>
    <row r="5322" spans="11:11">
      <c r="K5322" s="369"/>
    </row>
    <row r="5323" spans="11:11">
      <c r="K5323" s="369"/>
    </row>
    <row r="5324" spans="11:11">
      <c r="K5324" s="369"/>
    </row>
    <row r="5325" spans="11:11">
      <c r="K5325" s="369"/>
    </row>
    <row r="5326" spans="11:11">
      <c r="K5326" s="369"/>
    </row>
    <row r="5327" spans="11:11">
      <c r="K5327" s="369"/>
    </row>
    <row r="5328" spans="11:11">
      <c r="K5328" s="369"/>
    </row>
    <row r="5329" spans="11:11">
      <c r="K5329" s="369"/>
    </row>
    <row r="5330" spans="11:11">
      <c r="K5330" s="369"/>
    </row>
    <row r="5331" spans="11:11">
      <c r="K5331" s="369"/>
    </row>
    <row r="5332" spans="11:11">
      <c r="K5332" s="369"/>
    </row>
    <row r="5333" spans="11:11">
      <c r="K5333" s="369"/>
    </row>
    <row r="5334" spans="11:11">
      <c r="K5334" s="369"/>
    </row>
    <row r="5335" spans="11:11">
      <c r="K5335" s="369"/>
    </row>
    <row r="5336" spans="11:11">
      <c r="K5336" s="369"/>
    </row>
    <row r="5337" spans="11:11">
      <c r="K5337" s="369"/>
    </row>
    <row r="5338" spans="11:11">
      <c r="K5338" s="369"/>
    </row>
    <row r="5339" spans="11:11">
      <c r="K5339" s="369"/>
    </row>
    <row r="5340" spans="11:11">
      <c r="K5340" s="369"/>
    </row>
    <row r="5341" spans="11:11">
      <c r="K5341" s="369"/>
    </row>
    <row r="5342" spans="11:11">
      <c r="K5342" s="369"/>
    </row>
    <row r="5343" spans="11:11">
      <c r="K5343" s="369"/>
    </row>
    <row r="5344" spans="11:11">
      <c r="K5344" s="369"/>
    </row>
    <row r="5345" spans="11:11">
      <c r="K5345" s="369"/>
    </row>
    <row r="5346" spans="11:11">
      <c r="K5346" s="369"/>
    </row>
    <row r="5347" spans="11:11">
      <c r="K5347" s="369"/>
    </row>
    <row r="5348" spans="11:11">
      <c r="K5348" s="369"/>
    </row>
    <row r="5349" spans="11:11">
      <c r="K5349" s="369"/>
    </row>
    <row r="5350" spans="11:11">
      <c r="K5350" s="369"/>
    </row>
    <row r="5351" spans="11:11">
      <c r="K5351" s="369"/>
    </row>
    <row r="5352" spans="11:11">
      <c r="K5352" s="369"/>
    </row>
    <row r="5353" spans="11:11">
      <c r="K5353" s="369"/>
    </row>
    <row r="5354" spans="11:11">
      <c r="K5354" s="369"/>
    </row>
    <row r="5355" spans="11:11">
      <c r="K5355" s="369"/>
    </row>
    <row r="5356" spans="11:11">
      <c r="K5356" s="369"/>
    </row>
    <row r="5357" spans="11:11">
      <c r="K5357" s="369"/>
    </row>
    <row r="5358" spans="11:11">
      <c r="K5358" s="369"/>
    </row>
    <row r="5359" spans="11:11">
      <c r="K5359" s="369"/>
    </row>
    <row r="5360" spans="11:11">
      <c r="K5360" s="369"/>
    </row>
    <row r="5361" spans="11:11">
      <c r="K5361" s="369"/>
    </row>
    <row r="5362" spans="11:11">
      <c r="K5362" s="369"/>
    </row>
    <row r="5363" spans="11:11">
      <c r="K5363" s="369"/>
    </row>
    <row r="5364" spans="11:11">
      <c r="K5364" s="369"/>
    </row>
    <row r="5365" spans="11:11">
      <c r="K5365" s="369"/>
    </row>
    <row r="5366" spans="11:11">
      <c r="K5366" s="369"/>
    </row>
    <row r="5367" spans="11:11">
      <c r="K5367" s="369"/>
    </row>
    <row r="5368" spans="11:11">
      <c r="K5368" s="369"/>
    </row>
    <row r="5369" spans="11:11">
      <c r="K5369" s="369"/>
    </row>
    <row r="5370" spans="11:11">
      <c r="K5370" s="369"/>
    </row>
    <row r="5371" spans="11:11">
      <c r="K5371" s="369"/>
    </row>
    <row r="5372" spans="11:11">
      <c r="K5372" s="369"/>
    </row>
    <row r="5373" spans="11:11">
      <c r="K5373" s="369"/>
    </row>
    <row r="5374" spans="11:11">
      <c r="K5374" s="369"/>
    </row>
    <row r="5375" spans="11:11">
      <c r="K5375" s="369"/>
    </row>
    <row r="5376" spans="11:11">
      <c r="K5376" s="369"/>
    </row>
    <row r="5377" spans="11:11">
      <c r="K5377" s="369"/>
    </row>
    <row r="5378" spans="11:11">
      <c r="K5378" s="369"/>
    </row>
    <row r="5379" spans="11:11">
      <c r="K5379" s="369"/>
    </row>
    <row r="5380" spans="11:11">
      <c r="K5380" s="369"/>
    </row>
    <row r="5381" spans="11:11">
      <c r="K5381" s="369"/>
    </row>
    <row r="5382" spans="11:11">
      <c r="K5382" s="369"/>
    </row>
    <row r="5383" spans="11:11">
      <c r="K5383" s="369"/>
    </row>
    <row r="5384" spans="11:11">
      <c r="K5384" s="369"/>
    </row>
    <row r="5385" spans="11:11">
      <c r="K5385" s="369"/>
    </row>
    <row r="5386" spans="11:11">
      <c r="K5386" s="369"/>
    </row>
    <row r="5387" spans="11:11">
      <c r="K5387" s="369"/>
    </row>
    <row r="5388" spans="11:11">
      <c r="K5388" s="369"/>
    </row>
    <row r="5389" spans="11:11">
      <c r="K5389" s="369"/>
    </row>
    <row r="5390" spans="11:11">
      <c r="K5390" s="369"/>
    </row>
    <row r="5391" spans="11:11">
      <c r="K5391" s="369"/>
    </row>
    <row r="5392" spans="11:11">
      <c r="K5392" s="369"/>
    </row>
    <row r="5393" spans="11:11">
      <c r="K5393" s="369"/>
    </row>
    <row r="5394" spans="11:11">
      <c r="K5394" s="369"/>
    </row>
    <row r="5395" spans="11:11">
      <c r="K5395" s="369"/>
    </row>
    <row r="5396" spans="11:11">
      <c r="K5396" s="369"/>
    </row>
    <row r="5397" spans="11:11">
      <c r="K5397" s="369"/>
    </row>
    <row r="5398" spans="11:11">
      <c r="K5398" s="369"/>
    </row>
    <row r="5399" spans="11:11">
      <c r="K5399" s="369"/>
    </row>
    <row r="5400" spans="11:11">
      <c r="K5400" s="369"/>
    </row>
    <row r="5401" spans="11:11">
      <c r="K5401" s="369"/>
    </row>
    <row r="5402" spans="11:11">
      <c r="K5402" s="369"/>
    </row>
    <row r="5403" spans="11:11">
      <c r="K5403" s="369"/>
    </row>
    <row r="5404" spans="11:11">
      <c r="K5404" s="369"/>
    </row>
    <row r="5405" spans="11:11">
      <c r="K5405" s="369"/>
    </row>
    <row r="5406" spans="11:11">
      <c r="K5406" s="369"/>
    </row>
    <row r="5407" spans="11:11">
      <c r="K5407" s="369"/>
    </row>
    <row r="5408" spans="11:11">
      <c r="K5408" s="369"/>
    </row>
    <row r="5409" spans="11:11">
      <c r="K5409" s="369"/>
    </row>
    <row r="5410" spans="11:11">
      <c r="K5410" s="369"/>
    </row>
    <row r="5411" spans="11:11">
      <c r="K5411" s="369"/>
    </row>
    <row r="5412" spans="11:11">
      <c r="K5412" s="369"/>
    </row>
    <row r="5413" spans="11:11">
      <c r="K5413" s="369"/>
    </row>
    <row r="5414" spans="11:11">
      <c r="K5414" s="369"/>
    </row>
    <row r="5415" spans="11:11">
      <c r="K5415" s="369"/>
    </row>
    <row r="5416" spans="11:11">
      <c r="K5416" s="369"/>
    </row>
    <row r="5417" spans="11:11">
      <c r="K5417" s="369"/>
    </row>
    <row r="5418" spans="11:11">
      <c r="K5418" s="369"/>
    </row>
    <row r="5419" spans="11:11">
      <c r="K5419" s="369"/>
    </row>
    <row r="5420" spans="11:11">
      <c r="K5420" s="369"/>
    </row>
    <row r="5421" spans="11:11">
      <c r="K5421" s="369"/>
    </row>
    <row r="5422" spans="11:11">
      <c r="K5422" s="369"/>
    </row>
    <row r="5423" spans="11:11">
      <c r="K5423" s="369"/>
    </row>
    <row r="5424" spans="11:11">
      <c r="K5424" s="369"/>
    </row>
    <row r="5425" spans="11:11">
      <c r="K5425" s="369"/>
    </row>
    <row r="5426" spans="11:11">
      <c r="K5426" s="369"/>
    </row>
    <row r="5427" spans="11:11">
      <c r="K5427" s="369"/>
    </row>
    <row r="5428" spans="11:11">
      <c r="K5428" s="369"/>
    </row>
    <row r="5429" spans="11:11">
      <c r="K5429" s="369"/>
    </row>
    <row r="5430" spans="11:11">
      <c r="K5430" s="369"/>
    </row>
    <row r="5431" spans="11:11">
      <c r="K5431" s="369"/>
    </row>
    <row r="5432" spans="11:11">
      <c r="K5432" s="369"/>
    </row>
    <row r="5433" spans="11:11">
      <c r="K5433" s="369"/>
    </row>
    <row r="5434" spans="11:11">
      <c r="K5434" s="369"/>
    </row>
    <row r="5435" spans="11:11">
      <c r="K5435" s="369"/>
    </row>
    <row r="5436" spans="11:11">
      <c r="K5436" s="369"/>
    </row>
    <row r="5437" spans="11:11">
      <c r="K5437" s="369"/>
    </row>
    <row r="5438" spans="11:11">
      <c r="K5438" s="369"/>
    </row>
    <row r="5439" spans="11:11">
      <c r="K5439" s="369"/>
    </row>
    <row r="5440" spans="11:11">
      <c r="K5440" s="369"/>
    </row>
    <row r="5441" spans="11:11">
      <c r="K5441" s="369"/>
    </row>
    <row r="5442" spans="11:11">
      <c r="K5442" s="369"/>
    </row>
    <row r="5443" spans="11:11">
      <c r="K5443" s="369"/>
    </row>
    <row r="5444" spans="11:11">
      <c r="K5444" s="369"/>
    </row>
    <row r="5445" spans="11:11">
      <c r="K5445" s="369"/>
    </row>
    <row r="5446" spans="11:11">
      <c r="K5446" s="369"/>
    </row>
    <row r="5447" spans="11:11">
      <c r="K5447" s="369"/>
    </row>
    <row r="5448" spans="11:11">
      <c r="K5448" s="369"/>
    </row>
    <row r="5449" spans="11:11">
      <c r="K5449" s="369"/>
    </row>
    <row r="5450" spans="11:11">
      <c r="K5450" s="369"/>
    </row>
    <row r="5451" spans="11:11">
      <c r="K5451" s="369"/>
    </row>
    <row r="5452" spans="11:11">
      <c r="K5452" s="369"/>
    </row>
    <row r="5453" spans="11:11">
      <c r="K5453" s="369"/>
    </row>
    <row r="5454" spans="11:11">
      <c r="K5454" s="369"/>
    </row>
    <row r="5455" spans="11:11">
      <c r="K5455" s="369"/>
    </row>
    <row r="5456" spans="11:11">
      <c r="K5456" s="369"/>
    </row>
    <row r="5457" spans="11:11">
      <c r="K5457" s="369"/>
    </row>
    <row r="5458" spans="11:11">
      <c r="K5458" s="369"/>
    </row>
    <row r="5459" spans="11:11">
      <c r="K5459" s="369"/>
    </row>
    <row r="5460" spans="11:11">
      <c r="K5460" s="369"/>
    </row>
    <row r="5461" spans="11:11">
      <c r="K5461" s="369"/>
    </row>
    <row r="5462" spans="11:11">
      <c r="K5462" s="369"/>
    </row>
    <row r="5463" spans="11:11">
      <c r="K5463" s="369"/>
    </row>
    <row r="5464" spans="11:11">
      <c r="K5464" s="369"/>
    </row>
    <row r="5465" spans="11:11">
      <c r="K5465" s="369"/>
    </row>
    <row r="5466" spans="11:11">
      <c r="K5466" s="369"/>
    </row>
    <row r="5467" spans="11:11">
      <c r="K5467" s="369"/>
    </row>
    <row r="5468" spans="11:11">
      <c r="K5468" s="369"/>
    </row>
    <row r="5469" spans="11:11">
      <c r="K5469" s="369"/>
    </row>
    <row r="5470" spans="11:11">
      <c r="K5470" s="369"/>
    </row>
    <row r="5471" spans="11:11">
      <c r="K5471" s="369"/>
    </row>
    <row r="5472" spans="11:11">
      <c r="K5472" s="369"/>
    </row>
    <row r="5473" spans="11:11">
      <c r="K5473" s="369"/>
    </row>
    <row r="5474" spans="11:11">
      <c r="K5474" s="369"/>
    </row>
    <row r="5475" spans="11:11">
      <c r="K5475" s="369"/>
    </row>
    <row r="5476" spans="11:11">
      <c r="K5476" s="369"/>
    </row>
    <row r="5477" spans="11:11">
      <c r="K5477" s="369"/>
    </row>
    <row r="5478" spans="11:11">
      <c r="K5478" s="369"/>
    </row>
    <row r="5479" spans="11:11">
      <c r="K5479" s="369"/>
    </row>
    <row r="5480" spans="11:11">
      <c r="K5480" s="369"/>
    </row>
    <row r="5481" spans="11:11">
      <c r="K5481" s="369"/>
    </row>
    <row r="5482" spans="11:11">
      <c r="K5482" s="369"/>
    </row>
    <row r="5483" spans="11:11">
      <c r="K5483" s="369"/>
    </row>
    <row r="5484" spans="11:11">
      <c r="K5484" s="369"/>
    </row>
    <row r="5485" spans="11:11">
      <c r="K5485" s="369"/>
    </row>
    <row r="5486" spans="11:11">
      <c r="K5486" s="369"/>
    </row>
    <row r="5487" spans="11:11">
      <c r="K5487" s="369"/>
    </row>
    <row r="5488" spans="11:11">
      <c r="K5488" s="369"/>
    </row>
    <row r="5489" spans="11:11">
      <c r="K5489" s="369"/>
    </row>
    <row r="5490" spans="11:11">
      <c r="K5490" s="369"/>
    </row>
    <row r="5491" spans="11:11">
      <c r="K5491" s="369"/>
    </row>
    <row r="5492" spans="11:11">
      <c r="K5492" s="369"/>
    </row>
    <row r="5493" spans="11:11">
      <c r="K5493" s="369"/>
    </row>
    <row r="5494" spans="11:11">
      <c r="K5494" s="369"/>
    </row>
    <row r="5495" spans="11:11">
      <c r="K5495" s="369"/>
    </row>
    <row r="5496" spans="11:11">
      <c r="K5496" s="369"/>
    </row>
    <row r="5497" spans="11:11">
      <c r="K5497" s="369"/>
    </row>
    <row r="5498" spans="11:11">
      <c r="K5498" s="369"/>
    </row>
    <row r="5499" spans="11:11">
      <c r="K5499" s="369"/>
    </row>
    <row r="5500" spans="11:11">
      <c r="K5500" s="369"/>
    </row>
    <row r="5501" spans="11:11">
      <c r="K5501" s="369"/>
    </row>
    <row r="5502" spans="11:11">
      <c r="K5502" s="369"/>
    </row>
    <row r="5503" spans="11:11">
      <c r="K5503" s="369"/>
    </row>
    <row r="5504" spans="11:11">
      <c r="K5504" s="369"/>
    </row>
    <row r="5505" spans="11:11">
      <c r="K5505" s="369"/>
    </row>
    <row r="5506" spans="11:11">
      <c r="K5506" s="369"/>
    </row>
    <row r="5507" spans="11:11">
      <c r="K5507" s="369"/>
    </row>
    <row r="5508" spans="11:11">
      <c r="K5508" s="369"/>
    </row>
    <row r="5509" spans="11:11">
      <c r="K5509" s="369"/>
    </row>
    <row r="5510" spans="11:11">
      <c r="K5510" s="369"/>
    </row>
    <row r="5511" spans="11:11">
      <c r="K5511" s="369"/>
    </row>
    <row r="5512" spans="11:11">
      <c r="K5512" s="369"/>
    </row>
    <row r="5513" spans="11:11">
      <c r="K5513" s="369"/>
    </row>
    <row r="5514" spans="11:11">
      <c r="K5514" s="369"/>
    </row>
    <row r="5515" spans="11:11">
      <c r="K5515" s="369"/>
    </row>
    <row r="5516" spans="11:11">
      <c r="K5516" s="369"/>
    </row>
    <row r="5517" spans="11:11">
      <c r="K5517" s="369"/>
    </row>
    <row r="5518" spans="11:11">
      <c r="K5518" s="369"/>
    </row>
    <row r="5519" spans="11:11">
      <c r="K5519" s="369"/>
    </row>
    <row r="5520" spans="11:11">
      <c r="K5520" s="369"/>
    </row>
    <row r="5521" spans="11:11">
      <c r="K5521" s="369"/>
    </row>
    <row r="5522" spans="11:11">
      <c r="K5522" s="369"/>
    </row>
    <row r="5523" spans="11:11">
      <c r="K5523" s="369"/>
    </row>
    <row r="5524" spans="11:11">
      <c r="K5524" s="369"/>
    </row>
    <row r="5525" spans="11:11">
      <c r="K5525" s="369"/>
    </row>
    <row r="5526" spans="11:11">
      <c r="K5526" s="369"/>
    </row>
    <row r="5527" spans="11:11">
      <c r="K5527" s="369"/>
    </row>
    <row r="5528" spans="11:11">
      <c r="K5528" s="369"/>
    </row>
    <row r="5529" spans="11:11">
      <c r="K5529" s="369"/>
    </row>
    <row r="5530" spans="11:11">
      <c r="K5530" s="369"/>
    </row>
    <row r="5531" spans="11:11">
      <c r="K5531" s="369"/>
    </row>
    <row r="5532" spans="11:11">
      <c r="K5532" s="369"/>
    </row>
    <row r="5533" spans="11:11">
      <c r="K5533" s="369"/>
    </row>
    <row r="5534" spans="11:11">
      <c r="K5534" s="369"/>
    </row>
    <row r="5535" spans="11:11">
      <c r="K5535" s="369"/>
    </row>
    <row r="5536" spans="11:11">
      <c r="K5536" s="369"/>
    </row>
    <row r="5537" spans="11:11">
      <c r="K5537" s="369"/>
    </row>
    <row r="5538" spans="11:11">
      <c r="K5538" s="369"/>
    </row>
    <row r="5539" spans="11:11">
      <c r="K5539" s="369"/>
    </row>
    <row r="5540" spans="11:11">
      <c r="K5540" s="369"/>
    </row>
    <row r="5541" spans="11:11">
      <c r="K5541" s="369"/>
    </row>
    <row r="5542" spans="11:11">
      <c r="K5542" s="369"/>
    </row>
    <row r="5543" spans="11:11">
      <c r="K5543" s="369"/>
    </row>
    <row r="5544" spans="11:11">
      <c r="K5544" s="369"/>
    </row>
    <row r="5545" spans="11:11">
      <c r="K5545" s="369"/>
    </row>
    <row r="5546" spans="11:11">
      <c r="K5546" s="369"/>
    </row>
    <row r="5547" spans="11:11">
      <c r="K5547" s="369"/>
    </row>
    <row r="5548" spans="11:11">
      <c r="K5548" s="369"/>
    </row>
    <row r="5549" spans="11:11">
      <c r="K5549" s="369"/>
    </row>
    <row r="5550" spans="11:11">
      <c r="K5550" s="369"/>
    </row>
    <row r="5551" spans="11:11">
      <c r="K5551" s="369"/>
    </row>
    <row r="5552" spans="11:11">
      <c r="K5552" s="369"/>
    </row>
    <row r="5553" spans="11:11">
      <c r="K5553" s="369"/>
    </row>
    <row r="5554" spans="11:11">
      <c r="K5554" s="369"/>
    </row>
    <row r="5555" spans="11:11">
      <c r="K5555" s="369"/>
    </row>
    <row r="5556" spans="11:11">
      <c r="K5556" s="369"/>
    </row>
    <row r="5557" spans="11:11">
      <c r="K5557" s="369"/>
    </row>
    <row r="5558" spans="11:11">
      <c r="K5558" s="369"/>
    </row>
    <row r="5559" spans="11:11">
      <c r="K5559" s="369"/>
    </row>
    <row r="5560" spans="11:11">
      <c r="K5560" s="369"/>
    </row>
    <row r="5561" spans="11:11">
      <c r="K5561" s="369"/>
    </row>
    <row r="5562" spans="11:11">
      <c r="K5562" s="369"/>
    </row>
    <row r="5563" spans="11:11">
      <c r="K5563" s="369"/>
    </row>
    <row r="5564" spans="11:11">
      <c r="K5564" s="369"/>
    </row>
    <row r="5565" spans="11:11">
      <c r="K5565" s="369"/>
    </row>
    <row r="5566" spans="11:11">
      <c r="K5566" s="369"/>
    </row>
    <row r="5567" spans="11:11">
      <c r="K5567" s="369"/>
    </row>
    <row r="5568" spans="11:11">
      <c r="K5568" s="369"/>
    </row>
    <row r="5569" spans="11:11">
      <c r="K5569" s="369"/>
    </row>
    <row r="5570" spans="11:11">
      <c r="K5570" s="369"/>
    </row>
    <row r="5571" spans="11:11">
      <c r="K5571" s="369"/>
    </row>
    <row r="5572" spans="11:11">
      <c r="K5572" s="369"/>
    </row>
    <row r="5573" spans="11:11">
      <c r="K5573" s="369"/>
    </row>
    <row r="5574" spans="11:11">
      <c r="K5574" s="369"/>
    </row>
    <row r="5575" spans="11:11">
      <c r="K5575" s="369"/>
    </row>
    <row r="5576" spans="11:11">
      <c r="K5576" s="369"/>
    </row>
    <row r="5577" spans="11:11">
      <c r="K5577" s="369"/>
    </row>
    <row r="5578" spans="11:11">
      <c r="K5578" s="369"/>
    </row>
    <row r="5579" spans="11:11">
      <c r="K5579" s="369"/>
    </row>
    <row r="5580" spans="11:11">
      <c r="K5580" s="369"/>
    </row>
    <row r="5581" spans="11:11">
      <c r="K5581" s="369"/>
    </row>
    <row r="5582" spans="11:11">
      <c r="K5582" s="369"/>
    </row>
    <row r="5583" spans="11:11">
      <c r="K5583" s="369"/>
    </row>
    <row r="5584" spans="11:11">
      <c r="K5584" s="369"/>
    </row>
    <row r="5585" spans="11:11">
      <c r="K5585" s="369"/>
    </row>
    <row r="5586" spans="11:11">
      <c r="K5586" s="369"/>
    </row>
    <row r="5587" spans="11:11">
      <c r="K5587" s="369"/>
    </row>
    <row r="5588" spans="11:11">
      <c r="K5588" s="369"/>
    </row>
    <row r="5589" spans="11:11">
      <c r="K5589" s="369"/>
    </row>
    <row r="5590" spans="11:11">
      <c r="K5590" s="369"/>
    </row>
    <row r="5591" spans="11:11">
      <c r="K5591" s="369"/>
    </row>
    <row r="5592" spans="11:11">
      <c r="K5592" s="369"/>
    </row>
    <row r="5593" spans="11:11">
      <c r="K5593" s="369"/>
    </row>
    <row r="5594" spans="11:11">
      <c r="K5594" s="369"/>
    </row>
    <row r="5595" spans="11:11">
      <c r="K5595" s="369"/>
    </row>
    <row r="5596" spans="11:11">
      <c r="K5596" s="369"/>
    </row>
    <row r="5597" spans="11:11">
      <c r="K5597" s="369"/>
    </row>
    <row r="5598" spans="11:11">
      <c r="K5598" s="369"/>
    </row>
    <row r="5599" spans="11:11">
      <c r="K5599" s="369"/>
    </row>
    <row r="5600" spans="11:11">
      <c r="K5600" s="369"/>
    </row>
    <row r="5601" spans="11:11">
      <c r="K5601" s="369"/>
    </row>
    <row r="5602" spans="11:11">
      <c r="K5602" s="369"/>
    </row>
    <row r="5603" spans="11:11">
      <c r="K5603" s="369"/>
    </row>
    <row r="5604" spans="11:11">
      <c r="K5604" s="369"/>
    </row>
    <row r="5605" spans="11:11">
      <c r="K5605" s="369"/>
    </row>
    <row r="5606" spans="11:11">
      <c r="K5606" s="369"/>
    </row>
    <row r="5607" spans="11:11">
      <c r="K5607" s="369"/>
    </row>
    <row r="5608" spans="11:11">
      <c r="K5608" s="369"/>
    </row>
    <row r="5609" spans="11:11">
      <c r="K5609" s="369"/>
    </row>
    <row r="5610" spans="11:11">
      <c r="K5610" s="369"/>
    </row>
    <row r="5611" spans="11:11">
      <c r="K5611" s="369"/>
    </row>
    <row r="5612" spans="11:11">
      <c r="K5612" s="369"/>
    </row>
    <row r="5613" spans="11:11">
      <c r="K5613" s="369"/>
    </row>
    <row r="5614" spans="11:11">
      <c r="K5614" s="369"/>
    </row>
    <row r="5615" spans="11:11">
      <c r="K5615" s="369"/>
    </row>
    <row r="5616" spans="11:11">
      <c r="K5616" s="369"/>
    </row>
    <row r="5617" spans="11:11">
      <c r="K5617" s="369"/>
    </row>
    <row r="5618" spans="11:11">
      <c r="K5618" s="369"/>
    </row>
    <row r="5619" spans="11:11">
      <c r="K5619" s="369"/>
    </row>
    <row r="5620" spans="11:11">
      <c r="K5620" s="369"/>
    </row>
    <row r="5621" spans="11:11">
      <c r="K5621" s="369"/>
    </row>
    <row r="5622" spans="11:11">
      <c r="K5622" s="369"/>
    </row>
    <row r="5623" spans="11:11">
      <c r="K5623" s="369"/>
    </row>
    <row r="5624" spans="11:11">
      <c r="K5624" s="369"/>
    </row>
    <row r="5625" spans="11:11">
      <c r="K5625" s="369"/>
    </row>
    <row r="5626" spans="11:11">
      <c r="K5626" s="369"/>
    </row>
    <row r="5627" spans="11:11">
      <c r="K5627" s="369"/>
    </row>
    <row r="5628" spans="11:11">
      <c r="K5628" s="369"/>
    </row>
    <row r="5629" spans="11:11">
      <c r="K5629" s="369"/>
    </row>
    <row r="5630" spans="11:11">
      <c r="K5630" s="369"/>
    </row>
    <row r="5631" spans="11:11">
      <c r="K5631" s="369"/>
    </row>
    <row r="5632" spans="11:11">
      <c r="K5632" s="369"/>
    </row>
    <row r="5633" spans="11:11">
      <c r="K5633" s="369"/>
    </row>
    <row r="5634" spans="11:11">
      <c r="K5634" s="369"/>
    </row>
    <row r="5635" spans="11:11">
      <c r="K5635" s="369"/>
    </row>
    <row r="5636" spans="11:11">
      <c r="K5636" s="369"/>
    </row>
    <row r="5637" spans="11:11">
      <c r="K5637" s="369"/>
    </row>
    <row r="5638" spans="11:11">
      <c r="K5638" s="369"/>
    </row>
    <row r="5639" spans="11:11">
      <c r="K5639" s="369"/>
    </row>
    <row r="5640" spans="11:11">
      <c r="K5640" s="369"/>
    </row>
    <row r="5641" spans="11:11">
      <c r="K5641" s="369"/>
    </row>
    <row r="5642" spans="11:11">
      <c r="K5642" s="369"/>
    </row>
    <row r="5643" spans="11:11">
      <c r="K5643" s="369"/>
    </row>
    <row r="5644" spans="11:11">
      <c r="K5644" s="369"/>
    </row>
    <row r="5645" spans="11:11">
      <c r="K5645" s="369"/>
    </row>
    <row r="5646" spans="11:11">
      <c r="K5646" s="369"/>
    </row>
    <row r="5647" spans="11:11">
      <c r="K5647" s="369"/>
    </row>
    <row r="5648" spans="11:11">
      <c r="K5648" s="369"/>
    </row>
    <row r="5649" spans="11:11">
      <c r="K5649" s="369"/>
    </row>
    <row r="5650" spans="11:11">
      <c r="K5650" s="369"/>
    </row>
    <row r="5651" spans="11:11">
      <c r="K5651" s="369"/>
    </row>
    <row r="5652" spans="11:11">
      <c r="K5652" s="369"/>
    </row>
    <row r="5653" spans="11:11">
      <c r="K5653" s="369"/>
    </row>
    <row r="5654" spans="11:11">
      <c r="K5654" s="369"/>
    </row>
    <row r="5655" spans="11:11">
      <c r="K5655" s="369"/>
    </row>
    <row r="5656" spans="11:11">
      <c r="K5656" s="369"/>
    </row>
    <row r="5657" spans="11:11">
      <c r="K5657" s="369"/>
    </row>
    <row r="5658" spans="11:11">
      <c r="K5658" s="369"/>
    </row>
    <row r="5659" spans="11:11">
      <c r="K5659" s="369"/>
    </row>
    <row r="5660" spans="11:11">
      <c r="K5660" s="369"/>
    </row>
    <row r="5661" spans="11:11">
      <c r="K5661" s="369"/>
    </row>
    <row r="5662" spans="11:11">
      <c r="K5662" s="369"/>
    </row>
    <row r="5663" spans="11:11">
      <c r="K5663" s="369"/>
    </row>
    <row r="5664" spans="11:11">
      <c r="K5664" s="369"/>
    </row>
    <row r="5665" spans="11:11">
      <c r="K5665" s="369"/>
    </row>
    <row r="5666" spans="11:11">
      <c r="K5666" s="369"/>
    </row>
    <row r="5667" spans="11:11">
      <c r="K5667" s="369"/>
    </row>
    <row r="5668" spans="11:11">
      <c r="K5668" s="369"/>
    </row>
    <row r="5669" spans="11:11">
      <c r="K5669" s="369"/>
    </row>
    <row r="5670" spans="11:11">
      <c r="K5670" s="369"/>
    </row>
    <row r="5671" spans="11:11">
      <c r="K5671" s="369"/>
    </row>
    <row r="5672" spans="11:11">
      <c r="K5672" s="369"/>
    </row>
    <row r="5673" spans="11:11">
      <c r="K5673" s="369"/>
    </row>
    <row r="5674" spans="11:11">
      <c r="K5674" s="369"/>
    </row>
    <row r="5675" spans="11:11">
      <c r="K5675" s="369"/>
    </row>
    <row r="5676" spans="11:11">
      <c r="K5676" s="369"/>
    </row>
    <row r="5677" spans="11:11">
      <c r="K5677" s="369"/>
    </row>
    <row r="5678" spans="11:11">
      <c r="K5678" s="369"/>
    </row>
    <row r="5679" spans="11:11">
      <c r="K5679" s="369"/>
    </row>
    <row r="5680" spans="11:11">
      <c r="K5680" s="369"/>
    </row>
    <row r="5681" spans="11:11">
      <c r="K5681" s="369"/>
    </row>
    <row r="5682" spans="11:11">
      <c r="K5682" s="369"/>
    </row>
    <row r="5683" spans="11:11">
      <c r="K5683" s="369"/>
    </row>
    <row r="5684" spans="11:11">
      <c r="K5684" s="369"/>
    </row>
    <row r="5685" spans="11:11">
      <c r="K5685" s="369"/>
    </row>
    <row r="5686" spans="11:11">
      <c r="K5686" s="369"/>
    </row>
    <row r="5687" spans="11:11">
      <c r="K5687" s="369"/>
    </row>
    <row r="5688" spans="11:11">
      <c r="K5688" s="369"/>
    </row>
    <row r="5689" spans="11:11">
      <c r="K5689" s="369"/>
    </row>
    <row r="5690" spans="11:11">
      <c r="K5690" s="369"/>
    </row>
    <row r="5691" spans="11:11">
      <c r="K5691" s="369"/>
    </row>
    <row r="5692" spans="11:11">
      <c r="K5692" s="369"/>
    </row>
    <row r="5693" spans="11:11">
      <c r="K5693" s="369"/>
    </row>
    <row r="5694" spans="11:11">
      <c r="K5694" s="369"/>
    </row>
    <row r="5695" spans="11:11">
      <c r="K5695" s="369"/>
    </row>
    <row r="5696" spans="11:11">
      <c r="K5696" s="369"/>
    </row>
    <row r="5697" spans="11:11">
      <c r="K5697" s="369"/>
    </row>
    <row r="5698" spans="11:11">
      <c r="K5698" s="369"/>
    </row>
    <row r="5699" spans="11:11">
      <c r="K5699" s="369"/>
    </row>
    <row r="5700" spans="11:11">
      <c r="K5700" s="369"/>
    </row>
    <row r="5701" spans="11:11">
      <c r="K5701" s="369"/>
    </row>
    <row r="5702" spans="11:11">
      <c r="K5702" s="369"/>
    </row>
    <row r="5703" spans="11:11">
      <c r="K5703" s="369"/>
    </row>
    <row r="5704" spans="11:11">
      <c r="K5704" s="369"/>
    </row>
    <row r="5705" spans="11:11">
      <c r="K5705" s="369"/>
    </row>
    <row r="5706" spans="11:11">
      <c r="K5706" s="369"/>
    </row>
    <row r="5707" spans="11:11">
      <c r="K5707" s="369"/>
    </row>
    <row r="5708" spans="11:11">
      <c r="K5708" s="369"/>
    </row>
    <row r="5709" spans="11:11">
      <c r="K5709" s="369"/>
    </row>
    <row r="5710" spans="11:11">
      <c r="K5710" s="369"/>
    </row>
    <row r="5711" spans="11:11">
      <c r="K5711" s="369"/>
    </row>
    <row r="5712" spans="11:11">
      <c r="K5712" s="369"/>
    </row>
    <row r="5713" spans="11:11">
      <c r="K5713" s="369"/>
    </row>
    <row r="5714" spans="11:11">
      <c r="K5714" s="369"/>
    </row>
    <row r="5715" spans="11:11">
      <c r="K5715" s="369"/>
    </row>
    <row r="5716" spans="11:11">
      <c r="K5716" s="369"/>
    </row>
    <row r="5717" spans="11:11">
      <c r="K5717" s="369"/>
    </row>
    <row r="5718" spans="11:11">
      <c r="K5718" s="369"/>
    </row>
    <row r="5719" spans="11:11">
      <c r="K5719" s="369"/>
    </row>
    <row r="5720" spans="11:11">
      <c r="K5720" s="369"/>
    </row>
    <row r="5721" spans="11:11">
      <c r="K5721" s="369"/>
    </row>
    <row r="5722" spans="11:11">
      <c r="K5722" s="369"/>
    </row>
    <row r="5723" spans="11:11">
      <c r="K5723" s="369"/>
    </row>
    <row r="5724" spans="11:11">
      <c r="K5724" s="369"/>
    </row>
    <row r="5725" spans="11:11">
      <c r="K5725" s="369"/>
    </row>
    <row r="5726" spans="11:11">
      <c r="K5726" s="369"/>
    </row>
    <row r="5727" spans="11:11">
      <c r="K5727" s="369"/>
    </row>
    <row r="5728" spans="11:11">
      <c r="K5728" s="369"/>
    </row>
    <row r="5729" spans="11:11">
      <c r="K5729" s="369"/>
    </row>
    <row r="5730" spans="11:11">
      <c r="K5730" s="369"/>
    </row>
    <row r="5731" spans="11:11">
      <c r="K5731" s="369"/>
    </row>
    <row r="5732" spans="11:11">
      <c r="K5732" s="369"/>
    </row>
    <row r="5733" spans="11:11">
      <c r="K5733" s="369"/>
    </row>
    <row r="5734" spans="11:11">
      <c r="K5734" s="369"/>
    </row>
    <row r="5735" spans="11:11">
      <c r="K5735" s="369"/>
    </row>
    <row r="5736" spans="11:11">
      <c r="K5736" s="369"/>
    </row>
    <row r="5737" spans="11:11">
      <c r="K5737" s="369"/>
    </row>
    <row r="5738" spans="11:11">
      <c r="K5738" s="369"/>
    </row>
    <row r="5739" spans="11:11">
      <c r="K5739" s="369"/>
    </row>
    <row r="5740" spans="11:11">
      <c r="K5740" s="369"/>
    </row>
    <row r="5741" spans="11:11">
      <c r="K5741" s="369"/>
    </row>
    <row r="5742" spans="11:11">
      <c r="K5742" s="369"/>
    </row>
    <row r="5743" spans="11:11">
      <c r="K5743" s="369"/>
    </row>
    <row r="5744" spans="11:11">
      <c r="K5744" s="369"/>
    </row>
    <row r="5745" spans="11:11">
      <c r="K5745" s="369"/>
    </row>
    <row r="5746" spans="11:11">
      <c r="K5746" s="369"/>
    </row>
    <row r="5747" spans="11:11">
      <c r="K5747" s="369"/>
    </row>
    <row r="5748" spans="11:11">
      <c r="K5748" s="369"/>
    </row>
    <row r="5749" spans="11:11">
      <c r="K5749" s="369"/>
    </row>
    <row r="5750" spans="11:11">
      <c r="K5750" s="369"/>
    </row>
    <row r="5751" spans="11:11">
      <c r="K5751" s="369"/>
    </row>
    <row r="5752" spans="11:11">
      <c r="K5752" s="369"/>
    </row>
    <row r="5753" spans="11:11">
      <c r="K5753" s="369"/>
    </row>
    <row r="5754" spans="11:11">
      <c r="K5754" s="369"/>
    </row>
    <row r="5755" spans="11:11">
      <c r="K5755" s="369"/>
    </row>
    <row r="5756" spans="11:11">
      <c r="K5756" s="369"/>
    </row>
    <row r="5757" spans="11:11">
      <c r="K5757" s="369"/>
    </row>
    <row r="5758" spans="11:11">
      <c r="K5758" s="369"/>
    </row>
    <row r="5759" spans="11:11">
      <c r="K5759" s="369"/>
    </row>
    <row r="5760" spans="11:11">
      <c r="K5760" s="369"/>
    </row>
    <row r="5761" spans="11:11">
      <c r="K5761" s="369"/>
    </row>
    <row r="5762" spans="11:11">
      <c r="K5762" s="369"/>
    </row>
    <row r="5763" spans="11:11">
      <c r="K5763" s="369"/>
    </row>
    <row r="5764" spans="11:11">
      <c r="K5764" s="369"/>
    </row>
    <row r="5765" spans="11:11">
      <c r="K5765" s="369"/>
    </row>
    <row r="5766" spans="11:11">
      <c r="K5766" s="369"/>
    </row>
    <row r="5767" spans="11:11">
      <c r="K5767" s="369"/>
    </row>
    <row r="5768" spans="11:11">
      <c r="K5768" s="369"/>
    </row>
    <row r="5769" spans="11:11">
      <c r="K5769" s="369"/>
    </row>
    <row r="5770" spans="11:11">
      <c r="K5770" s="369"/>
    </row>
    <row r="5771" spans="11:11">
      <c r="K5771" s="369"/>
    </row>
    <row r="5772" spans="11:11">
      <c r="K5772" s="369"/>
    </row>
    <row r="5773" spans="11:11">
      <c r="K5773" s="369"/>
    </row>
    <row r="5774" spans="11:11">
      <c r="K5774" s="369"/>
    </row>
    <row r="5775" spans="11:11">
      <c r="K5775" s="369"/>
    </row>
    <row r="5776" spans="11:11">
      <c r="K5776" s="369"/>
    </row>
    <row r="5777" spans="11:11">
      <c r="K5777" s="369"/>
    </row>
    <row r="5778" spans="11:11">
      <c r="K5778" s="369"/>
    </row>
    <row r="5779" spans="11:11">
      <c r="K5779" s="369"/>
    </row>
    <row r="5780" spans="11:11">
      <c r="K5780" s="369"/>
    </row>
    <row r="5781" spans="11:11">
      <c r="K5781" s="369"/>
    </row>
    <row r="5782" spans="11:11">
      <c r="K5782" s="369"/>
    </row>
    <row r="5783" spans="11:11">
      <c r="K5783" s="369"/>
    </row>
    <row r="5784" spans="11:11">
      <c r="K5784" s="369"/>
    </row>
    <row r="5785" spans="11:11">
      <c r="K5785" s="369"/>
    </row>
    <row r="5786" spans="11:11">
      <c r="K5786" s="369"/>
    </row>
    <row r="5787" spans="11:11">
      <c r="K5787" s="369"/>
    </row>
    <row r="5788" spans="11:11">
      <c r="K5788" s="369"/>
    </row>
    <row r="5789" spans="11:11">
      <c r="K5789" s="369"/>
    </row>
    <row r="5790" spans="11:11">
      <c r="K5790" s="369"/>
    </row>
    <row r="5791" spans="11:11">
      <c r="K5791" s="369"/>
    </row>
    <row r="5792" spans="11:11">
      <c r="K5792" s="369"/>
    </row>
    <row r="5793" spans="11:11">
      <c r="K5793" s="369"/>
    </row>
    <row r="5794" spans="11:11">
      <c r="K5794" s="369"/>
    </row>
    <row r="5795" spans="11:11">
      <c r="K5795" s="369"/>
    </row>
    <row r="5796" spans="11:11">
      <c r="K5796" s="369"/>
    </row>
    <row r="5797" spans="11:11">
      <c r="K5797" s="369"/>
    </row>
    <row r="5798" spans="11:11">
      <c r="K5798" s="369"/>
    </row>
    <row r="5799" spans="11:11">
      <c r="K5799" s="369"/>
    </row>
    <row r="5800" spans="11:11">
      <c r="K5800" s="369"/>
    </row>
    <row r="5801" spans="11:11">
      <c r="K5801" s="369"/>
    </row>
    <row r="5802" spans="11:11">
      <c r="K5802" s="369"/>
    </row>
    <row r="5803" spans="11:11">
      <c r="K5803" s="369"/>
    </row>
    <row r="5804" spans="11:11">
      <c r="K5804" s="369"/>
    </row>
    <row r="5805" spans="11:11">
      <c r="K5805" s="369"/>
    </row>
    <row r="5806" spans="11:11">
      <c r="K5806" s="369"/>
    </row>
    <row r="5807" spans="11:11">
      <c r="K5807" s="369"/>
    </row>
    <row r="5808" spans="11:11">
      <c r="K5808" s="369"/>
    </row>
    <row r="5809" spans="11:11">
      <c r="K5809" s="369"/>
    </row>
    <row r="5810" spans="11:11">
      <c r="K5810" s="369"/>
    </row>
    <row r="5811" spans="11:11">
      <c r="K5811" s="369"/>
    </row>
    <row r="5812" spans="11:11">
      <c r="K5812" s="369"/>
    </row>
    <row r="5813" spans="11:11">
      <c r="K5813" s="369"/>
    </row>
    <row r="5814" spans="11:11">
      <c r="K5814" s="369"/>
    </row>
    <row r="5815" spans="11:11">
      <c r="K5815" s="369"/>
    </row>
    <row r="5816" spans="11:11">
      <c r="K5816" s="369"/>
    </row>
    <row r="5817" spans="11:11">
      <c r="K5817" s="369"/>
    </row>
    <row r="5818" spans="11:11">
      <c r="K5818" s="369"/>
    </row>
    <row r="5819" spans="11:11">
      <c r="K5819" s="369"/>
    </row>
    <row r="5820" spans="11:11">
      <c r="K5820" s="369"/>
    </row>
    <row r="5821" spans="11:11">
      <c r="K5821" s="369"/>
    </row>
    <row r="5822" spans="11:11">
      <c r="K5822" s="369"/>
    </row>
    <row r="5823" spans="11:11">
      <c r="K5823" s="369"/>
    </row>
    <row r="5824" spans="11:11">
      <c r="K5824" s="369"/>
    </row>
    <row r="5825" spans="11:11">
      <c r="K5825" s="369"/>
    </row>
    <row r="5826" spans="11:11">
      <c r="K5826" s="369"/>
    </row>
    <row r="5827" spans="11:11">
      <c r="K5827" s="369"/>
    </row>
    <row r="5828" spans="11:11">
      <c r="K5828" s="369"/>
    </row>
    <row r="5829" spans="11:11">
      <c r="K5829" s="369"/>
    </row>
    <row r="5830" spans="11:11">
      <c r="K5830" s="369"/>
    </row>
    <row r="5831" spans="11:11">
      <c r="K5831" s="369"/>
    </row>
    <row r="5832" spans="11:11">
      <c r="K5832" s="369"/>
    </row>
    <row r="5833" spans="11:11">
      <c r="K5833" s="369"/>
    </row>
    <row r="5834" spans="11:11">
      <c r="K5834" s="369"/>
    </row>
    <row r="5835" spans="11:11">
      <c r="K5835" s="369"/>
    </row>
    <row r="5836" spans="11:11">
      <c r="K5836" s="369"/>
    </row>
    <row r="5837" spans="11:11">
      <c r="K5837" s="369"/>
    </row>
    <row r="5838" spans="11:11">
      <c r="K5838" s="369"/>
    </row>
    <row r="5839" spans="11:11">
      <c r="K5839" s="369"/>
    </row>
    <row r="5840" spans="11:11">
      <c r="K5840" s="369"/>
    </row>
    <row r="5841" spans="11:11">
      <c r="K5841" s="369"/>
    </row>
    <row r="5842" spans="11:11">
      <c r="K5842" s="369"/>
    </row>
    <row r="5843" spans="11:11">
      <c r="K5843" s="369"/>
    </row>
    <row r="5844" spans="11:11">
      <c r="K5844" s="369"/>
    </row>
    <row r="5845" spans="11:11">
      <c r="K5845" s="369"/>
    </row>
    <row r="5846" spans="11:11">
      <c r="K5846" s="369"/>
    </row>
    <row r="5847" spans="11:11">
      <c r="K5847" s="369"/>
    </row>
    <row r="5848" spans="11:11">
      <c r="K5848" s="369"/>
    </row>
    <row r="5849" spans="11:11">
      <c r="K5849" s="369"/>
    </row>
    <row r="5850" spans="11:11">
      <c r="K5850" s="369"/>
    </row>
    <row r="5851" spans="11:11">
      <c r="K5851" s="369"/>
    </row>
    <row r="5852" spans="11:11">
      <c r="K5852" s="369"/>
    </row>
    <row r="5853" spans="11:11">
      <c r="K5853" s="369"/>
    </row>
    <row r="5854" spans="11:11">
      <c r="K5854" s="369"/>
    </row>
    <row r="5855" spans="11:11">
      <c r="K5855" s="369"/>
    </row>
    <row r="5856" spans="11:11">
      <c r="K5856" s="369"/>
    </row>
    <row r="5857" spans="11:11">
      <c r="K5857" s="369"/>
    </row>
    <row r="5858" spans="11:11">
      <c r="K5858" s="369"/>
    </row>
    <row r="5859" spans="11:11">
      <c r="K5859" s="369"/>
    </row>
    <row r="5860" spans="11:11">
      <c r="K5860" s="369"/>
    </row>
    <row r="5861" spans="11:11">
      <c r="K5861" s="369"/>
    </row>
    <row r="5862" spans="11:11">
      <c r="K5862" s="369"/>
    </row>
    <row r="5863" spans="11:11">
      <c r="K5863" s="369"/>
    </row>
    <row r="5864" spans="11:11">
      <c r="K5864" s="369"/>
    </row>
    <row r="5865" spans="11:11">
      <c r="K5865" s="369"/>
    </row>
    <row r="5866" spans="11:11">
      <c r="K5866" s="369"/>
    </row>
    <row r="5867" spans="11:11">
      <c r="K5867" s="369"/>
    </row>
    <row r="5868" spans="11:11">
      <c r="K5868" s="369"/>
    </row>
    <row r="5869" spans="11:11">
      <c r="K5869" s="369"/>
    </row>
    <row r="5870" spans="11:11">
      <c r="K5870" s="369"/>
    </row>
    <row r="5871" spans="11:11">
      <c r="K5871" s="369"/>
    </row>
    <row r="5872" spans="11:11">
      <c r="K5872" s="369"/>
    </row>
    <row r="5873" spans="11:11">
      <c r="K5873" s="369"/>
    </row>
    <row r="5874" spans="11:11">
      <c r="K5874" s="369"/>
    </row>
    <row r="5875" spans="11:11">
      <c r="K5875" s="369"/>
    </row>
    <row r="5876" spans="11:11">
      <c r="K5876" s="369"/>
    </row>
    <row r="5877" spans="11:11">
      <c r="K5877" s="369"/>
    </row>
    <row r="5878" spans="11:11">
      <c r="K5878" s="369"/>
    </row>
    <row r="5879" spans="11:11">
      <c r="K5879" s="369"/>
    </row>
    <row r="5880" spans="11:11">
      <c r="K5880" s="369"/>
    </row>
    <row r="5881" spans="11:11">
      <c r="K5881" s="369"/>
    </row>
    <row r="5882" spans="11:11">
      <c r="K5882" s="369"/>
    </row>
    <row r="5883" spans="11:11">
      <c r="K5883" s="369"/>
    </row>
    <row r="5884" spans="11:11">
      <c r="K5884" s="369"/>
    </row>
    <row r="5885" spans="11:11">
      <c r="K5885" s="369"/>
    </row>
    <row r="5886" spans="11:11">
      <c r="K5886" s="369"/>
    </row>
    <row r="5887" spans="11:11">
      <c r="K5887" s="369"/>
    </row>
    <row r="5888" spans="11:11">
      <c r="K5888" s="369"/>
    </row>
    <row r="5889" spans="11:11">
      <c r="K5889" s="369"/>
    </row>
    <row r="5890" spans="11:11">
      <c r="K5890" s="369"/>
    </row>
    <row r="5891" spans="11:11">
      <c r="K5891" s="369"/>
    </row>
    <row r="5892" spans="11:11">
      <c r="K5892" s="369"/>
    </row>
    <row r="5893" spans="11:11">
      <c r="K5893" s="369"/>
    </row>
    <row r="5894" spans="11:11">
      <c r="K5894" s="369"/>
    </row>
    <row r="5895" spans="11:11">
      <c r="K5895" s="369"/>
    </row>
    <row r="5896" spans="11:11">
      <c r="K5896" s="369"/>
    </row>
    <row r="5897" spans="11:11">
      <c r="K5897" s="369"/>
    </row>
    <row r="5898" spans="11:11">
      <c r="K5898" s="369"/>
    </row>
    <row r="5899" spans="11:11">
      <c r="K5899" s="369"/>
    </row>
    <row r="5900" spans="11:11">
      <c r="K5900" s="369"/>
    </row>
    <row r="5901" spans="11:11">
      <c r="K5901" s="369"/>
    </row>
    <row r="5902" spans="11:11">
      <c r="K5902" s="369"/>
    </row>
    <row r="5903" spans="11:11">
      <c r="K5903" s="369"/>
    </row>
    <row r="5904" spans="11:11">
      <c r="K5904" s="369"/>
    </row>
    <row r="5905" spans="11:11">
      <c r="K5905" s="369"/>
    </row>
    <row r="5906" spans="11:11">
      <c r="K5906" s="369"/>
    </row>
    <row r="5907" spans="11:11">
      <c r="K5907" s="369"/>
    </row>
    <row r="5908" spans="11:11">
      <c r="K5908" s="369"/>
    </row>
    <row r="5909" spans="11:11">
      <c r="K5909" s="369"/>
    </row>
    <row r="5910" spans="11:11">
      <c r="K5910" s="369"/>
    </row>
    <row r="5911" spans="11:11">
      <c r="K5911" s="369"/>
    </row>
    <row r="5912" spans="11:11">
      <c r="K5912" s="369"/>
    </row>
    <row r="5913" spans="11:11">
      <c r="K5913" s="369"/>
    </row>
    <row r="5914" spans="11:11">
      <c r="K5914" s="369"/>
    </row>
    <row r="5915" spans="11:11">
      <c r="K5915" s="369"/>
    </row>
    <row r="5916" spans="11:11">
      <c r="K5916" s="369"/>
    </row>
    <row r="5917" spans="11:11">
      <c r="K5917" s="369"/>
    </row>
    <row r="5918" spans="11:11">
      <c r="K5918" s="369"/>
    </row>
    <row r="5919" spans="11:11">
      <c r="K5919" s="369"/>
    </row>
    <row r="5920" spans="11:11">
      <c r="K5920" s="369"/>
    </row>
    <row r="5921" spans="11:11">
      <c r="K5921" s="369"/>
    </row>
    <row r="5922" spans="11:11">
      <c r="K5922" s="369"/>
    </row>
    <row r="5923" spans="11:11">
      <c r="K5923" s="369"/>
    </row>
    <row r="5924" spans="11:11">
      <c r="K5924" s="369"/>
    </row>
    <row r="5925" spans="11:11">
      <c r="K5925" s="369"/>
    </row>
    <row r="5926" spans="11:11">
      <c r="K5926" s="369"/>
    </row>
    <row r="5927" spans="11:11">
      <c r="K5927" s="369"/>
    </row>
    <row r="5928" spans="11:11">
      <c r="K5928" s="369"/>
    </row>
    <row r="5929" spans="11:11">
      <c r="K5929" s="369"/>
    </row>
    <row r="5930" spans="11:11">
      <c r="K5930" s="369"/>
    </row>
    <row r="5931" spans="11:11">
      <c r="K5931" s="369"/>
    </row>
    <row r="5932" spans="11:11">
      <c r="K5932" s="369"/>
    </row>
    <row r="5933" spans="11:11">
      <c r="K5933" s="369"/>
    </row>
    <row r="5934" spans="11:11">
      <c r="K5934" s="369"/>
    </row>
    <row r="5935" spans="11:11">
      <c r="K5935" s="369"/>
    </row>
    <row r="5936" spans="11:11">
      <c r="K5936" s="369"/>
    </row>
    <row r="5937" spans="11:11">
      <c r="K5937" s="369"/>
    </row>
    <row r="5938" spans="11:11">
      <c r="K5938" s="369"/>
    </row>
    <row r="5939" spans="11:11">
      <c r="K5939" s="369"/>
    </row>
    <row r="5940" spans="11:11">
      <c r="K5940" s="369"/>
    </row>
    <row r="5941" spans="11:11">
      <c r="K5941" s="369"/>
    </row>
    <row r="5942" spans="11:11">
      <c r="K5942" s="369"/>
    </row>
    <row r="5943" spans="11:11">
      <c r="K5943" s="369"/>
    </row>
    <row r="5944" spans="11:11">
      <c r="K5944" s="369"/>
    </row>
    <row r="5945" spans="11:11">
      <c r="K5945" s="369"/>
    </row>
    <row r="5946" spans="11:11">
      <c r="K5946" s="369"/>
    </row>
    <row r="5947" spans="11:11">
      <c r="K5947" s="369"/>
    </row>
    <row r="5948" spans="11:11">
      <c r="K5948" s="369"/>
    </row>
    <row r="5949" spans="11:11">
      <c r="K5949" s="369"/>
    </row>
    <row r="5950" spans="11:11">
      <c r="K5950" s="369"/>
    </row>
    <row r="5951" spans="11:11">
      <c r="K5951" s="369"/>
    </row>
    <row r="5952" spans="11:11">
      <c r="K5952" s="369"/>
    </row>
    <row r="5953" spans="11:11">
      <c r="K5953" s="369"/>
    </row>
    <row r="5954" spans="11:11">
      <c r="K5954" s="369"/>
    </row>
    <row r="5955" spans="11:11">
      <c r="K5955" s="369"/>
    </row>
    <row r="5956" spans="11:11">
      <c r="K5956" s="369"/>
    </row>
    <row r="5957" spans="11:11">
      <c r="K5957" s="369"/>
    </row>
    <row r="5958" spans="11:11">
      <c r="K5958" s="369"/>
    </row>
    <row r="5959" spans="11:11">
      <c r="K5959" s="369"/>
    </row>
    <row r="5960" spans="11:11">
      <c r="K5960" s="369"/>
    </row>
    <row r="5961" spans="11:11">
      <c r="K5961" s="369"/>
    </row>
    <row r="5962" spans="11:11">
      <c r="K5962" s="369"/>
    </row>
    <row r="5963" spans="11:11">
      <c r="K5963" s="369"/>
    </row>
    <row r="5964" spans="11:11">
      <c r="K5964" s="369"/>
    </row>
    <row r="5965" spans="11:11">
      <c r="K5965" s="369"/>
    </row>
    <row r="5966" spans="11:11">
      <c r="K5966" s="369"/>
    </row>
    <row r="5967" spans="11:11">
      <c r="K5967" s="369"/>
    </row>
    <row r="5968" spans="11:11">
      <c r="K5968" s="369"/>
    </row>
    <row r="5969" spans="11:11">
      <c r="K5969" s="369"/>
    </row>
    <row r="5970" spans="11:11">
      <c r="K5970" s="369"/>
    </row>
    <row r="5971" spans="11:11">
      <c r="K5971" s="369"/>
    </row>
    <row r="5972" spans="11:11">
      <c r="K5972" s="369"/>
    </row>
    <row r="5973" spans="11:11">
      <c r="K5973" s="369"/>
    </row>
    <row r="5974" spans="11:11">
      <c r="K5974" s="369"/>
    </row>
    <row r="5975" spans="11:11">
      <c r="K5975" s="369"/>
    </row>
    <row r="5976" spans="11:11">
      <c r="K5976" s="369"/>
    </row>
    <row r="5977" spans="11:11">
      <c r="K5977" s="369"/>
    </row>
    <row r="5978" spans="11:11">
      <c r="K5978" s="369"/>
    </row>
    <row r="5979" spans="11:11">
      <c r="K5979" s="369"/>
    </row>
    <row r="5980" spans="11:11">
      <c r="K5980" s="369"/>
    </row>
    <row r="5981" spans="11:11">
      <c r="K5981" s="369"/>
    </row>
    <row r="5982" spans="11:11">
      <c r="K5982" s="369"/>
    </row>
    <row r="5983" spans="11:11">
      <c r="K5983" s="369"/>
    </row>
    <row r="5984" spans="11:11">
      <c r="K5984" s="369"/>
    </row>
    <row r="5985" spans="11:11">
      <c r="K5985" s="369"/>
    </row>
    <row r="5986" spans="11:11">
      <c r="K5986" s="369"/>
    </row>
    <row r="5987" spans="11:11">
      <c r="K5987" s="369"/>
    </row>
    <row r="5988" spans="11:11">
      <c r="K5988" s="369"/>
    </row>
    <row r="5989" spans="11:11">
      <c r="K5989" s="369"/>
    </row>
    <row r="5990" spans="11:11">
      <c r="K5990" s="369"/>
    </row>
    <row r="5991" spans="11:11">
      <c r="K5991" s="369"/>
    </row>
    <row r="5992" spans="11:11">
      <c r="K5992" s="369"/>
    </row>
    <row r="5993" spans="11:11">
      <c r="K5993" s="369"/>
    </row>
    <row r="5994" spans="11:11">
      <c r="K5994" s="369"/>
    </row>
    <row r="5995" spans="11:11">
      <c r="K5995" s="369"/>
    </row>
    <row r="5996" spans="11:11">
      <c r="K5996" s="369"/>
    </row>
    <row r="5997" spans="11:11">
      <c r="K5997" s="369"/>
    </row>
    <row r="5998" spans="11:11">
      <c r="K5998" s="369"/>
    </row>
    <row r="5999" spans="11:11">
      <c r="K5999" s="369"/>
    </row>
    <row r="6000" spans="11:11">
      <c r="K6000" s="369"/>
    </row>
    <row r="6001" spans="11:11">
      <c r="K6001" s="369"/>
    </row>
    <row r="6002" spans="11:11">
      <c r="K6002" s="369"/>
    </row>
    <row r="6003" spans="11:11">
      <c r="K6003" s="369"/>
    </row>
    <row r="6004" spans="11:11">
      <c r="K6004" s="369"/>
    </row>
    <row r="6005" spans="11:11">
      <c r="K6005" s="369"/>
    </row>
    <row r="6006" spans="11:11">
      <c r="K6006" s="369"/>
    </row>
    <row r="6007" spans="11:11">
      <c r="K6007" s="369"/>
    </row>
    <row r="6008" spans="11:11">
      <c r="K6008" s="369"/>
    </row>
    <row r="6009" spans="11:11">
      <c r="K6009" s="369"/>
    </row>
    <row r="6010" spans="11:11">
      <c r="K6010" s="369"/>
    </row>
    <row r="6011" spans="11:11">
      <c r="K6011" s="369"/>
    </row>
    <row r="6012" spans="11:11">
      <c r="K6012" s="369"/>
    </row>
    <row r="6013" spans="11:11">
      <c r="K6013" s="369"/>
    </row>
    <row r="6014" spans="11:11">
      <c r="K6014" s="369"/>
    </row>
    <row r="6015" spans="11:11">
      <c r="K6015" s="369"/>
    </row>
    <row r="6016" spans="11:11">
      <c r="K6016" s="369"/>
    </row>
    <row r="6017" spans="11:11">
      <c r="K6017" s="369"/>
    </row>
    <row r="6018" spans="11:11">
      <c r="K6018" s="369"/>
    </row>
    <row r="6019" spans="11:11">
      <c r="K6019" s="369"/>
    </row>
    <row r="6020" spans="11:11">
      <c r="K6020" s="369"/>
    </row>
    <row r="6021" spans="11:11">
      <c r="K6021" s="369"/>
    </row>
    <row r="6022" spans="11:11">
      <c r="K6022" s="369"/>
    </row>
    <row r="6023" spans="11:11">
      <c r="K6023" s="369"/>
    </row>
    <row r="6024" spans="11:11">
      <c r="K6024" s="369"/>
    </row>
    <row r="6025" spans="11:11">
      <c r="K6025" s="369"/>
    </row>
    <row r="6026" spans="11:11">
      <c r="K6026" s="369"/>
    </row>
    <row r="6027" spans="11:11">
      <c r="K6027" s="369"/>
    </row>
    <row r="6028" spans="11:11">
      <c r="K6028" s="369"/>
    </row>
    <row r="6029" spans="11:11">
      <c r="K6029" s="369"/>
    </row>
    <row r="6030" spans="11:11">
      <c r="K6030" s="369"/>
    </row>
    <row r="6031" spans="11:11">
      <c r="K6031" s="369"/>
    </row>
    <row r="6032" spans="11:11">
      <c r="K6032" s="369"/>
    </row>
    <row r="6033" spans="11:11">
      <c r="K6033" s="369"/>
    </row>
    <row r="6034" spans="11:11">
      <c r="K6034" s="369"/>
    </row>
    <row r="6035" spans="11:11">
      <c r="K6035" s="369"/>
    </row>
    <row r="6036" spans="11:11">
      <c r="K6036" s="369"/>
    </row>
    <row r="6037" spans="11:11">
      <c r="K6037" s="369"/>
    </row>
    <row r="6038" spans="11:11">
      <c r="K6038" s="369"/>
    </row>
    <row r="6039" spans="11:11">
      <c r="K6039" s="369"/>
    </row>
    <row r="6040" spans="11:11">
      <c r="K6040" s="369"/>
    </row>
    <row r="6041" spans="11:11">
      <c r="K6041" s="369"/>
    </row>
    <row r="6042" spans="11:11">
      <c r="K6042" s="369"/>
    </row>
    <row r="6043" spans="11:11">
      <c r="K6043" s="369"/>
    </row>
    <row r="6044" spans="11:11">
      <c r="K6044" s="369"/>
    </row>
    <row r="6045" spans="11:11">
      <c r="K6045" s="369"/>
    </row>
    <row r="6046" spans="11:11">
      <c r="K6046" s="369"/>
    </row>
    <row r="6047" spans="11:11">
      <c r="K6047" s="369"/>
    </row>
    <row r="6048" spans="11:11">
      <c r="K6048" s="369"/>
    </row>
    <row r="6049" spans="11:11">
      <c r="K6049" s="369"/>
    </row>
    <row r="6050" spans="11:11">
      <c r="K6050" s="369"/>
    </row>
    <row r="6051" spans="11:11">
      <c r="K6051" s="369"/>
    </row>
    <row r="6052" spans="11:11">
      <c r="K6052" s="369"/>
    </row>
    <row r="6053" spans="11:11">
      <c r="K6053" s="369"/>
    </row>
    <row r="6054" spans="11:11">
      <c r="K6054" s="369"/>
    </row>
    <row r="6055" spans="11:11">
      <c r="K6055" s="369"/>
    </row>
    <row r="6056" spans="11:11">
      <c r="K6056" s="369"/>
    </row>
    <row r="6057" spans="11:11">
      <c r="K6057" s="369"/>
    </row>
    <row r="6058" spans="11:11">
      <c r="K6058" s="369"/>
    </row>
    <row r="6059" spans="11:11">
      <c r="K6059" s="369"/>
    </row>
    <row r="6060" spans="11:11">
      <c r="K6060" s="369"/>
    </row>
    <row r="6061" spans="11:11">
      <c r="K6061" s="369"/>
    </row>
    <row r="6062" spans="11:11">
      <c r="K6062" s="369"/>
    </row>
    <row r="6063" spans="11:11">
      <c r="K6063" s="369"/>
    </row>
    <row r="6064" spans="11:11">
      <c r="K6064" s="369"/>
    </row>
    <row r="6065" spans="11:11">
      <c r="K6065" s="369"/>
    </row>
    <row r="6066" spans="11:11">
      <c r="K6066" s="369"/>
    </row>
    <row r="6067" spans="11:11">
      <c r="K6067" s="369"/>
    </row>
    <row r="6068" spans="11:11">
      <c r="K6068" s="369"/>
    </row>
    <row r="6069" spans="11:11">
      <c r="K6069" s="369"/>
    </row>
    <row r="6070" spans="11:11">
      <c r="K6070" s="369"/>
    </row>
    <row r="6071" spans="11:11">
      <c r="K6071" s="369"/>
    </row>
    <row r="6072" spans="11:11">
      <c r="K6072" s="369"/>
    </row>
    <row r="6073" spans="11:11">
      <c r="K6073" s="369"/>
    </row>
    <row r="6074" spans="11:11">
      <c r="K6074" s="369"/>
    </row>
    <row r="6075" spans="11:11">
      <c r="K6075" s="369"/>
    </row>
    <row r="6076" spans="11:11">
      <c r="K6076" s="369"/>
    </row>
    <row r="6077" spans="11:11">
      <c r="K6077" s="369"/>
    </row>
    <row r="6078" spans="11:11">
      <c r="K6078" s="369"/>
    </row>
    <row r="6079" spans="11:11">
      <c r="K6079" s="369"/>
    </row>
    <row r="6080" spans="11:11">
      <c r="K6080" s="369"/>
    </row>
    <row r="6081" spans="11:11">
      <c r="K6081" s="369"/>
    </row>
    <row r="6082" spans="11:11">
      <c r="K6082" s="369"/>
    </row>
    <row r="6083" spans="11:11">
      <c r="K6083" s="369"/>
    </row>
    <row r="6084" spans="11:11">
      <c r="K6084" s="369"/>
    </row>
    <row r="6085" spans="11:11">
      <c r="K6085" s="369"/>
    </row>
    <row r="6086" spans="11:11">
      <c r="K6086" s="369"/>
    </row>
    <row r="6087" spans="11:11">
      <c r="K6087" s="369"/>
    </row>
    <row r="6088" spans="11:11">
      <c r="K6088" s="369"/>
    </row>
    <row r="6089" spans="11:11">
      <c r="K6089" s="369"/>
    </row>
    <row r="6090" spans="11:11">
      <c r="K6090" s="369"/>
    </row>
    <row r="6091" spans="11:11">
      <c r="K6091" s="369"/>
    </row>
    <row r="6092" spans="11:11">
      <c r="K6092" s="369"/>
    </row>
    <row r="6093" spans="11:11">
      <c r="K6093" s="369"/>
    </row>
    <row r="6094" spans="11:11">
      <c r="K6094" s="369"/>
    </row>
    <row r="6095" spans="11:11">
      <c r="K6095" s="369"/>
    </row>
    <row r="6096" spans="11:11">
      <c r="K6096" s="369"/>
    </row>
    <row r="6097" spans="11:11">
      <c r="K6097" s="369"/>
    </row>
    <row r="6098" spans="11:11">
      <c r="K6098" s="369"/>
    </row>
    <row r="6099" spans="11:11">
      <c r="K6099" s="369"/>
    </row>
    <row r="6100" spans="11:11">
      <c r="K6100" s="369"/>
    </row>
    <row r="6101" spans="11:11">
      <c r="K6101" s="369"/>
    </row>
    <row r="6102" spans="11:11">
      <c r="K6102" s="369"/>
    </row>
    <row r="6103" spans="11:11">
      <c r="K6103" s="369"/>
    </row>
    <row r="6104" spans="11:11">
      <c r="K6104" s="369"/>
    </row>
    <row r="6105" spans="11:11">
      <c r="K6105" s="369"/>
    </row>
    <row r="6106" spans="11:11">
      <c r="K6106" s="369"/>
    </row>
    <row r="6107" spans="11:11">
      <c r="K6107" s="369"/>
    </row>
    <row r="6108" spans="11:11">
      <c r="K6108" s="369"/>
    </row>
    <row r="6109" spans="11:11">
      <c r="K6109" s="369"/>
    </row>
    <row r="6110" spans="11:11">
      <c r="K6110" s="369"/>
    </row>
    <row r="6111" spans="11:11">
      <c r="K6111" s="369"/>
    </row>
    <row r="6112" spans="11:11">
      <c r="K6112" s="369"/>
    </row>
    <row r="6113" spans="11:11">
      <c r="K6113" s="369"/>
    </row>
    <row r="6114" spans="11:11">
      <c r="K6114" s="369"/>
    </row>
    <row r="6115" spans="11:11">
      <c r="K6115" s="369"/>
    </row>
    <row r="6116" spans="11:11">
      <c r="K6116" s="369"/>
    </row>
    <row r="6117" spans="11:11">
      <c r="K6117" s="369"/>
    </row>
    <row r="6118" spans="11:11">
      <c r="K6118" s="369"/>
    </row>
    <row r="6119" spans="11:11">
      <c r="K6119" s="369"/>
    </row>
    <row r="6120" spans="11:11">
      <c r="K6120" s="369"/>
    </row>
    <row r="6121" spans="11:11">
      <c r="K6121" s="369"/>
    </row>
    <row r="6122" spans="11:11">
      <c r="K6122" s="369"/>
    </row>
    <row r="6123" spans="11:11">
      <c r="K6123" s="369"/>
    </row>
    <row r="6124" spans="11:11">
      <c r="K6124" s="369"/>
    </row>
    <row r="6125" spans="11:11">
      <c r="K6125" s="369"/>
    </row>
    <row r="6126" spans="11:11">
      <c r="K6126" s="369"/>
    </row>
    <row r="6127" spans="11:11">
      <c r="K6127" s="369"/>
    </row>
    <row r="6128" spans="11:11">
      <c r="K6128" s="369"/>
    </row>
    <row r="6129" spans="11:11">
      <c r="K6129" s="369"/>
    </row>
    <row r="6130" spans="11:11">
      <c r="K6130" s="369"/>
    </row>
    <row r="6131" spans="11:11">
      <c r="K6131" s="369"/>
    </row>
    <row r="6132" spans="11:11">
      <c r="K6132" s="369"/>
    </row>
    <row r="6133" spans="11:11">
      <c r="K6133" s="369"/>
    </row>
    <row r="6134" spans="11:11">
      <c r="K6134" s="369"/>
    </row>
    <row r="6135" spans="11:11">
      <c r="K6135" s="369"/>
    </row>
    <row r="6136" spans="11:11">
      <c r="K6136" s="369"/>
    </row>
    <row r="6137" spans="11:11">
      <c r="K6137" s="369"/>
    </row>
    <row r="6138" spans="11:11">
      <c r="K6138" s="369"/>
    </row>
    <row r="6139" spans="11:11">
      <c r="K6139" s="369"/>
    </row>
    <row r="6140" spans="11:11">
      <c r="K6140" s="369"/>
    </row>
    <row r="6141" spans="11:11">
      <c r="K6141" s="369"/>
    </row>
    <row r="6142" spans="11:11">
      <c r="K6142" s="369"/>
    </row>
    <row r="6143" spans="11:11">
      <c r="K6143" s="369"/>
    </row>
    <row r="6144" spans="11:11">
      <c r="K6144" s="369"/>
    </row>
    <row r="6145" spans="11:11">
      <c r="K6145" s="369"/>
    </row>
    <row r="6146" spans="11:11">
      <c r="K6146" s="369"/>
    </row>
    <row r="6147" spans="11:11">
      <c r="K6147" s="369"/>
    </row>
    <row r="6148" spans="11:11">
      <c r="K6148" s="369"/>
    </row>
    <row r="6149" spans="11:11">
      <c r="K6149" s="369"/>
    </row>
    <row r="6150" spans="11:11">
      <c r="K6150" s="369"/>
    </row>
    <row r="6151" spans="11:11">
      <c r="K6151" s="369"/>
    </row>
    <row r="6152" spans="11:11">
      <c r="K6152" s="369"/>
    </row>
    <row r="6153" spans="11:11">
      <c r="K6153" s="369"/>
    </row>
    <row r="6154" spans="11:11">
      <c r="K6154" s="369"/>
    </row>
    <row r="6155" spans="11:11">
      <c r="K6155" s="369"/>
    </row>
    <row r="6156" spans="11:11">
      <c r="K6156" s="369"/>
    </row>
    <row r="6157" spans="11:11">
      <c r="K6157" s="369"/>
    </row>
    <row r="6158" spans="11:11">
      <c r="K6158" s="369"/>
    </row>
    <row r="6159" spans="11:11">
      <c r="K6159" s="369"/>
    </row>
    <row r="6160" spans="11:11">
      <c r="K6160" s="369"/>
    </row>
    <row r="6161" spans="11:11">
      <c r="K6161" s="369"/>
    </row>
    <row r="6162" spans="11:11">
      <c r="K6162" s="369"/>
    </row>
    <row r="6163" spans="11:11">
      <c r="K6163" s="369"/>
    </row>
    <row r="6164" spans="11:11">
      <c r="K6164" s="369"/>
    </row>
    <row r="6165" spans="11:11">
      <c r="K6165" s="369"/>
    </row>
    <row r="6166" spans="11:11">
      <c r="K6166" s="369"/>
    </row>
    <row r="6167" spans="11:11">
      <c r="K6167" s="369"/>
    </row>
    <row r="6168" spans="11:11">
      <c r="K6168" s="369"/>
    </row>
    <row r="6169" spans="11:11">
      <c r="K6169" s="369"/>
    </row>
    <row r="6170" spans="11:11">
      <c r="K6170" s="369"/>
    </row>
    <row r="6171" spans="11:11">
      <c r="K6171" s="369"/>
    </row>
    <row r="6172" spans="11:11">
      <c r="K6172" s="369"/>
    </row>
    <row r="6173" spans="11:11">
      <c r="K6173" s="369"/>
    </row>
    <row r="6174" spans="11:11">
      <c r="K6174" s="369"/>
    </row>
    <row r="6175" spans="11:11">
      <c r="K6175" s="369"/>
    </row>
    <row r="6176" spans="11:11">
      <c r="K6176" s="369"/>
    </row>
    <row r="6177" spans="11:11">
      <c r="K6177" s="369"/>
    </row>
    <row r="6178" spans="11:11">
      <c r="K6178" s="369"/>
    </row>
    <row r="6179" spans="11:11">
      <c r="K6179" s="369"/>
    </row>
    <row r="6180" spans="11:11">
      <c r="K6180" s="369"/>
    </row>
    <row r="6181" spans="11:11">
      <c r="K6181" s="369"/>
    </row>
    <row r="6182" spans="11:11">
      <c r="K6182" s="369"/>
    </row>
    <row r="6183" spans="11:11">
      <c r="K6183" s="369"/>
    </row>
    <row r="6184" spans="11:11">
      <c r="K6184" s="369"/>
    </row>
    <row r="6185" spans="11:11">
      <c r="K6185" s="369"/>
    </row>
    <row r="6186" spans="11:11">
      <c r="K6186" s="369"/>
    </row>
    <row r="6187" spans="11:11">
      <c r="K6187" s="369"/>
    </row>
    <row r="6188" spans="11:11">
      <c r="K6188" s="369"/>
    </row>
    <row r="6189" spans="11:11">
      <c r="K6189" s="369"/>
    </row>
    <row r="6190" spans="11:11">
      <c r="K6190" s="369"/>
    </row>
    <row r="6191" spans="11:11">
      <c r="K6191" s="369"/>
    </row>
    <row r="6192" spans="11:11">
      <c r="K6192" s="369"/>
    </row>
    <row r="6193" spans="11:11">
      <c r="K6193" s="369"/>
    </row>
    <row r="6194" spans="11:11">
      <c r="K6194" s="369"/>
    </row>
    <row r="6195" spans="11:11">
      <c r="K6195" s="369"/>
    </row>
    <row r="6196" spans="11:11">
      <c r="K6196" s="369"/>
    </row>
    <row r="6197" spans="11:11">
      <c r="K6197" s="369"/>
    </row>
    <row r="6198" spans="11:11">
      <c r="K6198" s="369"/>
    </row>
    <row r="6199" spans="11:11">
      <c r="K6199" s="369"/>
    </row>
    <row r="6200" spans="11:11">
      <c r="K6200" s="369"/>
    </row>
    <row r="6201" spans="11:11">
      <c r="K6201" s="369"/>
    </row>
    <row r="6202" spans="11:11">
      <c r="K6202" s="369"/>
    </row>
    <row r="6203" spans="11:11">
      <c r="K6203" s="369"/>
    </row>
    <row r="6204" spans="11:11">
      <c r="K6204" s="369"/>
    </row>
    <row r="6205" spans="11:11">
      <c r="K6205" s="369"/>
    </row>
    <row r="6206" spans="11:11">
      <c r="K6206" s="369"/>
    </row>
    <row r="6207" spans="11:11">
      <c r="K6207" s="369"/>
    </row>
    <row r="6208" spans="11:11">
      <c r="K6208" s="369"/>
    </row>
    <row r="6209" spans="11:11">
      <c r="K6209" s="369"/>
    </row>
    <row r="6210" spans="11:11">
      <c r="K6210" s="369"/>
    </row>
    <row r="6211" spans="11:11">
      <c r="K6211" s="369"/>
    </row>
    <row r="6212" spans="11:11">
      <c r="K6212" s="369"/>
    </row>
    <row r="6213" spans="11:11">
      <c r="K6213" s="369"/>
    </row>
    <row r="6214" spans="11:11">
      <c r="K6214" s="369"/>
    </row>
    <row r="6215" spans="11:11">
      <c r="K6215" s="369"/>
    </row>
    <row r="6216" spans="11:11">
      <c r="K6216" s="369"/>
    </row>
    <row r="6217" spans="11:11">
      <c r="K6217" s="369"/>
    </row>
    <row r="6218" spans="11:11">
      <c r="K6218" s="369"/>
    </row>
    <row r="6219" spans="11:11">
      <c r="K6219" s="369"/>
    </row>
    <row r="6220" spans="11:11">
      <c r="K6220" s="369"/>
    </row>
    <row r="6221" spans="11:11">
      <c r="K6221" s="369"/>
    </row>
    <row r="6222" spans="11:11">
      <c r="K6222" s="369"/>
    </row>
    <row r="6223" spans="11:11">
      <c r="K6223" s="369"/>
    </row>
    <row r="6224" spans="11:11">
      <c r="K6224" s="369"/>
    </row>
    <row r="6225" spans="11:11">
      <c r="K6225" s="369"/>
    </row>
    <row r="6226" spans="11:11">
      <c r="K6226" s="369"/>
    </row>
    <row r="6227" spans="11:11">
      <c r="K6227" s="369"/>
    </row>
    <row r="6228" spans="11:11">
      <c r="K6228" s="369"/>
    </row>
    <row r="6229" spans="11:11">
      <c r="K6229" s="369"/>
    </row>
    <row r="6230" spans="11:11">
      <c r="K6230" s="369"/>
    </row>
    <row r="6231" spans="11:11">
      <c r="K6231" s="369"/>
    </row>
    <row r="6232" spans="11:11">
      <c r="K6232" s="369"/>
    </row>
    <row r="6233" spans="11:11">
      <c r="K6233" s="369"/>
    </row>
    <row r="6234" spans="11:11">
      <c r="K6234" s="369"/>
    </row>
    <row r="6235" spans="11:11">
      <c r="K6235" s="369"/>
    </row>
    <row r="6236" spans="11:11">
      <c r="K6236" s="369"/>
    </row>
    <row r="6237" spans="11:11">
      <c r="K6237" s="369"/>
    </row>
    <row r="6238" spans="11:11">
      <c r="K6238" s="369"/>
    </row>
    <row r="6239" spans="11:11">
      <c r="K6239" s="369"/>
    </row>
    <row r="6240" spans="11:11">
      <c r="K6240" s="369"/>
    </row>
    <row r="6241" spans="11:11">
      <c r="K6241" s="369"/>
    </row>
    <row r="6242" spans="11:11">
      <c r="K6242" s="369"/>
    </row>
    <row r="6243" spans="11:11">
      <c r="K6243" s="369"/>
    </row>
    <row r="6244" spans="11:11">
      <c r="K6244" s="369"/>
    </row>
    <row r="6245" spans="11:11">
      <c r="K6245" s="369"/>
    </row>
    <row r="6246" spans="11:11">
      <c r="K6246" s="369"/>
    </row>
    <row r="6247" spans="11:11">
      <c r="K6247" s="369"/>
    </row>
    <row r="6248" spans="11:11">
      <c r="K6248" s="369"/>
    </row>
    <row r="6249" spans="11:11">
      <c r="K6249" s="369"/>
    </row>
    <row r="6250" spans="11:11">
      <c r="K6250" s="369"/>
    </row>
    <row r="6251" spans="11:11">
      <c r="K6251" s="369"/>
    </row>
    <row r="6252" spans="11:11">
      <c r="K6252" s="369"/>
    </row>
    <row r="6253" spans="11:11">
      <c r="K6253" s="369"/>
    </row>
    <row r="6254" spans="11:11">
      <c r="K6254" s="369"/>
    </row>
    <row r="6255" spans="11:11">
      <c r="K6255" s="369"/>
    </row>
    <row r="6256" spans="11:11">
      <c r="K6256" s="369"/>
    </row>
    <row r="6257" spans="11:11">
      <c r="K6257" s="369"/>
    </row>
    <row r="6258" spans="11:11">
      <c r="K6258" s="369"/>
    </row>
    <row r="6259" spans="11:11">
      <c r="K6259" s="369"/>
    </row>
    <row r="6260" spans="11:11">
      <c r="K6260" s="369"/>
    </row>
    <row r="6261" spans="11:11">
      <c r="K6261" s="369"/>
    </row>
    <row r="6262" spans="11:11">
      <c r="K6262" s="369"/>
    </row>
    <row r="6263" spans="11:11">
      <c r="K6263" s="369"/>
    </row>
    <row r="6264" spans="11:11">
      <c r="K6264" s="369"/>
    </row>
    <row r="6265" spans="11:11">
      <c r="K6265" s="369"/>
    </row>
    <row r="6266" spans="11:11">
      <c r="K6266" s="369"/>
    </row>
    <row r="6267" spans="11:11">
      <c r="K6267" s="369"/>
    </row>
    <row r="6268" spans="11:11">
      <c r="K6268" s="369"/>
    </row>
    <row r="6269" spans="11:11">
      <c r="K6269" s="369"/>
    </row>
    <row r="6270" spans="11:11">
      <c r="K6270" s="369"/>
    </row>
    <row r="6271" spans="11:11">
      <c r="K6271" s="369"/>
    </row>
    <row r="6272" spans="11:11">
      <c r="K6272" s="369"/>
    </row>
    <row r="6273" spans="11:11">
      <c r="K6273" s="369"/>
    </row>
    <row r="6274" spans="11:11">
      <c r="K6274" s="369"/>
    </row>
    <row r="6275" spans="11:11">
      <c r="K6275" s="369"/>
    </row>
    <row r="6276" spans="11:11">
      <c r="K6276" s="369"/>
    </row>
    <row r="6277" spans="11:11">
      <c r="K6277" s="369"/>
    </row>
    <row r="6278" spans="11:11">
      <c r="K6278" s="369"/>
    </row>
    <row r="6279" spans="11:11">
      <c r="K6279" s="369"/>
    </row>
    <row r="6280" spans="11:11">
      <c r="K6280" s="369"/>
    </row>
    <row r="6281" spans="11:11">
      <c r="K6281" s="369"/>
    </row>
    <row r="6282" spans="11:11">
      <c r="K6282" s="369"/>
    </row>
    <row r="6283" spans="11:11">
      <c r="K6283" s="369"/>
    </row>
    <row r="6284" spans="11:11">
      <c r="K6284" s="369"/>
    </row>
    <row r="6285" spans="11:11">
      <c r="K6285" s="369"/>
    </row>
    <row r="6286" spans="11:11">
      <c r="K6286" s="369"/>
    </row>
    <row r="6287" spans="11:11">
      <c r="K6287" s="369"/>
    </row>
    <row r="6288" spans="11:11">
      <c r="K6288" s="369"/>
    </row>
    <row r="6289" spans="11:11">
      <c r="K6289" s="369"/>
    </row>
    <row r="6290" spans="11:11">
      <c r="K6290" s="369"/>
    </row>
    <row r="6291" spans="11:11">
      <c r="K6291" s="369"/>
    </row>
    <row r="6292" spans="11:11">
      <c r="K6292" s="369"/>
    </row>
    <row r="6293" spans="11:11">
      <c r="K6293" s="369"/>
    </row>
    <row r="6294" spans="11:11">
      <c r="K6294" s="369"/>
    </row>
    <row r="6295" spans="11:11">
      <c r="K6295" s="369"/>
    </row>
    <row r="6296" spans="11:11">
      <c r="K6296" s="369"/>
    </row>
    <row r="6297" spans="11:11">
      <c r="K6297" s="369"/>
    </row>
    <row r="6298" spans="11:11">
      <c r="K6298" s="369"/>
    </row>
    <row r="6299" spans="11:11">
      <c r="K6299" s="369"/>
    </row>
    <row r="6300" spans="11:11">
      <c r="K6300" s="369"/>
    </row>
    <row r="6301" spans="11:11">
      <c r="K6301" s="369"/>
    </row>
    <row r="6302" spans="11:11">
      <c r="K6302" s="369"/>
    </row>
    <row r="6303" spans="11:11">
      <c r="K6303" s="369"/>
    </row>
    <row r="6304" spans="11:11">
      <c r="K6304" s="369"/>
    </row>
    <row r="6305" spans="11:11">
      <c r="K6305" s="369"/>
    </row>
    <row r="6306" spans="11:11">
      <c r="K6306" s="369"/>
    </row>
    <row r="6307" spans="11:11">
      <c r="K6307" s="369"/>
    </row>
    <row r="6308" spans="11:11">
      <c r="K6308" s="369"/>
    </row>
    <row r="6309" spans="11:11">
      <c r="K6309" s="369"/>
    </row>
    <row r="6310" spans="11:11">
      <c r="K6310" s="369"/>
    </row>
    <row r="6311" spans="11:11">
      <c r="K6311" s="369"/>
    </row>
    <row r="6312" spans="11:11">
      <c r="K6312" s="369"/>
    </row>
    <row r="6313" spans="11:11">
      <c r="K6313" s="369"/>
    </row>
    <row r="6314" spans="11:11">
      <c r="K6314" s="369"/>
    </row>
    <row r="6315" spans="11:11">
      <c r="K6315" s="369"/>
    </row>
    <row r="6316" spans="11:11">
      <c r="K6316" s="369"/>
    </row>
    <row r="6317" spans="11:11">
      <c r="K6317" s="369"/>
    </row>
    <row r="6318" spans="11:11">
      <c r="K6318" s="369"/>
    </row>
    <row r="6319" spans="11:11">
      <c r="K6319" s="369"/>
    </row>
    <row r="6320" spans="11:11">
      <c r="K6320" s="369"/>
    </row>
    <row r="6321" spans="11:11">
      <c r="K6321" s="369"/>
    </row>
    <row r="6322" spans="11:11">
      <c r="K6322" s="369"/>
    </row>
    <row r="6323" spans="11:11">
      <c r="K6323" s="369"/>
    </row>
    <row r="6324" spans="11:11">
      <c r="K6324" s="369"/>
    </row>
    <row r="6325" spans="11:11">
      <c r="K6325" s="369"/>
    </row>
    <row r="6326" spans="11:11">
      <c r="K6326" s="369"/>
    </row>
    <row r="6327" spans="11:11">
      <c r="K6327" s="369"/>
    </row>
    <row r="6328" spans="11:11">
      <c r="K6328" s="369"/>
    </row>
    <row r="6329" spans="11:11">
      <c r="K6329" s="369"/>
    </row>
    <row r="6330" spans="11:11">
      <c r="K6330" s="369"/>
    </row>
    <row r="6331" spans="11:11">
      <c r="K6331" s="369"/>
    </row>
    <row r="6332" spans="11:11">
      <c r="K6332" s="369"/>
    </row>
    <row r="6333" spans="11:11">
      <c r="K6333" s="369"/>
    </row>
    <row r="6334" spans="11:11">
      <c r="K6334" s="369"/>
    </row>
    <row r="6335" spans="11:11">
      <c r="K6335" s="369"/>
    </row>
    <row r="6336" spans="11:11">
      <c r="K6336" s="369"/>
    </row>
    <row r="6337" spans="11:11">
      <c r="K6337" s="369"/>
    </row>
    <row r="6338" spans="11:11">
      <c r="K6338" s="369"/>
    </row>
    <row r="6339" spans="11:11">
      <c r="K6339" s="369"/>
    </row>
    <row r="6340" spans="11:11">
      <c r="K6340" s="369"/>
    </row>
    <row r="6341" spans="11:11">
      <c r="K6341" s="369"/>
    </row>
    <row r="6342" spans="11:11">
      <c r="K6342" s="369"/>
    </row>
    <row r="6343" spans="11:11">
      <c r="K6343" s="369"/>
    </row>
    <row r="6344" spans="11:11">
      <c r="K6344" s="369"/>
    </row>
    <row r="6345" spans="11:11">
      <c r="K6345" s="369"/>
    </row>
    <row r="6346" spans="11:11">
      <c r="K6346" s="369"/>
    </row>
    <row r="6347" spans="11:11">
      <c r="K6347" s="369"/>
    </row>
    <row r="6348" spans="11:11">
      <c r="K6348" s="369"/>
    </row>
    <row r="6349" spans="11:11">
      <c r="K6349" s="369"/>
    </row>
    <row r="6350" spans="11:11">
      <c r="K6350" s="369"/>
    </row>
    <row r="6351" spans="11:11">
      <c r="K6351" s="369"/>
    </row>
    <row r="6352" spans="11:11">
      <c r="K6352" s="369"/>
    </row>
    <row r="6353" spans="11:11">
      <c r="K6353" s="369"/>
    </row>
    <row r="6354" spans="11:11">
      <c r="K6354" s="369"/>
    </row>
    <row r="6355" spans="11:11">
      <c r="K6355" s="369"/>
    </row>
    <row r="6356" spans="11:11">
      <c r="K6356" s="369"/>
    </row>
    <row r="6357" spans="11:11">
      <c r="K6357" s="369"/>
    </row>
    <row r="6358" spans="11:11">
      <c r="K6358" s="369"/>
    </row>
    <row r="6359" spans="11:11">
      <c r="K6359" s="369"/>
    </row>
    <row r="6360" spans="11:11">
      <c r="K6360" s="369"/>
    </row>
    <row r="6361" spans="11:11">
      <c r="K6361" s="369"/>
    </row>
    <row r="6362" spans="11:11">
      <c r="K6362" s="369"/>
    </row>
    <row r="6363" spans="11:11">
      <c r="K6363" s="369"/>
    </row>
    <row r="6364" spans="11:11">
      <c r="K6364" s="369"/>
    </row>
    <row r="6365" spans="11:11">
      <c r="K6365" s="369"/>
    </row>
    <row r="6366" spans="11:11">
      <c r="K6366" s="369"/>
    </row>
    <row r="6367" spans="11:11">
      <c r="K6367" s="369"/>
    </row>
    <row r="6368" spans="11:11">
      <c r="K6368" s="369"/>
    </row>
    <row r="6369" spans="11:11">
      <c r="K6369" s="369"/>
    </row>
    <row r="6370" spans="11:11">
      <c r="K6370" s="369"/>
    </row>
    <row r="6371" spans="11:11">
      <c r="K6371" s="369"/>
    </row>
    <row r="6372" spans="11:11">
      <c r="K6372" s="369"/>
    </row>
    <row r="6373" spans="11:11">
      <c r="K6373" s="369"/>
    </row>
    <row r="6374" spans="11:11">
      <c r="K6374" s="369"/>
    </row>
    <row r="6375" spans="11:11">
      <c r="K6375" s="369"/>
    </row>
    <row r="6376" spans="11:11">
      <c r="K6376" s="369"/>
    </row>
    <row r="6377" spans="11:11">
      <c r="K6377" s="369"/>
    </row>
    <row r="6378" spans="11:11">
      <c r="K6378" s="369"/>
    </row>
    <row r="6379" spans="11:11">
      <c r="K6379" s="369"/>
    </row>
    <row r="6380" spans="11:11">
      <c r="K6380" s="369"/>
    </row>
    <row r="6381" spans="11:11">
      <c r="K6381" s="369"/>
    </row>
    <row r="6382" spans="11:11">
      <c r="K6382" s="369"/>
    </row>
    <row r="6383" spans="11:11">
      <c r="K6383" s="369"/>
    </row>
    <row r="6384" spans="11:11">
      <c r="K6384" s="369"/>
    </row>
    <row r="6385" spans="11:11">
      <c r="K6385" s="369"/>
    </row>
    <row r="6386" spans="11:11">
      <c r="K6386" s="369"/>
    </row>
    <row r="6387" spans="11:11">
      <c r="K6387" s="369"/>
    </row>
    <row r="6388" spans="11:11">
      <c r="K6388" s="369"/>
    </row>
    <row r="6389" spans="11:11">
      <c r="K6389" s="369"/>
    </row>
    <row r="6390" spans="11:11">
      <c r="K6390" s="369"/>
    </row>
    <row r="6391" spans="11:11">
      <c r="K6391" s="369"/>
    </row>
    <row r="6392" spans="11:11">
      <c r="K6392" s="369"/>
    </row>
    <row r="6393" spans="11:11">
      <c r="K6393" s="369"/>
    </row>
    <row r="6394" spans="11:11">
      <c r="K6394" s="369"/>
    </row>
    <row r="6395" spans="11:11">
      <c r="K6395" s="369"/>
    </row>
    <row r="6396" spans="11:11">
      <c r="K6396" s="369"/>
    </row>
    <row r="6397" spans="11:11">
      <c r="K6397" s="369"/>
    </row>
    <row r="6398" spans="11:11">
      <c r="K6398" s="369"/>
    </row>
    <row r="6399" spans="11:11">
      <c r="K6399" s="369"/>
    </row>
    <row r="6400" spans="11:11">
      <c r="K6400" s="369"/>
    </row>
    <row r="6401" spans="11:11">
      <c r="K6401" s="369"/>
    </row>
    <row r="6402" spans="11:11">
      <c r="K6402" s="369"/>
    </row>
    <row r="6403" spans="11:11">
      <c r="K6403" s="369"/>
    </row>
    <row r="6404" spans="11:11">
      <c r="K6404" s="369"/>
    </row>
    <row r="6405" spans="11:11">
      <c r="K6405" s="369"/>
    </row>
    <row r="6406" spans="11:11">
      <c r="K6406" s="369"/>
    </row>
    <row r="6407" spans="11:11">
      <c r="K6407" s="369"/>
    </row>
    <row r="6408" spans="11:11">
      <c r="K6408" s="369"/>
    </row>
    <row r="6409" spans="11:11">
      <c r="K6409" s="369"/>
    </row>
    <row r="6410" spans="11:11">
      <c r="K6410" s="369"/>
    </row>
    <row r="6411" spans="11:11">
      <c r="K6411" s="369"/>
    </row>
    <row r="6412" spans="11:11">
      <c r="K6412" s="369"/>
    </row>
    <row r="6413" spans="11:11">
      <c r="K6413" s="369"/>
    </row>
    <row r="6414" spans="11:11">
      <c r="K6414" s="369"/>
    </row>
    <row r="6415" spans="11:11">
      <c r="K6415" s="369"/>
    </row>
    <row r="6416" spans="11:11">
      <c r="K6416" s="369"/>
    </row>
    <row r="6417" spans="11:11">
      <c r="K6417" s="369"/>
    </row>
    <row r="6418" spans="11:11">
      <c r="K6418" s="369"/>
    </row>
    <row r="6419" spans="11:11">
      <c r="K6419" s="369"/>
    </row>
    <row r="6420" spans="11:11">
      <c r="K6420" s="369"/>
    </row>
    <row r="6421" spans="11:11">
      <c r="K6421" s="369"/>
    </row>
    <row r="6422" spans="11:11">
      <c r="K6422" s="369"/>
    </row>
    <row r="6423" spans="11:11">
      <c r="K6423" s="369"/>
    </row>
    <row r="6424" spans="11:11">
      <c r="K6424" s="369"/>
    </row>
    <row r="6425" spans="11:11">
      <c r="K6425" s="369"/>
    </row>
    <row r="6426" spans="11:11">
      <c r="K6426" s="369"/>
    </row>
    <row r="6427" spans="11:11">
      <c r="K6427" s="369"/>
    </row>
    <row r="6428" spans="11:11">
      <c r="K6428" s="369"/>
    </row>
    <row r="6429" spans="11:11">
      <c r="K6429" s="369"/>
    </row>
    <row r="6430" spans="11:11">
      <c r="K6430" s="369"/>
    </row>
    <row r="6431" spans="11:11">
      <c r="K6431" s="369"/>
    </row>
    <row r="6432" spans="11:11">
      <c r="K6432" s="369"/>
    </row>
    <row r="6433" spans="11:11">
      <c r="K6433" s="369"/>
    </row>
    <row r="6434" spans="11:11">
      <c r="K6434" s="369"/>
    </row>
    <row r="6435" spans="11:11">
      <c r="K6435" s="369"/>
    </row>
    <row r="6436" spans="11:11">
      <c r="K6436" s="369"/>
    </row>
    <row r="6437" spans="11:11">
      <c r="K6437" s="369"/>
    </row>
    <row r="6438" spans="11:11">
      <c r="K6438" s="369"/>
    </row>
    <row r="6439" spans="11:11">
      <c r="K6439" s="369"/>
    </row>
    <row r="6440" spans="11:11">
      <c r="K6440" s="369"/>
    </row>
    <row r="6441" spans="11:11">
      <c r="K6441" s="369"/>
    </row>
    <row r="6442" spans="11:11">
      <c r="K6442" s="369"/>
    </row>
    <row r="6443" spans="11:11">
      <c r="K6443" s="369"/>
    </row>
    <row r="6444" spans="11:11">
      <c r="K6444" s="369"/>
    </row>
    <row r="6445" spans="11:11">
      <c r="K6445" s="369"/>
    </row>
    <row r="6446" spans="11:11">
      <c r="K6446" s="369"/>
    </row>
    <row r="6447" spans="11:11">
      <c r="K6447" s="369"/>
    </row>
    <row r="6448" spans="11:11">
      <c r="K6448" s="369"/>
    </row>
    <row r="6449" spans="11:11">
      <c r="K6449" s="369"/>
    </row>
    <row r="6450" spans="11:11">
      <c r="K6450" s="369"/>
    </row>
    <row r="6451" spans="11:11">
      <c r="K6451" s="369"/>
    </row>
    <row r="6452" spans="11:11">
      <c r="K6452" s="369"/>
    </row>
    <row r="6453" spans="11:11">
      <c r="K6453" s="369"/>
    </row>
    <row r="6454" spans="11:11">
      <c r="K6454" s="369"/>
    </row>
    <row r="6455" spans="11:11">
      <c r="K6455" s="369"/>
    </row>
    <row r="6456" spans="11:11">
      <c r="K6456" s="369"/>
    </row>
    <row r="6457" spans="11:11">
      <c r="K6457" s="369"/>
    </row>
    <row r="6458" spans="11:11">
      <c r="K6458" s="369"/>
    </row>
    <row r="6459" spans="11:11">
      <c r="K6459" s="369"/>
    </row>
    <row r="6460" spans="11:11">
      <c r="K6460" s="369"/>
    </row>
    <row r="6461" spans="11:11">
      <c r="K6461" s="369"/>
    </row>
    <row r="6462" spans="11:11">
      <c r="K6462" s="369"/>
    </row>
    <row r="6463" spans="11:11">
      <c r="K6463" s="369"/>
    </row>
    <row r="6464" spans="11:11">
      <c r="K6464" s="369"/>
    </row>
    <row r="6465" spans="11:11">
      <c r="K6465" s="369"/>
    </row>
    <row r="6466" spans="11:11">
      <c r="K6466" s="369"/>
    </row>
    <row r="6467" spans="11:11">
      <c r="K6467" s="369"/>
    </row>
    <row r="6468" spans="11:11">
      <c r="K6468" s="369"/>
    </row>
    <row r="6469" spans="11:11">
      <c r="K6469" s="369"/>
    </row>
    <row r="6470" spans="11:11">
      <c r="K6470" s="369"/>
    </row>
    <row r="6471" spans="11:11">
      <c r="K6471" s="369"/>
    </row>
    <row r="6472" spans="11:11">
      <c r="K6472" s="369"/>
    </row>
    <row r="6473" spans="11:11">
      <c r="K6473" s="369"/>
    </row>
    <row r="6474" spans="11:11">
      <c r="K6474" s="369"/>
    </row>
    <row r="6475" spans="11:11">
      <c r="K6475" s="369"/>
    </row>
    <row r="6476" spans="11:11">
      <c r="K6476" s="369"/>
    </row>
    <row r="6477" spans="11:11">
      <c r="K6477" s="369"/>
    </row>
    <row r="6478" spans="11:11">
      <c r="K6478" s="369"/>
    </row>
    <row r="6479" spans="11:11">
      <c r="K6479" s="369"/>
    </row>
    <row r="6480" spans="11:11">
      <c r="K6480" s="369"/>
    </row>
    <row r="6481" spans="11:11">
      <c r="K6481" s="369"/>
    </row>
    <row r="6482" spans="11:11">
      <c r="K6482" s="369"/>
    </row>
    <row r="6483" spans="11:11">
      <c r="K6483" s="369"/>
    </row>
    <row r="6484" spans="11:11">
      <c r="K6484" s="369"/>
    </row>
    <row r="6485" spans="11:11">
      <c r="K6485" s="369"/>
    </row>
    <row r="6486" spans="11:11">
      <c r="K6486" s="369"/>
    </row>
    <row r="6487" spans="11:11">
      <c r="K6487" s="369"/>
    </row>
    <row r="6488" spans="11:11">
      <c r="K6488" s="369"/>
    </row>
    <row r="6489" spans="11:11">
      <c r="K6489" s="369"/>
    </row>
    <row r="6490" spans="11:11">
      <c r="K6490" s="369"/>
    </row>
    <row r="6491" spans="11:11">
      <c r="K6491" s="369"/>
    </row>
    <row r="6492" spans="11:11">
      <c r="K6492" s="369"/>
    </row>
    <row r="6493" spans="11:11">
      <c r="K6493" s="369"/>
    </row>
    <row r="6494" spans="11:11">
      <c r="K6494" s="369"/>
    </row>
    <row r="6495" spans="11:11">
      <c r="K6495" s="369"/>
    </row>
    <row r="6496" spans="11:11">
      <c r="K6496" s="369"/>
    </row>
    <row r="6497" spans="11:11">
      <c r="K6497" s="369"/>
    </row>
    <row r="6498" spans="11:11">
      <c r="K6498" s="369"/>
    </row>
    <row r="6499" spans="11:11">
      <c r="K6499" s="369"/>
    </row>
    <row r="6500" spans="11:11">
      <c r="K6500" s="369"/>
    </row>
    <row r="6501" spans="11:11">
      <c r="K6501" s="369"/>
    </row>
    <row r="6502" spans="11:11">
      <c r="K6502" s="369"/>
    </row>
    <row r="6503" spans="11:11">
      <c r="K6503" s="369"/>
    </row>
    <row r="6504" spans="11:11">
      <c r="K6504" s="369"/>
    </row>
    <row r="6505" spans="11:11">
      <c r="K6505" s="369"/>
    </row>
    <row r="6506" spans="11:11">
      <c r="K6506" s="369"/>
    </row>
    <row r="6507" spans="11:11">
      <c r="K6507" s="369"/>
    </row>
    <row r="6508" spans="11:11">
      <c r="K6508" s="369"/>
    </row>
    <row r="6509" spans="11:11">
      <c r="K6509" s="369"/>
    </row>
    <row r="6510" spans="11:11">
      <c r="K6510" s="369"/>
    </row>
    <row r="6511" spans="11:11">
      <c r="K6511" s="369"/>
    </row>
    <row r="6512" spans="11:11">
      <c r="K6512" s="369"/>
    </row>
    <row r="6513" spans="11:11">
      <c r="K6513" s="369"/>
    </row>
    <row r="6514" spans="11:11">
      <c r="K6514" s="369"/>
    </row>
    <row r="6515" spans="11:11">
      <c r="K6515" s="369"/>
    </row>
    <row r="6516" spans="11:11">
      <c r="K6516" s="369"/>
    </row>
    <row r="6517" spans="11:11">
      <c r="K6517" s="369"/>
    </row>
    <row r="6518" spans="11:11">
      <c r="K6518" s="369"/>
    </row>
    <row r="6519" spans="11:11">
      <c r="K6519" s="369"/>
    </row>
    <row r="6520" spans="11:11">
      <c r="K6520" s="369"/>
    </row>
    <row r="6521" spans="11:11">
      <c r="K6521" s="369"/>
    </row>
    <row r="6522" spans="11:11">
      <c r="K6522" s="369"/>
    </row>
    <row r="6523" spans="11:11">
      <c r="K6523" s="369"/>
    </row>
    <row r="6524" spans="11:11">
      <c r="K6524" s="369"/>
    </row>
    <row r="6525" spans="11:11">
      <c r="K6525" s="369"/>
    </row>
    <row r="6526" spans="11:11">
      <c r="K6526" s="369"/>
    </row>
    <row r="6527" spans="11:11">
      <c r="K6527" s="369"/>
    </row>
    <row r="6528" spans="11:11">
      <c r="K6528" s="369"/>
    </row>
    <row r="6529" spans="11:11">
      <c r="K6529" s="369"/>
    </row>
    <row r="6530" spans="11:11">
      <c r="K6530" s="369"/>
    </row>
    <row r="6531" spans="11:11">
      <c r="K6531" s="369"/>
    </row>
    <row r="6532" spans="11:11">
      <c r="K6532" s="369"/>
    </row>
    <row r="6533" spans="11:11">
      <c r="K6533" s="369"/>
    </row>
    <row r="6534" spans="11:11">
      <c r="K6534" s="369"/>
    </row>
    <row r="6535" spans="11:11">
      <c r="K6535" s="369"/>
    </row>
    <row r="6536" spans="11:11">
      <c r="K6536" s="369"/>
    </row>
    <row r="6537" spans="11:11">
      <c r="K6537" s="369"/>
    </row>
    <row r="6538" spans="11:11">
      <c r="K6538" s="369"/>
    </row>
    <row r="6539" spans="11:11">
      <c r="K6539" s="369"/>
    </row>
    <row r="6540" spans="11:11">
      <c r="K6540" s="369"/>
    </row>
    <row r="6541" spans="11:11">
      <c r="K6541" s="369"/>
    </row>
    <row r="6542" spans="11:11">
      <c r="K6542" s="369"/>
    </row>
    <row r="6543" spans="11:11">
      <c r="K6543" s="369"/>
    </row>
    <row r="6544" spans="11:11">
      <c r="K6544" s="369"/>
    </row>
    <row r="6545" spans="11:11">
      <c r="K6545" s="369"/>
    </row>
    <row r="6546" spans="11:11">
      <c r="K6546" s="369"/>
    </row>
    <row r="6547" spans="11:11">
      <c r="K6547" s="369"/>
    </row>
    <row r="6548" spans="11:11">
      <c r="K6548" s="369"/>
    </row>
    <row r="6549" spans="11:11">
      <c r="K6549" s="369"/>
    </row>
    <row r="6550" spans="11:11">
      <c r="K6550" s="369"/>
    </row>
    <row r="6551" spans="11:11">
      <c r="K6551" s="369"/>
    </row>
    <row r="6552" spans="11:11">
      <c r="K6552" s="369"/>
    </row>
    <row r="6553" spans="11:11">
      <c r="K6553" s="369"/>
    </row>
    <row r="6554" spans="11:11">
      <c r="K6554" s="369"/>
    </row>
    <row r="6555" spans="11:11">
      <c r="K6555" s="369"/>
    </row>
    <row r="6556" spans="11:11">
      <c r="K6556" s="369"/>
    </row>
    <row r="6557" spans="11:11">
      <c r="K6557" s="369"/>
    </row>
    <row r="6558" spans="11:11">
      <c r="K6558" s="369"/>
    </row>
    <row r="6559" spans="11:11">
      <c r="K6559" s="369"/>
    </row>
    <row r="6560" spans="11:11">
      <c r="K6560" s="369"/>
    </row>
    <row r="6561" spans="11:11">
      <c r="K6561" s="369"/>
    </row>
    <row r="6562" spans="11:11">
      <c r="K6562" s="369"/>
    </row>
    <row r="6563" spans="11:11">
      <c r="K6563" s="369"/>
    </row>
    <row r="6564" spans="11:11">
      <c r="K6564" s="369"/>
    </row>
    <row r="6565" spans="11:11">
      <c r="K6565" s="369"/>
    </row>
    <row r="6566" spans="11:11">
      <c r="K6566" s="369"/>
    </row>
    <row r="6567" spans="11:11">
      <c r="K6567" s="369"/>
    </row>
    <row r="6568" spans="11:11">
      <c r="K6568" s="369"/>
    </row>
    <row r="6569" spans="11:11">
      <c r="K6569" s="369"/>
    </row>
    <row r="6570" spans="11:11">
      <c r="K6570" s="369"/>
    </row>
    <row r="6571" spans="11:11">
      <c r="K6571" s="369"/>
    </row>
    <row r="6572" spans="11:11">
      <c r="K6572" s="369"/>
    </row>
    <row r="6573" spans="11:11">
      <c r="K6573" s="369"/>
    </row>
    <row r="6574" spans="11:11">
      <c r="K6574" s="369"/>
    </row>
    <row r="6575" spans="11:11">
      <c r="K6575" s="369"/>
    </row>
    <row r="6576" spans="11:11">
      <c r="K6576" s="369"/>
    </row>
    <row r="6577" spans="11:11">
      <c r="K6577" s="369"/>
    </row>
    <row r="6578" spans="11:11">
      <c r="K6578" s="369"/>
    </row>
    <row r="6579" spans="11:11">
      <c r="K6579" s="369"/>
    </row>
    <row r="6580" spans="11:11">
      <c r="K6580" s="369"/>
    </row>
    <row r="6581" spans="11:11">
      <c r="K6581" s="369"/>
    </row>
    <row r="6582" spans="11:11">
      <c r="K6582" s="369"/>
    </row>
    <row r="6583" spans="11:11">
      <c r="K6583" s="369"/>
    </row>
    <row r="6584" spans="11:11">
      <c r="K6584" s="369"/>
    </row>
    <row r="6585" spans="11:11">
      <c r="K6585" s="369"/>
    </row>
    <row r="6586" spans="11:11">
      <c r="K6586" s="369"/>
    </row>
    <row r="6587" spans="11:11">
      <c r="K6587" s="369"/>
    </row>
    <row r="6588" spans="11:11">
      <c r="K6588" s="369"/>
    </row>
    <row r="6589" spans="11:11">
      <c r="K6589" s="369"/>
    </row>
    <row r="6590" spans="11:11">
      <c r="K6590" s="369"/>
    </row>
    <row r="6591" spans="11:11">
      <c r="K6591" s="369"/>
    </row>
    <row r="6592" spans="11:11">
      <c r="K6592" s="369"/>
    </row>
    <row r="6593" spans="11:11">
      <c r="K6593" s="369"/>
    </row>
    <row r="6594" spans="11:11">
      <c r="K6594" s="369"/>
    </row>
    <row r="6595" spans="11:11">
      <c r="K6595" s="369"/>
    </row>
    <row r="6596" spans="11:11">
      <c r="K6596" s="369"/>
    </row>
    <row r="6597" spans="11:11">
      <c r="K6597" s="369"/>
    </row>
    <row r="6598" spans="11:11">
      <c r="K6598" s="369"/>
    </row>
    <row r="6599" spans="11:11">
      <c r="K6599" s="369"/>
    </row>
    <row r="6600" spans="11:11">
      <c r="K6600" s="369"/>
    </row>
    <row r="6601" spans="11:11">
      <c r="K6601" s="369"/>
    </row>
    <row r="6602" spans="11:11">
      <c r="K6602" s="369"/>
    </row>
    <row r="6603" spans="11:11">
      <c r="K6603" s="369"/>
    </row>
    <row r="6604" spans="11:11">
      <c r="K6604" s="369"/>
    </row>
    <row r="6605" spans="11:11">
      <c r="K6605" s="369"/>
    </row>
    <row r="6606" spans="11:11">
      <c r="K6606" s="369"/>
    </row>
    <row r="6607" spans="11:11">
      <c r="K6607" s="369"/>
    </row>
    <row r="6608" spans="11:11">
      <c r="K6608" s="369"/>
    </row>
    <row r="6609" spans="11:11">
      <c r="K6609" s="369"/>
    </row>
    <row r="6610" spans="11:11">
      <c r="K6610" s="369"/>
    </row>
    <row r="6611" spans="11:11">
      <c r="K6611" s="369"/>
    </row>
    <row r="6612" spans="11:11">
      <c r="K6612" s="369"/>
    </row>
    <row r="6613" spans="11:11">
      <c r="K6613" s="369"/>
    </row>
    <row r="6614" spans="11:11">
      <c r="K6614" s="369"/>
    </row>
    <row r="6615" spans="11:11">
      <c r="K6615" s="369"/>
    </row>
    <row r="6616" spans="11:11">
      <c r="K6616" s="369"/>
    </row>
    <row r="6617" spans="11:11">
      <c r="K6617" s="369"/>
    </row>
    <row r="6618" spans="11:11">
      <c r="K6618" s="369"/>
    </row>
    <row r="6619" spans="11:11">
      <c r="K6619" s="369"/>
    </row>
    <row r="6620" spans="11:11">
      <c r="K6620" s="369"/>
    </row>
    <row r="6621" spans="11:11">
      <c r="K6621" s="369"/>
    </row>
    <row r="6622" spans="11:11">
      <c r="K6622" s="369"/>
    </row>
    <row r="6623" spans="11:11">
      <c r="K6623" s="369"/>
    </row>
    <row r="6624" spans="11:11">
      <c r="K6624" s="369"/>
    </row>
    <row r="6625" spans="11:11">
      <c r="K6625" s="369"/>
    </row>
    <row r="6626" spans="11:11">
      <c r="K6626" s="369"/>
    </row>
    <row r="6627" spans="11:11">
      <c r="K6627" s="369"/>
    </row>
    <row r="6628" spans="11:11">
      <c r="K6628" s="369"/>
    </row>
    <row r="6629" spans="11:11">
      <c r="K6629" s="369"/>
    </row>
    <row r="6630" spans="11:11">
      <c r="K6630" s="369"/>
    </row>
    <row r="6631" spans="11:11">
      <c r="K6631" s="369"/>
    </row>
    <row r="6632" spans="11:11">
      <c r="K6632" s="369"/>
    </row>
    <row r="6633" spans="11:11">
      <c r="K6633" s="369"/>
    </row>
    <row r="6634" spans="11:11">
      <c r="K6634" s="369"/>
    </row>
    <row r="6635" spans="11:11">
      <c r="K6635" s="369"/>
    </row>
    <row r="6636" spans="11:11">
      <c r="K6636" s="369"/>
    </row>
    <row r="6637" spans="11:11">
      <c r="K6637" s="369"/>
    </row>
    <row r="6638" spans="11:11">
      <c r="K6638" s="369"/>
    </row>
    <row r="6639" spans="11:11">
      <c r="K6639" s="369"/>
    </row>
    <row r="6640" spans="11:11">
      <c r="K6640" s="369"/>
    </row>
    <row r="6641" spans="11:11">
      <c r="K6641" s="369"/>
    </row>
    <row r="6642" spans="11:11">
      <c r="K6642" s="369"/>
    </row>
    <row r="6643" spans="11:11">
      <c r="K6643" s="369"/>
    </row>
    <row r="6644" spans="11:11">
      <c r="K6644" s="369"/>
    </row>
    <row r="6645" spans="11:11">
      <c r="K6645" s="369"/>
    </row>
    <row r="6646" spans="11:11">
      <c r="K6646" s="369"/>
    </row>
    <row r="6647" spans="11:11">
      <c r="K6647" s="369"/>
    </row>
    <row r="6648" spans="11:11">
      <c r="K6648" s="369"/>
    </row>
    <row r="6649" spans="11:11">
      <c r="K6649" s="369"/>
    </row>
    <row r="6650" spans="11:11">
      <c r="K6650" s="369"/>
    </row>
    <row r="6651" spans="11:11">
      <c r="K6651" s="369"/>
    </row>
    <row r="6652" spans="11:11">
      <c r="K6652" s="369"/>
    </row>
    <row r="6653" spans="11:11">
      <c r="K6653" s="369"/>
    </row>
    <row r="6654" spans="11:11">
      <c r="K6654" s="369"/>
    </row>
    <row r="6655" spans="11:11">
      <c r="K6655" s="369"/>
    </row>
    <row r="6656" spans="11:11">
      <c r="K6656" s="369"/>
    </row>
    <row r="6657" spans="11:11">
      <c r="K6657" s="369"/>
    </row>
    <row r="6658" spans="11:11">
      <c r="K6658" s="369"/>
    </row>
    <row r="6659" spans="11:11">
      <c r="K6659" s="369"/>
    </row>
    <row r="6660" spans="11:11">
      <c r="K6660" s="369"/>
    </row>
    <row r="6661" spans="11:11">
      <c r="K6661" s="369"/>
    </row>
    <row r="6662" spans="11:11">
      <c r="K6662" s="369"/>
    </row>
    <row r="6663" spans="11:11">
      <c r="K6663" s="369"/>
    </row>
    <row r="6664" spans="11:11">
      <c r="K6664" s="369"/>
    </row>
    <row r="6665" spans="11:11">
      <c r="K6665" s="369"/>
    </row>
    <row r="6666" spans="11:11">
      <c r="K6666" s="369"/>
    </row>
    <row r="6667" spans="11:11">
      <c r="K6667" s="369"/>
    </row>
    <row r="6668" spans="11:11">
      <c r="K6668" s="369"/>
    </row>
    <row r="6669" spans="11:11">
      <c r="K6669" s="369"/>
    </row>
    <row r="6670" spans="11:11">
      <c r="K6670" s="369"/>
    </row>
    <row r="6671" spans="11:11">
      <c r="K6671" s="369"/>
    </row>
    <row r="6672" spans="11:11">
      <c r="K6672" s="369"/>
    </row>
    <row r="6673" spans="11:11">
      <c r="K6673" s="369"/>
    </row>
    <row r="6674" spans="11:11">
      <c r="K6674" s="369"/>
    </row>
    <row r="6675" spans="11:11">
      <c r="K6675" s="369"/>
    </row>
    <row r="6676" spans="11:11">
      <c r="K6676" s="369"/>
    </row>
    <row r="6677" spans="11:11">
      <c r="K6677" s="369"/>
    </row>
    <row r="6678" spans="11:11">
      <c r="K6678" s="369"/>
    </row>
    <row r="6679" spans="11:11">
      <c r="K6679" s="369"/>
    </row>
    <row r="6680" spans="11:11">
      <c r="K6680" s="369"/>
    </row>
    <row r="6681" spans="11:11">
      <c r="K6681" s="369"/>
    </row>
    <row r="6682" spans="11:11">
      <c r="K6682" s="369"/>
    </row>
    <row r="6683" spans="11:11">
      <c r="K6683" s="369"/>
    </row>
    <row r="6684" spans="11:11">
      <c r="K6684" s="369"/>
    </row>
    <row r="6685" spans="11:11">
      <c r="K6685" s="369"/>
    </row>
    <row r="6686" spans="11:11">
      <c r="K6686" s="369"/>
    </row>
    <row r="6687" spans="11:11">
      <c r="K6687" s="369"/>
    </row>
    <row r="6688" spans="11:11">
      <c r="K6688" s="369"/>
    </row>
    <row r="6689" spans="11:11">
      <c r="K6689" s="369"/>
    </row>
    <row r="6690" spans="11:11">
      <c r="K6690" s="369"/>
    </row>
    <row r="6691" spans="11:11">
      <c r="K6691" s="369"/>
    </row>
    <row r="6692" spans="11:11">
      <c r="K6692" s="369"/>
    </row>
    <row r="6693" spans="11:11">
      <c r="K6693" s="369"/>
    </row>
    <row r="6694" spans="11:11">
      <c r="K6694" s="369"/>
    </row>
    <row r="6695" spans="11:11">
      <c r="K6695" s="369"/>
    </row>
    <row r="6696" spans="11:11">
      <c r="K6696" s="369"/>
    </row>
    <row r="6697" spans="11:11">
      <c r="K6697" s="369"/>
    </row>
    <row r="6698" spans="11:11">
      <c r="K6698" s="369"/>
    </row>
    <row r="6699" spans="11:11">
      <c r="K6699" s="369"/>
    </row>
    <row r="6700" spans="11:11">
      <c r="K6700" s="369"/>
    </row>
    <row r="6701" spans="11:11">
      <c r="K6701" s="369"/>
    </row>
    <row r="6702" spans="11:11">
      <c r="K6702" s="369"/>
    </row>
    <row r="6703" spans="11:11">
      <c r="K6703" s="369"/>
    </row>
    <row r="6704" spans="11:11">
      <c r="K6704" s="369"/>
    </row>
    <row r="6705" spans="11:11">
      <c r="K6705" s="369"/>
    </row>
    <row r="6706" spans="11:11">
      <c r="K6706" s="369"/>
    </row>
    <row r="6707" spans="11:11">
      <c r="K6707" s="369"/>
    </row>
    <row r="6708" spans="11:11">
      <c r="K6708" s="369"/>
    </row>
    <row r="6709" spans="11:11">
      <c r="K6709" s="369"/>
    </row>
    <row r="6710" spans="11:11">
      <c r="K6710" s="369"/>
    </row>
    <row r="6711" spans="11:11">
      <c r="K6711" s="369"/>
    </row>
    <row r="6712" spans="11:11">
      <c r="K6712" s="369"/>
    </row>
    <row r="6713" spans="11:11">
      <c r="K6713" s="369"/>
    </row>
    <row r="6714" spans="11:11">
      <c r="K6714" s="369"/>
    </row>
    <row r="6715" spans="11:11">
      <c r="K6715" s="369"/>
    </row>
    <row r="6716" spans="11:11">
      <c r="K6716" s="369"/>
    </row>
    <row r="6717" spans="11:11">
      <c r="K6717" s="369"/>
    </row>
    <row r="6718" spans="11:11">
      <c r="K6718" s="369"/>
    </row>
    <row r="6719" spans="11:11">
      <c r="K6719" s="369"/>
    </row>
    <row r="6720" spans="11:11">
      <c r="K6720" s="369"/>
    </row>
    <row r="6721" spans="11:11">
      <c r="K6721" s="369"/>
    </row>
    <row r="6722" spans="11:11">
      <c r="K6722" s="369"/>
    </row>
    <row r="6723" spans="11:11">
      <c r="K6723" s="369"/>
    </row>
    <row r="6724" spans="11:11">
      <c r="K6724" s="369"/>
    </row>
    <row r="6725" spans="11:11">
      <c r="K6725" s="369"/>
    </row>
    <row r="6726" spans="11:11">
      <c r="K6726" s="369"/>
    </row>
    <row r="6727" spans="11:11">
      <c r="K6727" s="369"/>
    </row>
    <row r="6728" spans="11:11">
      <c r="K6728" s="369"/>
    </row>
    <row r="6729" spans="11:11">
      <c r="K6729" s="369"/>
    </row>
    <row r="6730" spans="11:11">
      <c r="K6730" s="369"/>
    </row>
    <row r="6731" spans="11:11">
      <c r="K6731" s="369"/>
    </row>
    <row r="6732" spans="11:11">
      <c r="K6732" s="369"/>
    </row>
    <row r="6733" spans="11:11">
      <c r="K6733" s="369"/>
    </row>
    <row r="6734" spans="11:11">
      <c r="K6734" s="369"/>
    </row>
    <row r="6735" spans="11:11">
      <c r="K6735" s="369"/>
    </row>
    <row r="6736" spans="11:11">
      <c r="K6736" s="369"/>
    </row>
    <row r="6737" spans="11:11">
      <c r="K6737" s="369"/>
    </row>
    <row r="6738" spans="11:11">
      <c r="K6738" s="369"/>
    </row>
    <row r="6739" spans="11:11">
      <c r="K6739" s="369"/>
    </row>
    <row r="6740" spans="11:11">
      <c r="K6740" s="369"/>
    </row>
    <row r="6741" spans="11:11">
      <c r="K6741" s="369"/>
    </row>
    <row r="6742" spans="11:11">
      <c r="K6742" s="369"/>
    </row>
    <row r="6743" spans="11:11">
      <c r="K6743" s="369"/>
    </row>
    <row r="6744" spans="11:11">
      <c r="K6744" s="369"/>
    </row>
    <row r="6745" spans="11:11">
      <c r="K6745" s="369"/>
    </row>
    <row r="6746" spans="11:11">
      <c r="K6746" s="369"/>
    </row>
    <row r="6747" spans="11:11">
      <c r="K6747" s="369"/>
    </row>
    <row r="6748" spans="11:11">
      <c r="K6748" s="369"/>
    </row>
    <row r="6749" spans="11:11">
      <c r="K6749" s="369"/>
    </row>
    <row r="6750" spans="11:11">
      <c r="K6750" s="369"/>
    </row>
    <row r="6751" spans="11:11">
      <c r="K6751" s="369"/>
    </row>
    <row r="6752" spans="11:11">
      <c r="K6752" s="369"/>
    </row>
    <row r="6753" spans="11:11">
      <c r="K6753" s="369"/>
    </row>
    <row r="6754" spans="11:11">
      <c r="K6754" s="369"/>
    </row>
    <row r="6755" spans="11:11">
      <c r="K6755" s="369"/>
    </row>
    <row r="6756" spans="11:11">
      <c r="K6756" s="369"/>
    </row>
    <row r="6757" spans="11:11">
      <c r="K6757" s="369"/>
    </row>
    <row r="6758" spans="11:11">
      <c r="K6758" s="369"/>
    </row>
    <row r="6759" spans="11:11">
      <c r="K6759" s="369"/>
    </row>
    <row r="6760" spans="11:11">
      <c r="K6760" s="369"/>
    </row>
    <row r="6761" spans="11:11">
      <c r="K6761" s="369"/>
    </row>
    <row r="6762" spans="11:11">
      <c r="K6762" s="369"/>
    </row>
    <row r="6763" spans="11:11">
      <c r="K6763" s="369"/>
    </row>
    <row r="6764" spans="11:11">
      <c r="K6764" s="369"/>
    </row>
    <row r="6765" spans="11:11">
      <c r="K6765" s="369"/>
    </row>
    <row r="6766" spans="11:11">
      <c r="K6766" s="369"/>
    </row>
    <row r="6767" spans="11:11">
      <c r="K6767" s="369"/>
    </row>
    <row r="6768" spans="11:11">
      <c r="K6768" s="369"/>
    </row>
    <row r="6769" spans="11:11">
      <c r="K6769" s="369"/>
    </row>
    <row r="6770" spans="11:11">
      <c r="K6770" s="369"/>
    </row>
    <row r="6771" spans="11:11">
      <c r="K6771" s="369"/>
    </row>
    <row r="6772" spans="11:11">
      <c r="K6772" s="369"/>
    </row>
    <row r="6773" spans="11:11">
      <c r="K6773" s="369"/>
    </row>
    <row r="6774" spans="11:11">
      <c r="K6774" s="369"/>
    </row>
    <row r="6775" spans="11:11">
      <c r="K6775" s="369"/>
    </row>
    <row r="6776" spans="11:11">
      <c r="K6776" s="369"/>
    </row>
    <row r="6777" spans="11:11">
      <c r="K6777" s="369"/>
    </row>
    <row r="6778" spans="11:11">
      <c r="K6778" s="369"/>
    </row>
    <row r="6779" spans="11:11">
      <c r="K6779" s="369"/>
    </row>
    <row r="6780" spans="11:11">
      <c r="K6780" s="369"/>
    </row>
    <row r="6781" spans="11:11">
      <c r="K6781" s="369"/>
    </row>
    <row r="6782" spans="11:11">
      <c r="K6782" s="369"/>
    </row>
    <row r="6783" spans="11:11">
      <c r="K6783" s="369"/>
    </row>
    <row r="6784" spans="11:11">
      <c r="K6784" s="369"/>
    </row>
    <row r="6785" spans="11:11">
      <c r="K6785" s="369"/>
    </row>
    <row r="6786" spans="11:11">
      <c r="K6786" s="369"/>
    </row>
    <row r="6787" spans="11:11">
      <c r="K6787" s="369"/>
    </row>
    <row r="6788" spans="11:11">
      <c r="K6788" s="369"/>
    </row>
    <row r="6789" spans="11:11">
      <c r="K6789" s="369"/>
    </row>
    <row r="6790" spans="11:11">
      <c r="K6790" s="369"/>
    </row>
    <row r="6791" spans="11:11">
      <c r="K6791" s="369"/>
    </row>
    <row r="6792" spans="11:11">
      <c r="K6792" s="369"/>
    </row>
    <row r="6793" spans="11:11">
      <c r="K6793" s="369"/>
    </row>
    <row r="6794" spans="11:11">
      <c r="K6794" s="369"/>
    </row>
    <row r="6795" spans="11:11">
      <c r="K6795" s="369"/>
    </row>
    <row r="6796" spans="11:11">
      <c r="K6796" s="369"/>
    </row>
    <row r="6797" spans="11:11">
      <c r="K6797" s="369"/>
    </row>
    <row r="6798" spans="11:11">
      <c r="K6798" s="369"/>
    </row>
    <row r="6799" spans="11:11">
      <c r="K6799" s="369"/>
    </row>
    <row r="6800" spans="11:11">
      <c r="K6800" s="369"/>
    </row>
    <row r="6801" spans="11:11">
      <c r="K6801" s="369"/>
    </row>
    <row r="6802" spans="11:11">
      <c r="K6802" s="369"/>
    </row>
    <row r="6803" spans="11:11">
      <c r="K6803" s="369"/>
    </row>
    <row r="6804" spans="11:11">
      <c r="K6804" s="369"/>
    </row>
    <row r="6805" spans="11:11">
      <c r="K6805" s="369"/>
    </row>
    <row r="6806" spans="11:11">
      <c r="K6806" s="369"/>
    </row>
    <row r="6807" spans="11:11">
      <c r="K6807" s="369"/>
    </row>
    <row r="6808" spans="11:11">
      <c r="K6808" s="369"/>
    </row>
    <row r="6809" spans="11:11">
      <c r="K6809" s="369"/>
    </row>
    <row r="6810" spans="11:11">
      <c r="K6810" s="369"/>
    </row>
    <row r="6811" spans="11:11">
      <c r="K6811" s="369"/>
    </row>
    <row r="6812" spans="11:11">
      <c r="K6812" s="369"/>
    </row>
    <row r="6813" spans="11:11">
      <c r="K6813" s="369"/>
    </row>
    <row r="6814" spans="11:11">
      <c r="K6814" s="369"/>
    </row>
    <row r="6815" spans="11:11">
      <c r="K6815" s="369"/>
    </row>
    <row r="6816" spans="11:11">
      <c r="K6816" s="369"/>
    </row>
    <row r="6817" spans="11:11">
      <c r="K6817" s="369"/>
    </row>
    <row r="6818" spans="11:11">
      <c r="K6818" s="369"/>
    </row>
    <row r="6819" spans="11:11">
      <c r="K6819" s="369"/>
    </row>
    <row r="6820" spans="11:11">
      <c r="K6820" s="369"/>
    </row>
    <row r="6821" spans="11:11">
      <c r="K6821" s="369"/>
    </row>
    <row r="6822" spans="11:11">
      <c r="K6822" s="369"/>
    </row>
    <row r="6823" spans="11:11">
      <c r="K6823" s="369"/>
    </row>
    <row r="6824" spans="11:11">
      <c r="K6824" s="369"/>
    </row>
    <row r="6825" spans="11:11">
      <c r="K6825" s="369"/>
    </row>
    <row r="6826" spans="11:11">
      <c r="K6826" s="369"/>
    </row>
    <row r="6827" spans="11:11">
      <c r="K6827" s="369"/>
    </row>
    <row r="6828" spans="11:11">
      <c r="K6828" s="369"/>
    </row>
    <row r="6829" spans="11:11">
      <c r="K6829" s="369"/>
    </row>
    <row r="6830" spans="11:11">
      <c r="K6830" s="369"/>
    </row>
    <row r="6831" spans="11:11">
      <c r="K6831" s="369"/>
    </row>
    <row r="6832" spans="11:11">
      <c r="K6832" s="369"/>
    </row>
    <row r="6833" spans="11:11">
      <c r="K6833" s="369"/>
    </row>
    <row r="6834" spans="11:11">
      <c r="K6834" s="369"/>
    </row>
    <row r="6835" spans="11:11">
      <c r="K6835" s="369"/>
    </row>
    <row r="6836" spans="11:11">
      <c r="K6836" s="369"/>
    </row>
    <row r="6837" spans="11:11">
      <c r="K6837" s="369"/>
    </row>
    <row r="6838" spans="11:11">
      <c r="K6838" s="369"/>
    </row>
    <row r="6839" spans="11:11">
      <c r="K6839" s="369"/>
    </row>
    <row r="6840" spans="11:11">
      <c r="K6840" s="369"/>
    </row>
    <row r="6841" spans="11:11">
      <c r="K6841" s="369"/>
    </row>
    <row r="6842" spans="11:11">
      <c r="K6842" s="369"/>
    </row>
    <row r="6843" spans="11:11">
      <c r="K6843" s="369"/>
    </row>
    <row r="6844" spans="11:11">
      <c r="K6844" s="369"/>
    </row>
    <row r="6845" spans="11:11">
      <c r="K6845" s="369"/>
    </row>
    <row r="6846" spans="11:11">
      <c r="K6846" s="369"/>
    </row>
    <row r="6847" spans="11:11">
      <c r="K6847" s="369"/>
    </row>
    <row r="6848" spans="11:11">
      <c r="K6848" s="369"/>
    </row>
    <row r="6849" spans="11:11">
      <c r="K6849" s="369"/>
    </row>
    <row r="6850" spans="11:11">
      <c r="K6850" s="369"/>
    </row>
    <row r="6851" spans="11:11">
      <c r="K6851" s="369"/>
    </row>
    <row r="6852" spans="11:11">
      <c r="K6852" s="369"/>
    </row>
    <row r="6853" spans="11:11">
      <c r="K6853" s="369"/>
    </row>
    <row r="6854" spans="11:11">
      <c r="K6854" s="369"/>
    </row>
    <row r="6855" spans="11:11">
      <c r="K6855" s="369"/>
    </row>
    <row r="6856" spans="11:11">
      <c r="K6856" s="369"/>
    </row>
    <row r="6857" spans="11:11">
      <c r="K6857" s="369"/>
    </row>
    <row r="6858" spans="11:11">
      <c r="K6858" s="369"/>
    </row>
    <row r="6859" spans="11:11">
      <c r="K6859" s="369"/>
    </row>
    <row r="6860" spans="11:11">
      <c r="K6860" s="369"/>
    </row>
    <row r="6861" spans="11:11">
      <c r="K6861" s="369"/>
    </row>
    <row r="6862" spans="11:11">
      <c r="K6862" s="369"/>
    </row>
    <row r="6863" spans="11:11">
      <c r="K6863" s="369"/>
    </row>
    <row r="6864" spans="11:11">
      <c r="K6864" s="369"/>
    </row>
    <row r="6865" spans="11:11">
      <c r="K6865" s="369"/>
    </row>
    <row r="6866" spans="11:11">
      <c r="K6866" s="369"/>
    </row>
    <row r="6867" spans="11:11">
      <c r="K6867" s="369"/>
    </row>
    <row r="6868" spans="11:11">
      <c r="K6868" s="369"/>
    </row>
    <row r="6869" spans="11:11">
      <c r="K6869" s="369"/>
    </row>
    <row r="6870" spans="11:11">
      <c r="K6870" s="369"/>
    </row>
    <row r="6871" spans="11:11">
      <c r="K6871" s="369"/>
    </row>
    <row r="6872" spans="11:11">
      <c r="K6872" s="369"/>
    </row>
    <row r="6873" spans="11:11">
      <c r="K6873" s="369"/>
    </row>
    <row r="6874" spans="11:11">
      <c r="K6874" s="369"/>
    </row>
    <row r="6875" spans="11:11">
      <c r="K6875" s="369"/>
    </row>
    <row r="6876" spans="11:11">
      <c r="K6876" s="369"/>
    </row>
    <row r="6877" spans="11:11">
      <c r="K6877" s="369"/>
    </row>
    <row r="6878" spans="11:11">
      <c r="K6878" s="369"/>
    </row>
    <row r="6879" spans="11:11">
      <c r="K6879" s="369"/>
    </row>
    <row r="6880" spans="11:11">
      <c r="K6880" s="369"/>
    </row>
    <row r="6881" spans="11:11">
      <c r="K6881" s="369"/>
    </row>
    <row r="6882" spans="11:11">
      <c r="K6882" s="369"/>
    </row>
    <row r="6883" spans="11:11">
      <c r="K6883" s="369"/>
    </row>
    <row r="6884" spans="11:11">
      <c r="K6884" s="369"/>
    </row>
    <row r="6885" spans="11:11">
      <c r="K6885" s="369"/>
    </row>
    <row r="6886" spans="11:11">
      <c r="K6886" s="369"/>
    </row>
    <row r="6887" spans="11:11">
      <c r="K6887" s="369"/>
    </row>
    <row r="6888" spans="11:11">
      <c r="K6888" s="369"/>
    </row>
    <row r="6889" spans="11:11">
      <c r="K6889" s="369"/>
    </row>
    <row r="6890" spans="11:11">
      <c r="K6890" s="369"/>
    </row>
    <row r="6891" spans="11:11">
      <c r="K6891" s="369"/>
    </row>
    <row r="6892" spans="11:11">
      <c r="K6892" s="369"/>
    </row>
    <row r="6893" spans="11:11">
      <c r="K6893" s="369"/>
    </row>
    <row r="6894" spans="11:11">
      <c r="K6894" s="369"/>
    </row>
    <row r="6895" spans="11:11">
      <c r="K6895" s="369"/>
    </row>
    <row r="6896" spans="11:11">
      <c r="K6896" s="369"/>
    </row>
    <row r="6897" spans="11:11">
      <c r="K6897" s="369"/>
    </row>
    <row r="6898" spans="11:11">
      <c r="K6898" s="369"/>
    </row>
    <row r="6899" spans="11:11">
      <c r="K6899" s="369"/>
    </row>
    <row r="6900" spans="11:11">
      <c r="K6900" s="369"/>
    </row>
    <row r="6901" spans="11:11">
      <c r="K6901" s="369"/>
    </row>
    <row r="6902" spans="11:11">
      <c r="K6902" s="369"/>
    </row>
    <row r="6903" spans="11:11">
      <c r="K6903" s="369"/>
    </row>
    <row r="6904" spans="11:11">
      <c r="K6904" s="369"/>
    </row>
    <row r="6905" spans="11:11">
      <c r="K6905" s="369"/>
    </row>
    <row r="6906" spans="11:11">
      <c r="K6906" s="369"/>
    </row>
    <row r="6907" spans="11:11">
      <c r="K6907" s="369"/>
    </row>
    <row r="6908" spans="11:11">
      <c r="K6908" s="369"/>
    </row>
    <row r="6909" spans="11:11">
      <c r="K6909" s="369"/>
    </row>
    <row r="6910" spans="11:11">
      <c r="K6910" s="369"/>
    </row>
    <row r="6911" spans="11:11">
      <c r="K6911" s="369"/>
    </row>
    <row r="6912" spans="11:11">
      <c r="K6912" s="369"/>
    </row>
    <row r="6913" spans="11:11">
      <c r="K6913" s="369"/>
    </row>
    <row r="6914" spans="11:11">
      <c r="K6914" s="369"/>
    </row>
    <row r="6915" spans="11:11">
      <c r="K6915" s="369"/>
    </row>
    <row r="6916" spans="11:11">
      <c r="K6916" s="369"/>
    </row>
    <row r="6917" spans="11:11">
      <c r="K6917" s="369"/>
    </row>
    <row r="6918" spans="11:11">
      <c r="K6918" s="369"/>
    </row>
    <row r="6919" spans="11:11">
      <c r="K6919" s="369"/>
    </row>
    <row r="6920" spans="11:11">
      <c r="K6920" s="369"/>
    </row>
    <row r="6921" spans="11:11">
      <c r="K6921" s="369"/>
    </row>
    <row r="6922" spans="11:11">
      <c r="K6922" s="369"/>
    </row>
    <row r="6923" spans="11:11">
      <c r="K6923" s="369"/>
    </row>
    <row r="6924" spans="11:11">
      <c r="K6924" s="369"/>
    </row>
    <row r="6925" spans="11:11">
      <c r="K6925" s="369"/>
    </row>
    <row r="6926" spans="11:11">
      <c r="K6926" s="369"/>
    </row>
    <row r="6927" spans="11:11">
      <c r="K6927" s="369"/>
    </row>
    <row r="6928" spans="11:11">
      <c r="K6928" s="369"/>
    </row>
    <row r="6929" spans="11:11">
      <c r="K6929" s="369"/>
    </row>
    <row r="6930" spans="11:11">
      <c r="K6930" s="369"/>
    </row>
    <row r="6931" spans="11:11">
      <c r="K6931" s="369"/>
    </row>
    <row r="6932" spans="11:11">
      <c r="K6932" s="369"/>
    </row>
    <row r="6933" spans="11:11">
      <c r="K6933" s="369"/>
    </row>
    <row r="6934" spans="11:11">
      <c r="K6934" s="369"/>
    </row>
    <row r="6935" spans="11:11">
      <c r="K6935" s="369"/>
    </row>
    <row r="6936" spans="11:11">
      <c r="K6936" s="369"/>
    </row>
    <row r="6937" spans="11:11">
      <c r="K6937" s="369"/>
    </row>
    <row r="6938" spans="11:11">
      <c r="K6938" s="369"/>
    </row>
    <row r="6939" spans="11:11">
      <c r="K6939" s="369"/>
    </row>
    <row r="6940" spans="11:11">
      <c r="K6940" s="369"/>
    </row>
    <row r="6941" spans="11:11">
      <c r="K6941" s="369"/>
    </row>
    <row r="6942" spans="11:11">
      <c r="K6942" s="369"/>
    </row>
    <row r="6943" spans="11:11">
      <c r="K6943" s="369"/>
    </row>
    <row r="6944" spans="11:11">
      <c r="K6944" s="369"/>
    </row>
    <row r="6945" spans="11:11">
      <c r="K6945" s="369"/>
    </row>
    <row r="6946" spans="11:11">
      <c r="K6946" s="369"/>
    </row>
    <row r="6947" spans="11:11">
      <c r="K6947" s="369"/>
    </row>
    <row r="6948" spans="11:11">
      <c r="K6948" s="369"/>
    </row>
    <row r="6949" spans="11:11">
      <c r="K6949" s="369"/>
    </row>
    <row r="6950" spans="11:11">
      <c r="K6950" s="369"/>
    </row>
    <row r="6951" spans="11:11">
      <c r="K6951" s="369"/>
    </row>
    <row r="6952" spans="11:11">
      <c r="K6952" s="369"/>
    </row>
    <row r="6953" spans="11:11">
      <c r="K6953" s="369"/>
    </row>
    <row r="6954" spans="11:11">
      <c r="K6954" s="369"/>
    </row>
    <row r="6955" spans="11:11">
      <c r="K6955" s="369"/>
    </row>
    <row r="6956" spans="11:11">
      <c r="K6956" s="369"/>
    </row>
    <row r="6957" spans="11:11">
      <c r="K6957" s="369"/>
    </row>
    <row r="6958" spans="11:11">
      <c r="K6958" s="369"/>
    </row>
    <row r="6959" spans="11:11">
      <c r="K6959" s="369"/>
    </row>
    <row r="6960" spans="11:11">
      <c r="K6960" s="369"/>
    </row>
    <row r="6961" spans="11:11">
      <c r="K6961" s="369"/>
    </row>
    <row r="6962" spans="11:11">
      <c r="K6962" s="369"/>
    </row>
    <row r="6963" spans="11:11">
      <c r="K6963" s="369"/>
    </row>
    <row r="6964" spans="11:11">
      <c r="K6964" s="369"/>
    </row>
    <row r="6965" spans="11:11">
      <c r="K6965" s="369"/>
    </row>
    <row r="6966" spans="11:11">
      <c r="K6966" s="369"/>
    </row>
    <row r="6967" spans="11:11">
      <c r="K6967" s="369"/>
    </row>
    <row r="6968" spans="11:11">
      <c r="K6968" s="369"/>
    </row>
    <row r="6969" spans="11:11">
      <c r="K6969" s="369"/>
    </row>
    <row r="6970" spans="11:11">
      <c r="K6970" s="369"/>
    </row>
    <row r="6971" spans="11:11">
      <c r="K6971" s="369"/>
    </row>
    <row r="6972" spans="11:11">
      <c r="K6972" s="369"/>
    </row>
    <row r="6973" spans="11:11">
      <c r="K6973" s="369"/>
    </row>
    <row r="6974" spans="11:11">
      <c r="K6974" s="369"/>
    </row>
    <row r="6975" spans="11:11">
      <c r="K6975" s="369"/>
    </row>
    <row r="6976" spans="11:11">
      <c r="K6976" s="369"/>
    </row>
    <row r="6977" spans="11:11">
      <c r="K6977" s="369"/>
    </row>
    <row r="6978" spans="11:11">
      <c r="K6978" s="369"/>
    </row>
    <row r="6979" spans="11:11">
      <c r="K6979" s="369"/>
    </row>
    <row r="6980" spans="11:11">
      <c r="K6980" s="369"/>
    </row>
    <row r="6981" spans="11:11">
      <c r="K6981" s="369"/>
    </row>
    <row r="6982" spans="11:11">
      <c r="K6982" s="369"/>
    </row>
    <row r="6983" spans="11:11">
      <c r="K6983" s="369"/>
    </row>
    <row r="6984" spans="11:11">
      <c r="K6984" s="369"/>
    </row>
    <row r="6985" spans="11:11">
      <c r="K6985" s="369"/>
    </row>
    <row r="6986" spans="11:11">
      <c r="K6986" s="369"/>
    </row>
    <row r="6987" spans="11:11">
      <c r="K6987" s="369"/>
    </row>
    <row r="6988" spans="11:11">
      <c r="K6988" s="369"/>
    </row>
    <row r="6989" spans="11:11">
      <c r="K6989" s="369"/>
    </row>
    <row r="6990" spans="11:11">
      <c r="K6990" s="369"/>
    </row>
    <row r="6991" spans="11:11">
      <c r="K6991" s="369"/>
    </row>
    <row r="6992" spans="11:11">
      <c r="K6992" s="369"/>
    </row>
    <row r="6993" spans="11:11">
      <c r="K6993" s="369"/>
    </row>
    <row r="6994" spans="11:11">
      <c r="K6994" s="369"/>
    </row>
    <row r="6995" spans="11:11">
      <c r="K6995" s="369"/>
    </row>
    <row r="6996" spans="11:11">
      <c r="K6996" s="369"/>
    </row>
    <row r="6997" spans="11:11">
      <c r="K6997" s="369"/>
    </row>
    <row r="6998" spans="11:11">
      <c r="K6998" s="369"/>
    </row>
    <row r="6999" spans="11:11">
      <c r="K6999" s="369"/>
    </row>
    <row r="7000" spans="11:11">
      <c r="K7000" s="369"/>
    </row>
    <row r="7001" spans="11:11">
      <c r="K7001" s="369"/>
    </row>
    <row r="7002" spans="11:11">
      <c r="K7002" s="369"/>
    </row>
    <row r="7003" spans="11:11">
      <c r="K7003" s="369"/>
    </row>
    <row r="7004" spans="11:11">
      <c r="K7004" s="369"/>
    </row>
    <row r="7005" spans="11:11">
      <c r="K7005" s="369"/>
    </row>
    <row r="7006" spans="11:11">
      <c r="K7006" s="369"/>
    </row>
    <row r="7007" spans="11:11">
      <c r="K7007" s="369"/>
    </row>
    <row r="7008" spans="11:11">
      <c r="K7008" s="369"/>
    </row>
    <row r="7009" spans="11:11">
      <c r="K7009" s="369"/>
    </row>
    <row r="7010" spans="11:11">
      <c r="K7010" s="369"/>
    </row>
    <row r="7011" spans="11:11">
      <c r="K7011" s="369"/>
    </row>
    <row r="7012" spans="11:11">
      <c r="K7012" s="369"/>
    </row>
    <row r="7013" spans="11:11">
      <c r="K7013" s="369"/>
    </row>
    <row r="7014" spans="11:11">
      <c r="K7014" s="369"/>
    </row>
    <row r="7015" spans="11:11">
      <c r="K7015" s="369"/>
    </row>
    <row r="7016" spans="11:11">
      <c r="K7016" s="369"/>
    </row>
    <row r="7017" spans="11:11">
      <c r="K7017" s="369"/>
    </row>
    <row r="7018" spans="11:11">
      <c r="K7018" s="369"/>
    </row>
    <row r="7019" spans="11:11">
      <c r="K7019" s="369"/>
    </row>
    <row r="7020" spans="11:11">
      <c r="K7020" s="369"/>
    </row>
    <row r="7021" spans="11:11">
      <c r="K7021" s="369"/>
    </row>
    <row r="7022" spans="11:11">
      <c r="K7022" s="369"/>
    </row>
    <row r="7023" spans="11:11">
      <c r="K7023" s="369"/>
    </row>
    <row r="7024" spans="11:11">
      <c r="K7024" s="369"/>
    </row>
    <row r="7025" spans="11:11">
      <c r="K7025" s="369"/>
    </row>
    <row r="7026" spans="11:11">
      <c r="K7026" s="369"/>
    </row>
    <row r="7027" spans="11:11">
      <c r="K7027" s="369"/>
    </row>
    <row r="7028" spans="11:11">
      <c r="K7028" s="369"/>
    </row>
    <row r="7029" spans="11:11">
      <c r="K7029" s="369"/>
    </row>
    <row r="7030" spans="11:11">
      <c r="K7030" s="369"/>
    </row>
    <row r="7031" spans="11:11">
      <c r="K7031" s="369"/>
    </row>
    <row r="7032" spans="11:11">
      <c r="K7032" s="369"/>
    </row>
    <row r="7033" spans="11:11">
      <c r="K7033" s="369"/>
    </row>
    <row r="7034" spans="11:11">
      <c r="K7034" s="369"/>
    </row>
    <row r="7035" spans="11:11">
      <c r="K7035" s="369"/>
    </row>
    <row r="7036" spans="11:11">
      <c r="K7036" s="369"/>
    </row>
    <row r="7037" spans="11:11">
      <c r="K7037" s="369"/>
    </row>
    <row r="7038" spans="11:11">
      <c r="K7038" s="369"/>
    </row>
    <row r="7039" spans="11:11">
      <c r="K7039" s="369"/>
    </row>
    <row r="7040" spans="11:11">
      <c r="K7040" s="369"/>
    </row>
    <row r="7041" spans="11:11">
      <c r="K7041" s="369"/>
    </row>
    <row r="7042" spans="11:11">
      <c r="K7042" s="369"/>
    </row>
    <row r="7043" spans="11:11">
      <c r="K7043" s="369"/>
    </row>
    <row r="7044" spans="11:11">
      <c r="K7044" s="369"/>
    </row>
    <row r="7045" spans="11:11">
      <c r="K7045" s="369"/>
    </row>
    <row r="7046" spans="11:11">
      <c r="K7046" s="369"/>
    </row>
    <row r="7047" spans="11:11">
      <c r="K7047" s="369"/>
    </row>
    <row r="7048" spans="11:11">
      <c r="K7048" s="369"/>
    </row>
    <row r="7049" spans="11:11">
      <c r="K7049" s="369"/>
    </row>
    <row r="7050" spans="11:11">
      <c r="K7050" s="369"/>
    </row>
    <row r="7051" spans="11:11">
      <c r="K7051" s="369"/>
    </row>
    <row r="7052" spans="11:11">
      <c r="K7052" s="369"/>
    </row>
    <row r="7053" spans="11:11">
      <c r="K7053" s="369"/>
    </row>
    <row r="7054" spans="11:11">
      <c r="K7054" s="369"/>
    </row>
    <row r="7055" spans="11:11">
      <c r="K7055" s="369"/>
    </row>
    <row r="7056" spans="11:11">
      <c r="K7056" s="369"/>
    </row>
    <row r="7057" spans="11:11">
      <c r="K7057" s="369"/>
    </row>
    <row r="7058" spans="11:11">
      <c r="K7058" s="369"/>
    </row>
    <row r="7059" spans="11:11">
      <c r="K7059" s="369"/>
    </row>
    <row r="7060" spans="11:11">
      <c r="K7060" s="369"/>
    </row>
    <row r="7061" spans="11:11">
      <c r="K7061" s="369"/>
    </row>
    <row r="7062" spans="11:11">
      <c r="K7062" s="369"/>
    </row>
    <row r="7063" spans="11:11">
      <c r="K7063" s="369"/>
    </row>
    <row r="7064" spans="11:11">
      <c r="K7064" s="369"/>
    </row>
    <row r="7065" spans="11:11">
      <c r="K7065" s="369"/>
    </row>
    <row r="7066" spans="11:11">
      <c r="K7066" s="369"/>
    </row>
    <row r="7067" spans="11:11">
      <c r="K7067" s="369"/>
    </row>
    <row r="7068" spans="11:11">
      <c r="K7068" s="369"/>
    </row>
    <row r="7069" spans="11:11">
      <c r="K7069" s="369"/>
    </row>
    <row r="7070" spans="11:11">
      <c r="K7070" s="369"/>
    </row>
    <row r="7071" spans="11:11">
      <c r="K7071" s="369"/>
    </row>
    <row r="7072" spans="11:11">
      <c r="K7072" s="369"/>
    </row>
    <row r="7073" spans="11:11">
      <c r="K7073" s="369"/>
    </row>
    <row r="7074" spans="11:11">
      <c r="K7074" s="369"/>
    </row>
    <row r="7075" spans="11:11">
      <c r="K7075" s="369"/>
    </row>
    <row r="7076" spans="11:11">
      <c r="K7076" s="369"/>
    </row>
    <row r="7077" spans="11:11">
      <c r="K7077" s="369"/>
    </row>
    <row r="7078" spans="11:11">
      <c r="K7078" s="369"/>
    </row>
    <row r="7079" spans="11:11">
      <c r="K7079" s="369"/>
    </row>
    <row r="7080" spans="11:11">
      <c r="K7080" s="369"/>
    </row>
    <row r="7081" spans="11:11">
      <c r="K7081" s="369"/>
    </row>
    <row r="7082" spans="11:11">
      <c r="K7082" s="369"/>
    </row>
    <row r="7083" spans="11:11">
      <c r="K7083" s="369"/>
    </row>
    <row r="7084" spans="11:11">
      <c r="K7084" s="369"/>
    </row>
    <row r="7085" spans="11:11">
      <c r="K7085" s="369"/>
    </row>
    <row r="7086" spans="11:11">
      <c r="K7086" s="369"/>
    </row>
    <row r="7087" spans="11:11">
      <c r="K7087" s="369"/>
    </row>
    <row r="7088" spans="11:11">
      <c r="K7088" s="369"/>
    </row>
    <row r="7089" spans="11:11">
      <c r="K7089" s="369"/>
    </row>
    <row r="7090" spans="11:11">
      <c r="K7090" s="369"/>
    </row>
    <row r="7091" spans="11:11">
      <c r="K7091" s="369"/>
    </row>
    <row r="7092" spans="11:11">
      <c r="K7092" s="369"/>
    </row>
    <row r="7093" spans="11:11">
      <c r="K7093" s="369"/>
    </row>
    <row r="7094" spans="11:11">
      <c r="K7094" s="369"/>
    </row>
    <row r="7095" spans="11:11">
      <c r="K7095" s="369"/>
    </row>
    <row r="7096" spans="11:11">
      <c r="K7096" s="369"/>
    </row>
    <row r="7097" spans="11:11">
      <c r="K7097" s="369"/>
    </row>
    <row r="7098" spans="11:11">
      <c r="K7098" s="369"/>
    </row>
    <row r="7099" spans="11:11">
      <c r="K7099" s="369"/>
    </row>
    <row r="7100" spans="11:11">
      <c r="K7100" s="369"/>
    </row>
    <row r="7101" spans="11:11">
      <c r="K7101" s="369"/>
    </row>
    <row r="7102" spans="11:11">
      <c r="K7102" s="369"/>
    </row>
    <row r="7103" spans="11:11">
      <c r="K7103" s="369"/>
    </row>
    <row r="7104" spans="11:11">
      <c r="K7104" s="369"/>
    </row>
    <row r="7105" spans="11:11">
      <c r="K7105" s="369"/>
    </row>
    <row r="7106" spans="11:11">
      <c r="K7106" s="369"/>
    </row>
    <row r="7107" spans="11:11">
      <c r="K7107" s="369"/>
    </row>
    <row r="7108" spans="11:11">
      <c r="K7108" s="369"/>
    </row>
    <row r="7109" spans="11:11">
      <c r="K7109" s="369"/>
    </row>
    <row r="7110" spans="11:11">
      <c r="K7110" s="369"/>
    </row>
    <row r="7111" spans="11:11">
      <c r="K7111" s="369"/>
    </row>
    <row r="7112" spans="11:11">
      <c r="K7112" s="369"/>
    </row>
    <row r="7113" spans="11:11">
      <c r="K7113" s="369"/>
    </row>
    <row r="7114" spans="11:11">
      <c r="K7114" s="369"/>
    </row>
    <row r="7115" spans="11:11">
      <c r="K7115" s="369"/>
    </row>
    <row r="7116" spans="11:11">
      <c r="K7116" s="369"/>
    </row>
    <row r="7117" spans="11:11">
      <c r="K7117" s="369"/>
    </row>
    <row r="7118" spans="11:11">
      <c r="K7118" s="369"/>
    </row>
    <row r="7119" spans="11:11">
      <c r="K7119" s="369"/>
    </row>
    <row r="7120" spans="11:11">
      <c r="K7120" s="369"/>
    </row>
    <row r="7121" spans="11:11">
      <c r="K7121" s="369"/>
    </row>
    <row r="7122" spans="11:11">
      <c r="K7122" s="369"/>
    </row>
    <row r="7123" spans="11:11">
      <c r="K7123" s="369"/>
    </row>
    <row r="7124" spans="11:11">
      <c r="K7124" s="369"/>
    </row>
    <row r="7125" spans="11:11">
      <c r="K7125" s="369"/>
    </row>
    <row r="7126" spans="11:11">
      <c r="K7126" s="369"/>
    </row>
    <row r="7127" spans="11:11">
      <c r="K7127" s="369"/>
    </row>
    <row r="7128" spans="11:11">
      <c r="K7128" s="369"/>
    </row>
    <row r="7129" spans="11:11">
      <c r="K7129" s="369"/>
    </row>
    <row r="7130" spans="11:11">
      <c r="K7130" s="369"/>
    </row>
    <row r="7131" spans="11:11">
      <c r="K7131" s="369"/>
    </row>
    <row r="7132" spans="11:11">
      <c r="K7132" s="369"/>
    </row>
    <row r="7133" spans="11:11">
      <c r="K7133" s="369"/>
    </row>
    <row r="7134" spans="11:11">
      <c r="K7134" s="369"/>
    </row>
    <row r="7135" spans="11:11">
      <c r="K7135" s="369"/>
    </row>
    <row r="7136" spans="11:11">
      <c r="K7136" s="369"/>
    </row>
    <row r="7137" spans="11:11">
      <c r="K7137" s="369"/>
    </row>
    <row r="7138" spans="11:11">
      <c r="K7138" s="369"/>
    </row>
    <row r="7139" spans="11:11">
      <c r="K7139" s="369"/>
    </row>
    <row r="7140" spans="11:11">
      <c r="K7140" s="369"/>
    </row>
    <row r="7141" spans="11:11">
      <c r="K7141" s="369"/>
    </row>
    <row r="7142" spans="11:11">
      <c r="K7142" s="369"/>
    </row>
    <row r="7143" spans="11:11">
      <c r="K7143" s="369"/>
    </row>
    <row r="7144" spans="11:11">
      <c r="K7144" s="369"/>
    </row>
    <row r="7145" spans="11:11">
      <c r="K7145" s="369"/>
    </row>
    <row r="7146" spans="11:11">
      <c r="K7146" s="369"/>
    </row>
    <row r="7147" spans="11:11">
      <c r="K7147" s="369"/>
    </row>
    <row r="7148" spans="11:11">
      <c r="K7148" s="369"/>
    </row>
    <row r="7149" spans="11:11">
      <c r="K7149" s="369"/>
    </row>
    <row r="7150" spans="11:11">
      <c r="K7150" s="369"/>
    </row>
    <row r="7151" spans="11:11">
      <c r="K7151" s="369"/>
    </row>
    <row r="7152" spans="11:11">
      <c r="K7152" s="369"/>
    </row>
    <row r="7153" spans="11:11">
      <c r="K7153" s="369"/>
    </row>
    <row r="7154" spans="11:11">
      <c r="K7154" s="369"/>
    </row>
    <row r="7155" spans="11:11">
      <c r="K7155" s="369"/>
    </row>
    <row r="7156" spans="11:11">
      <c r="K7156" s="369"/>
    </row>
    <row r="7157" spans="11:11">
      <c r="K7157" s="369"/>
    </row>
    <row r="7158" spans="11:11">
      <c r="K7158" s="369"/>
    </row>
    <row r="7159" spans="11:11">
      <c r="K7159" s="369"/>
    </row>
    <row r="7160" spans="11:11">
      <c r="K7160" s="369"/>
    </row>
    <row r="7161" spans="11:11">
      <c r="K7161" s="369"/>
    </row>
    <row r="7162" spans="11:11">
      <c r="K7162" s="369"/>
    </row>
    <row r="7163" spans="11:11">
      <c r="K7163" s="369"/>
    </row>
    <row r="7164" spans="11:11">
      <c r="K7164" s="369"/>
    </row>
    <row r="7165" spans="11:11">
      <c r="K7165" s="369"/>
    </row>
    <row r="7166" spans="11:11">
      <c r="K7166" s="369"/>
    </row>
    <row r="7167" spans="11:11">
      <c r="K7167" s="369"/>
    </row>
    <row r="7168" spans="11:11">
      <c r="K7168" s="369"/>
    </row>
    <row r="7169" spans="11:11">
      <c r="K7169" s="369"/>
    </row>
    <row r="7170" spans="11:11">
      <c r="K7170" s="369"/>
    </row>
    <row r="7171" spans="11:11">
      <c r="K7171" s="369"/>
    </row>
    <row r="7172" spans="11:11">
      <c r="K7172" s="369"/>
    </row>
    <row r="7173" spans="11:11">
      <c r="K7173" s="369"/>
    </row>
    <row r="7174" spans="11:11">
      <c r="K7174" s="369"/>
    </row>
    <row r="7175" spans="11:11">
      <c r="K7175" s="369"/>
    </row>
    <row r="7176" spans="11:11">
      <c r="K7176" s="369"/>
    </row>
    <row r="7177" spans="11:11">
      <c r="K7177" s="369"/>
    </row>
    <row r="7178" spans="11:11">
      <c r="K7178" s="369"/>
    </row>
    <row r="7179" spans="11:11">
      <c r="K7179" s="369"/>
    </row>
    <row r="7180" spans="11:11">
      <c r="K7180" s="369"/>
    </row>
    <row r="7181" spans="11:11">
      <c r="K7181" s="369"/>
    </row>
    <row r="7182" spans="11:11">
      <c r="K7182" s="369"/>
    </row>
    <row r="7183" spans="11:11">
      <c r="K7183" s="369"/>
    </row>
    <row r="7184" spans="11:11">
      <c r="K7184" s="369"/>
    </row>
    <row r="7185" spans="11:11">
      <c r="K7185" s="369"/>
    </row>
    <row r="7186" spans="11:11">
      <c r="K7186" s="369"/>
    </row>
    <row r="7187" spans="11:11">
      <c r="K7187" s="369"/>
    </row>
    <row r="7188" spans="11:11">
      <c r="K7188" s="369"/>
    </row>
    <row r="7189" spans="11:11">
      <c r="K7189" s="369"/>
    </row>
    <row r="7190" spans="11:11">
      <c r="K7190" s="369"/>
    </row>
    <row r="7191" spans="11:11">
      <c r="K7191" s="369"/>
    </row>
    <row r="7192" spans="11:11">
      <c r="K7192" s="369"/>
    </row>
    <row r="7193" spans="11:11">
      <c r="K7193" s="369"/>
    </row>
    <row r="7194" spans="11:11">
      <c r="K7194" s="369"/>
    </row>
    <row r="7195" spans="11:11">
      <c r="K7195" s="369"/>
    </row>
    <row r="7196" spans="11:11">
      <c r="K7196" s="369"/>
    </row>
    <row r="7197" spans="11:11">
      <c r="K7197" s="369"/>
    </row>
    <row r="7198" spans="11:11">
      <c r="K7198" s="369"/>
    </row>
    <row r="7199" spans="11:11">
      <c r="K7199" s="369"/>
    </row>
    <row r="7200" spans="11:11">
      <c r="K7200" s="369"/>
    </row>
    <row r="7201" spans="11:11">
      <c r="K7201" s="369"/>
    </row>
    <row r="7202" spans="11:11">
      <c r="K7202" s="369"/>
    </row>
    <row r="7203" spans="11:11">
      <c r="K7203" s="369"/>
    </row>
    <row r="7204" spans="11:11">
      <c r="K7204" s="369"/>
    </row>
    <row r="7205" spans="11:11">
      <c r="K7205" s="369"/>
    </row>
    <row r="7206" spans="11:11">
      <c r="K7206" s="369"/>
    </row>
    <row r="7207" spans="11:11">
      <c r="K7207" s="369"/>
    </row>
    <row r="7208" spans="11:11">
      <c r="K7208" s="369"/>
    </row>
    <row r="7209" spans="11:11">
      <c r="K7209" s="369"/>
    </row>
    <row r="7210" spans="11:11">
      <c r="K7210" s="369"/>
    </row>
    <row r="7211" spans="11:11">
      <c r="K7211" s="369"/>
    </row>
    <row r="7212" spans="11:11">
      <c r="K7212" s="369"/>
    </row>
    <row r="7213" spans="11:11">
      <c r="K7213" s="369"/>
    </row>
    <row r="7214" spans="11:11">
      <c r="K7214" s="369"/>
    </row>
    <row r="7215" spans="11:11">
      <c r="K7215" s="369"/>
    </row>
    <row r="7216" spans="11:11">
      <c r="K7216" s="369"/>
    </row>
    <row r="7217" spans="11:11">
      <c r="K7217" s="369"/>
    </row>
    <row r="7218" spans="11:11">
      <c r="K7218" s="369"/>
    </row>
    <row r="7219" spans="11:11">
      <c r="K7219" s="369"/>
    </row>
    <row r="7220" spans="11:11">
      <c r="K7220" s="369"/>
    </row>
    <row r="7221" spans="11:11">
      <c r="K7221" s="369"/>
    </row>
    <row r="7222" spans="11:11">
      <c r="K7222" s="369"/>
    </row>
    <row r="7223" spans="11:11">
      <c r="K7223" s="369"/>
    </row>
    <row r="7224" spans="11:11">
      <c r="K7224" s="369"/>
    </row>
    <row r="7225" spans="11:11">
      <c r="K7225" s="369"/>
    </row>
    <row r="7226" spans="11:11">
      <c r="K7226" s="369"/>
    </row>
    <row r="7227" spans="11:11">
      <c r="K7227" s="369"/>
    </row>
    <row r="7228" spans="11:11">
      <c r="K7228" s="369"/>
    </row>
    <row r="7229" spans="11:11">
      <c r="K7229" s="369"/>
    </row>
    <row r="7230" spans="11:11">
      <c r="K7230" s="369"/>
    </row>
    <row r="7231" spans="11:11">
      <c r="K7231" s="369"/>
    </row>
    <row r="7232" spans="11:11">
      <c r="K7232" s="369"/>
    </row>
    <row r="7233" spans="11:11">
      <c r="K7233" s="369"/>
    </row>
    <row r="7234" spans="11:11">
      <c r="K7234" s="369"/>
    </row>
    <row r="7235" spans="11:11">
      <c r="K7235" s="369"/>
    </row>
    <row r="7236" spans="11:11">
      <c r="K7236" s="369"/>
    </row>
    <row r="7237" spans="11:11">
      <c r="K7237" s="369"/>
    </row>
    <row r="7238" spans="11:11">
      <c r="K7238" s="369"/>
    </row>
    <row r="7239" spans="11:11">
      <c r="K7239" s="369"/>
    </row>
    <row r="7240" spans="11:11">
      <c r="K7240" s="369"/>
    </row>
    <row r="7241" spans="11:11">
      <c r="K7241" s="369"/>
    </row>
    <row r="7242" spans="11:11">
      <c r="K7242" s="369"/>
    </row>
    <row r="7243" spans="11:11">
      <c r="K7243" s="369"/>
    </row>
    <row r="7244" spans="11:11">
      <c r="K7244" s="369"/>
    </row>
    <row r="7245" spans="11:11">
      <c r="K7245" s="369"/>
    </row>
    <row r="7246" spans="11:11">
      <c r="K7246" s="369"/>
    </row>
    <row r="7247" spans="11:11">
      <c r="K7247" s="369"/>
    </row>
    <row r="7248" spans="11:11">
      <c r="K7248" s="369"/>
    </row>
    <row r="7249" spans="11:11">
      <c r="K7249" s="369"/>
    </row>
    <row r="7250" spans="11:11">
      <c r="K7250" s="369"/>
    </row>
    <row r="7251" spans="11:11">
      <c r="K7251" s="369"/>
    </row>
    <row r="7252" spans="11:11">
      <c r="K7252" s="369"/>
    </row>
    <row r="7253" spans="11:11">
      <c r="K7253" s="369"/>
    </row>
    <row r="7254" spans="11:11">
      <c r="K7254" s="369"/>
    </row>
    <row r="7255" spans="11:11">
      <c r="K7255" s="369"/>
    </row>
    <row r="7256" spans="11:11">
      <c r="K7256" s="369"/>
    </row>
    <row r="7257" spans="11:11">
      <c r="K7257" s="369"/>
    </row>
    <row r="7258" spans="11:11">
      <c r="K7258" s="369"/>
    </row>
    <row r="7259" spans="11:11">
      <c r="K7259" s="369"/>
    </row>
    <row r="7260" spans="11:11">
      <c r="K7260" s="369"/>
    </row>
    <row r="7261" spans="11:11">
      <c r="K7261" s="369"/>
    </row>
    <row r="7262" spans="11:11">
      <c r="K7262" s="369"/>
    </row>
    <row r="7263" spans="11:11">
      <c r="K7263" s="369"/>
    </row>
    <row r="7264" spans="11:11">
      <c r="K7264" s="369"/>
    </row>
    <row r="7265" spans="11:11">
      <c r="K7265" s="369"/>
    </row>
    <row r="7266" spans="11:11">
      <c r="K7266" s="369"/>
    </row>
    <row r="7267" spans="11:11">
      <c r="K7267" s="369"/>
    </row>
    <row r="7268" spans="11:11">
      <c r="K7268" s="369"/>
    </row>
    <row r="7269" spans="11:11">
      <c r="K7269" s="369"/>
    </row>
    <row r="7270" spans="11:11">
      <c r="K7270" s="369"/>
    </row>
    <row r="7271" spans="11:11">
      <c r="K7271" s="369"/>
    </row>
    <row r="7272" spans="11:11">
      <c r="K7272" s="369"/>
    </row>
    <row r="7273" spans="11:11">
      <c r="K7273" s="369"/>
    </row>
    <row r="7274" spans="11:11">
      <c r="K7274" s="369"/>
    </row>
    <row r="7275" spans="11:11">
      <c r="K7275" s="369"/>
    </row>
    <row r="7276" spans="11:11">
      <c r="K7276" s="369"/>
    </row>
    <row r="7277" spans="11:11">
      <c r="K7277" s="369"/>
    </row>
    <row r="7278" spans="11:11">
      <c r="K7278" s="369"/>
    </row>
    <row r="7279" spans="11:11">
      <c r="K7279" s="369"/>
    </row>
    <row r="7280" spans="11:11">
      <c r="K7280" s="369"/>
    </row>
    <row r="7281" spans="11:11">
      <c r="K7281" s="369"/>
    </row>
    <row r="7282" spans="11:11">
      <c r="K7282" s="369"/>
    </row>
    <row r="7283" spans="11:11">
      <c r="K7283" s="369"/>
    </row>
    <row r="7284" spans="11:11">
      <c r="K7284" s="369"/>
    </row>
    <row r="7285" spans="11:11">
      <c r="K7285" s="369"/>
    </row>
    <row r="7286" spans="11:11">
      <c r="K7286" s="369"/>
    </row>
    <row r="7287" spans="11:11">
      <c r="K7287" s="369"/>
    </row>
    <row r="7288" spans="11:11">
      <c r="K7288" s="369"/>
    </row>
    <row r="7289" spans="11:11">
      <c r="K7289" s="369"/>
    </row>
    <row r="7290" spans="11:11">
      <c r="K7290" s="369"/>
    </row>
    <row r="7291" spans="11:11">
      <c r="K7291" s="369"/>
    </row>
    <row r="7292" spans="11:11">
      <c r="K7292" s="369"/>
    </row>
    <row r="7293" spans="11:11">
      <c r="K7293" s="369"/>
    </row>
    <row r="7294" spans="11:11">
      <c r="K7294" s="369"/>
    </row>
    <row r="7295" spans="11:11">
      <c r="K7295" s="369"/>
    </row>
    <row r="7296" spans="11:11">
      <c r="K7296" s="369"/>
    </row>
    <row r="7297" spans="11:11">
      <c r="K7297" s="369"/>
    </row>
    <row r="7298" spans="11:11">
      <c r="K7298" s="369"/>
    </row>
    <row r="7299" spans="11:11">
      <c r="K7299" s="369"/>
    </row>
    <row r="7300" spans="11:11">
      <c r="K7300" s="369"/>
    </row>
    <row r="7301" spans="11:11">
      <c r="K7301" s="369"/>
    </row>
    <row r="7302" spans="11:11">
      <c r="K7302" s="369"/>
    </row>
    <row r="7303" spans="11:11">
      <c r="K7303" s="369"/>
    </row>
    <row r="7304" spans="11:11">
      <c r="K7304" s="369"/>
    </row>
    <row r="7305" spans="11:11">
      <c r="K7305" s="369"/>
    </row>
    <row r="7306" spans="11:11">
      <c r="K7306" s="369"/>
    </row>
    <row r="7307" spans="11:11">
      <c r="K7307" s="369"/>
    </row>
    <row r="7308" spans="11:11">
      <c r="K7308" s="369"/>
    </row>
    <row r="7309" spans="11:11">
      <c r="K7309" s="369"/>
    </row>
    <row r="7310" spans="11:11">
      <c r="K7310" s="369"/>
    </row>
    <row r="7311" spans="11:11">
      <c r="K7311" s="369"/>
    </row>
    <row r="7312" spans="11:11">
      <c r="K7312" s="369"/>
    </row>
    <row r="7313" spans="11:11">
      <c r="K7313" s="369"/>
    </row>
    <row r="7314" spans="11:11">
      <c r="K7314" s="369"/>
    </row>
    <row r="7315" spans="11:11">
      <c r="K7315" s="369"/>
    </row>
    <row r="7316" spans="11:11">
      <c r="K7316" s="369"/>
    </row>
    <row r="7317" spans="11:11">
      <c r="K7317" s="369"/>
    </row>
    <row r="7318" spans="11:11">
      <c r="K7318" s="369"/>
    </row>
    <row r="7319" spans="11:11">
      <c r="K7319" s="369"/>
    </row>
    <row r="7320" spans="11:11">
      <c r="K7320" s="369"/>
    </row>
    <row r="7321" spans="11:11">
      <c r="K7321" s="369"/>
    </row>
    <row r="7322" spans="11:11">
      <c r="K7322" s="369"/>
    </row>
    <row r="7323" spans="11:11">
      <c r="K7323" s="369"/>
    </row>
    <row r="7324" spans="11:11">
      <c r="K7324" s="369"/>
    </row>
    <row r="7325" spans="11:11">
      <c r="K7325" s="369"/>
    </row>
    <row r="7326" spans="11:11">
      <c r="K7326" s="369"/>
    </row>
    <row r="7327" spans="11:11">
      <c r="K7327" s="369"/>
    </row>
    <row r="7328" spans="11:11">
      <c r="K7328" s="369"/>
    </row>
    <row r="7329" spans="11:11">
      <c r="K7329" s="369"/>
    </row>
    <row r="7330" spans="11:11">
      <c r="K7330" s="369"/>
    </row>
    <row r="7331" spans="11:11">
      <c r="K7331" s="369"/>
    </row>
    <row r="7332" spans="11:11">
      <c r="K7332" s="369"/>
    </row>
    <row r="7333" spans="11:11">
      <c r="K7333" s="369"/>
    </row>
    <row r="7334" spans="11:11">
      <c r="K7334" s="369"/>
    </row>
    <row r="7335" spans="11:11">
      <c r="K7335" s="369"/>
    </row>
    <row r="7336" spans="11:11">
      <c r="K7336" s="369"/>
    </row>
    <row r="7337" spans="11:11">
      <c r="K7337" s="369"/>
    </row>
    <row r="7338" spans="11:11">
      <c r="K7338" s="369"/>
    </row>
    <row r="7339" spans="11:11">
      <c r="K7339" s="369"/>
    </row>
    <row r="7340" spans="11:11">
      <c r="K7340" s="369"/>
    </row>
    <row r="7341" spans="11:11">
      <c r="K7341" s="369"/>
    </row>
    <row r="7342" spans="11:11">
      <c r="K7342" s="369"/>
    </row>
    <row r="7343" spans="11:11">
      <c r="K7343" s="369"/>
    </row>
    <row r="7344" spans="11:11">
      <c r="K7344" s="369"/>
    </row>
    <row r="7345" spans="11:11">
      <c r="K7345" s="369"/>
    </row>
    <row r="7346" spans="11:11">
      <c r="K7346" s="369"/>
    </row>
    <row r="7347" spans="11:11">
      <c r="K7347" s="369"/>
    </row>
    <row r="7348" spans="11:11">
      <c r="K7348" s="369"/>
    </row>
    <row r="7349" spans="11:11">
      <c r="K7349" s="369"/>
    </row>
    <row r="7350" spans="11:11">
      <c r="K7350" s="369"/>
    </row>
    <row r="7351" spans="11:11">
      <c r="K7351" s="369"/>
    </row>
    <row r="7352" spans="11:11">
      <c r="K7352" s="369"/>
    </row>
    <row r="7353" spans="11:11">
      <c r="K7353" s="369"/>
    </row>
    <row r="7354" spans="11:11">
      <c r="K7354" s="369"/>
    </row>
    <row r="7355" spans="11:11">
      <c r="K7355" s="369"/>
    </row>
    <row r="7356" spans="11:11">
      <c r="K7356" s="369"/>
    </row>
    <row r="7357" spans="11:11">
      <c r="K7357" s="369"/>
    </row>
    <row r="7358" spans="11:11">
      <c r="K7358" s="369"/>
    </row>
    <row r="7359" spans="11:11">
      <c r="K7359" s="369"/>
    </row>
    <row r="7360" spans="11:11">
      <c r="K7360" s="369"/>
    </row>
    <row r="7361" spans="11:11">
      <c r="K7361" s="369"/>
    </row>
    <row r="7362" spans="11:11">
      <c r="K7362" s="369"/>
    </row>
    <row r="7363" spans="11:11">
      <c r="K7363" s="369"/>
    </row>
    <row r="7364" spans="11:11">
      <c r="K7364" s="369"/>
    </row>
    <row r="7365" spans="11:11">
      <c r="K7365" s="369"/>
    </row>
    <row r="7366" spans="11:11">
      <c r="K7366" s="369"/>
    </row>
    <row r="7367" spans="11:11">
      <c r="K7367" s="369"/>
    </row>
    <row r="7368" spans="11:11">
      <c r="K7368" s="369"/>
    </row>
    <row r="7369" spans="11:11">
      <c r="K7369" s="369"/>
    </row>
    <row r="7370" spans="11:11">
      <c r="K7370" s="369"/>
    </row>
    <row r="7371" spans="11:11">
      <c r="K7371" s="369"/>
    </row>
    <row r="7372" spans="11:11">
      <c r="K7372" s="369"/>
    </row>
    <row r="7373" spans="11:11">
      <c r="K7373" s="369"/>
    </row>
    <row r="7374" spans="11:11">
      <c r="K7374" s="369"/>
    </row>
    <row r="7375" spans="11:11">
      <c r="K7375" s="369"/>
    </row>
    <row r="7376" spans="11:11">
      <c r="K7376" s="369"/>
    </row>
    <row r="7377" spans="11:11">
      <c r="K7377" s="369"/>
    </row>
    <row r="7378" spans="11:11">
      <c r="K7378" s="369"/>
    </row>
    <row r="7379" spans="11:11">
      <c r="K7379" s="369"/>
    </row>
    <row r="7380" spans="11:11">
      <c r="K7380" s="369"/>
    </row>
    <row r="7381" spans="11:11">
      <c r="K7381" s="369"/>
    </row>
    <row r="7382" spans="11:11">
      <c r="K7382" s="369"/>
    </row>
    <row r="7383" spans="11:11">
      <c r="K7383" s="369"/>
    </row>
    <row r="7384" spans="11:11">
      <c r="K7384" s="369"/>
    </row>
    <row r="7385" spans="11:11">
      <c r="K7385" s="369"/>
    </row>
    <row r="7386" spans="11:11">
      <c r="K7386" s="369"/>
    </row>
    <row r="7387" spans="11:11">
      <c r="K7387" s="369"/>
    </row>
    <row r="7388" spans="11:11">
      <c r="K7388" s="369"/>
    </row>
    <row r="7389" spans="11:11">
      <c r="K7389" s="369"/>
    </row>
    <row r="7390" spans="11:11">
      <c r="K7390" s="369"/>
    </row>
    <row r="7391" spans="11:11">
      <c r="K7391" s="369"/>
    </row>
    <row r="7392" spans="11:11">
      <c r="K7392" s="369"/>
    </row>
    <row r="7393" spans="11:11">
      <c r="K7393" s="369"/>
    </row>
    <row r="7394" spans="11:11">
      <c r="K7394" s="369"/>
    </row>
    <row r="7395" spans="11:11">
      <c r="K7395" s="369"/>
    </row>
    <row r="7396" spans="11:11">
      <c r="K7396" s="369"/>
    </row>
    <row r="7397" spans="11:11">
      <c r="K7397" s="369"/>
    </row>
    <row r="7398" spans="11:11">
      <c r="K7398" s="369"/>
    </row>
    <row r="7399" spans="11:11">
      <c r="K7399" s="369"/>
    </row>
    <row r="7400" spans="11:11">
      <c r="K7400" s="369"/>
    </row>
    <row r="7401" spans="11:11">
      <c r="K7401" s="369"/>
    </row>
    <row r="7402" spans="11:11">
      <c r="K7402" s="369"/>
    </row>
    <row r="7403" spans="11:11">
      <c r="K7403" s="369"/>
    </row>
    <row r="7404" spans="11:11">
      <c r="K7404" s="369"/>
    </row>
    <row r="7405" spans="11:11">
      <c r="K7405" s="369"/>
    </row>
    <row r="7406" spans="11:11">
      <c r="K7406" s="369"/>
    </row>
    <row r="7407" spans="11:11">
      <c r="K7407" s="369"/>
    </row>
    <row r="7408" spans="11:11">
      <c r="K7408" s="369"/>
    </row>
    <row r="7409" spans="11:11">
      <c r="K7409" s="369"/>
    </row>
    <row r="7410" spans="11:11">
      <c r="K7410" s="369"/>
    </row>
    <row r="7411" spans="11:11">
      <c r="K7411" s="369"/>
    </row>
    <row r="7412" spans="11:11">
      <c r="K7412" s="369"/>
    </row>
    <row r="7413" spans="11:11">
      <c r="K7413" s="369"/>
    </row>
    <row r="7414" spans="11:11">
      <c r="K7414" s="369"/>
    </row>
    <row r="7415" spans="11:11">
      <c r="K7415" s="369"/>
    </row>
    <row r="7416" spans="11:11">
      <c r="K7416" s="369"/>
    </row>
    <row r="7417" spans="11:11">
      <c r="K7417" s="369"/>
    </row>
    <row r="7418" spans="11:11">
      <c r="K7418" s="369"/>
    </row>
    <row r="7419" spans="11:11">
      <c r="K7419" s="369"/>
    </row>
    <row r="7420" spans="11:11">
      <c r="K7420" s="369"/>
    </row>
    <row r="7421" spans="11:11">
      <c r="K7421" s="369"/>
    </row>
    <row r="7422" spans="11:11">
      <c r="K7422" s="369"/>
    </row>
    <row r="7423" spans="11:11">
      <c r="K7423" s="369"/>
    </row>
    <row r="7424" spans="11:11">
      <c r="K7424" s="369"/>
    </row>
    <row r="7425" spans="11:11">
      <c r="K7425" s="369"/>
    </row>
    <row r="7426" spans="11:11">
      <c r="K7426" s="369"/>
    </row>
    <row r="7427" spans="11:11">
      <c r="K7427" s="369"/>
    </row>
    <row r="7428" spans="11:11">
      <c r="K7428" s="369"/>
    </row>
    <row r="7429" spans="11:11">
      <c r="K7429" s="369"/>
    </row>
    <row r="7430" spans="11:11">
      <c r="K7430" s="369"/>
    </row>
    <row r="7431" spans="11:11">
      <c r="K7431" s="369"/>
    </row>
    <row r="7432" spans="11:11">
      <c r="K7432" s="369"/>
    </row>
    <row r="7433" spans="11:11">
      <c r="K7433" s="369"/>
    </row>
    <row r="7434" spans="11:11">
      <c r="K7434" s="369"/>
    </row>
    <row r="7435" spans="11:11">
      <c r="K7435" s="369"/>
    </row>
    <row r="7436" spans="11:11">
      <c r="K7436" s="369"/>
    </row>
    <row r="7437" spans="11:11">
      <c r="K7437" s="369"/>
    </row>
    <row r="7438" spans="11:11">
      <c r="K7438" s="369"/>
    </row>
    <row r="7439" spans="11:11">
      <c r="K7439" s="369"/>
    </row>
    <row r="7440" spans="11:11">
      <c r="K7440" s="369"/>
    </row>
    <row r="7441" spans="11:11">
      <c r="K7441" s="369"/>
    </row>
    <row r="7442" spans="11:11">
      <c r="K7442" s="369"/>
    </row>
    <row r="7443" spans="11:11">
      <c r="K7443" s="369"/>
    </row>
    <row r="7444" spans="11:11">
      <c r="K7444" s="369"/>
    </row>
    <row r="7445" spans="11:11">
      <c r="K7445" s="369"/>
    </row>
    <row r="7446" spans="11:11">
      <c r="K7446" s="369"/>
    </row>
    <row r="7447" spans="11:11">
      <c r="K7447" s="369"/>
    </row>
    <row r="7448" spans="11:11">
      <c r="K7448" s="369"/>
    </row>
    <row r="7449" spans="11:11">
      <c r="K7449" s="369"/>
    </row>
    <row r="7450" spans="11:11">
      <c r="K7450" s="369"/>
    </row>
    <row r="7451" spans="11:11">
      <c r="K7451" s="369"/>
    </row>
    <row r="7452" spans="11:11">
      <c r="K7452" s="369"/>
    </row>
    <row r="7453" spans="11:11">
      <c r="K7453" s="369"/>
    </row>
    <row r="7454" spans="11:11">
      <c r="K7454" s="369"/>
    </row>
    <row r="7455" spans="11:11">
      <c r="K7455" s="369"/>
    </row>
    <row r="7456" spans="11:11">
      <c r="K7456" s="369"/>
    </row>
    <row r="7457" spans="11:11">
      <c r="K7457" s="369"/>
    </row>
    <row r="7458" spans="11:11">
      <c r="K7458" s="369"/>
    </row>
    <row r="7459" spans="11:11">
      <c r="K7459" s="369"/>
    </row>
    <row r="7460" spans="11:11">
      <c r="K7460" s="369"/>
    </row>
    <row r="7461" spans="11:11">
      <c r="K7461" s="369"/>
    </row>
    <row r="7462" spans="11:11">
      <c r="K7462" s="369"/>
    </row>
    <row r="7463" spans="11:11">
      <c r="K7463" s="369"/>
    </row>
    <row r="7464" spans="11:11">
      <c r="K7464" s="369"/>
    </row>
    <row r="7465" spans="11:11">
      <c r="K7465" s="369"/>
    </row>
    <row r="7466" spans="11:11">
      <c r="K7466" s="369"/>
    </row>
    <row r="7467" spans="11:11">
      <c r="K7467" s="369"/>
    </row>
    <row r="7468" spans="11:11">
      <c r="K7468" s="369"/>
    </row>
    <row r="7469" spans="11:11">
      <c r="K7469" s="369"/>
    </row>
    <row r="7470" spans="11:11">
      <c r="K7470" s="369"/>
    </row>
    <row r="7471" spans="11:11">
      <c r="K7471" s="369"/>
    </row>
    <row r="7472" spans="11:11">
      <c r="K7472" s="369"/>
    </row>
    <row r="7473" spans="11:11">
      <c r="K7473" s="369"/>
    </row>
    <row r="7474" spans="11:11">
      <c r="K7474" s="369"/>
    </row>
    <row r="7475" spans="11:11">
      <c r="K7475" s="369"/>
    </row>
    <row r="7476" spans="11:11">
      <c r="K7476" s="369"/>
    </row>
    <row r="7477" spans="11:11">
      <c r="K7477" s="369"/>
    </row>
    <row r="7478" spans="11:11">
      <c r="K7478" s="369"/>
    </row>
    <row r="7479" spans="11:11">
      <c r="K7479" s="369"/>
    </row>
    <row r="7480" spans="11:11">
      <c r="K7480" s="369"/>
    </row>
    <row r="7481" spans="11:11">
      <c r="K7481" s="369"/>
    </row>
    <row r="7482" spans="11:11">
      <c r="K7482" s="369"/>
    </row>
    <row r="7483" spans="11:11">
      <c r="K7483" s="369"/>
    </row>
    <row r="7484" spans="11:11">
      <c r="K7484" s="369"/>
    </row>
    <row r="7485" spans="11:11">
      <c r="K7485" s="369"/>
    </row>
    <row r="7486" spans="11:11">
      <c r="K7486" s="369"/>
    </row>
    <row r="7487" spans="11:11">
      <c r="K7487" s="369"/>
    </row>
    <row r="7488" spans="11:11">
      <c r="K7488" s="369"/>
    </row>
    <row r="7489" spans="11:11">
      <c r="K7489" s="369"/>
    </row>
    <row r="7490" spans="11:11">
      <c r="K7490" s="369"/>
    </row>
    <row r="7491" spans="11:11">
      <c r="K7491" s="369"/>
    </row>
    <row r="7492" spans="11:11">
      <c r="K7492" s="369"/>
    </row>
    <row r="7493" spans="11:11">
      <c r="K7493" s="369"/>
    </row>
    <row r="7494" spans="11:11">
      <c r="K7494" s="369"/>
    </row>
    <row r="7495" spans="11:11">
      <c r="K7495" s="369"/>
    </row>
    <row r="7496" spans="11:11">
      <c r="K7496" s="369"/>
    </row>
    <row r="7497" spans="11:11">
      <c r="K7497" s="369"/>
    </row>
    <row r="7498" spans="11:11">
      <c r="K7498" s="369"/>
    </row>
    <row r="7499" spans="11:11">
      <c r="K7499" s="369"/>
    </row>
    <row r="7500" spans="11:11">
      <c r="K7500" s="369"/>
    </row>
    <row r="7501" spans="11:11">
      <c r="K7501" s="369"/>
    </row>
    <row r="7502" spans="11:11">
      <c r="K7502" s="369"/>
    </row>
    <row r="7503" spans="11:11">
      <c r="K7503" s="369"/>
    </row>
    <row r="7504" spans="11:11">
      <c r="K7504" s="369"/>
    </row>
    <row r="7505" spans="11:11">
      <c r="K7505" s="369"/>
    </row>
    <row r="7506" spans="11:11">
      <c r="K7506" s="369"/>
    </row>
    <row r="7507" spans="11:11">
      <c r="K7507" s="369"/>
    </row>
    <row r="7508" spans="11:11">
      <c r="K7508" s="369"/>
    </row>
    <row r="7509" spans="11:11">
      <c r="K7509" s="369"/>
    </row>
    <row r="7510" spans="11:11">
      <c r="K7510" s="369"/>
    </row>
    <row r="7511" spans="11:11">
      <c r="K7511" s="369"/>
    </row>
    <row r="7512" spans="11:11">
      <c r="K7512" s="369"/>
    </row>
    <row r="7513" spans="11:11">
      <c r="K7513" s="369"/>
    </row>
    <row r="7514" spans="11:11">
      <c r="K7514" s="369"/>
    </row>
    <row r="7515" spans="11:11">
      <c r="K7515" s="369"/>
    </row>
    <row r="7516" spans="11:11">
      <c r="K7516" s="369"/>
    </row>
    <row r="7517" spans="11:11">
      <c r="K7517" s="369"/>
    </row>
    <row r="7518" spans="11:11">
      <c r="K7518" s="369"/>
    </row>
    <row r="7519" spans="11:11">
      <c r="K7519" s="369"/>
    </row>
    <row r="7520" spans="11:11">
      <c r="K7520" s="369"/>
    </row>
    <row r="7521" spans="11:11">
      <c r="K7521" s="369"/>
    </row>
    <row r="7522" spans="11:11">
      <c r="K7522" s="369"/>
    </row>
    <row r="7523" spans="11:11">
      <c r="K7523" s="369"/>
    </row>
    <row r="7524" spans="11:11">
      <c r="K7524" s="369"/>
    </row>
    <row r="7525" spans="11:11">
      <c r="K7525" s="369"/>
    </row>
    <row r="7526" spans="11:11">
      <c r="K7526" s="369"/>
    </row>
    <row r="7527" spans="11:11">
      <c r="K7527" s="369"/>
    </row>
    <row r="7528" spans="11:11">
      <c r="K7528" s="369"/>
    </row>
    <row r="7529" spans="11:11">
      <c r="K7529" s="369"/>
    </row>
    <row r="7530" spans="11:11">
      <c r="K7530" s="369"/>
    </row>
    <row r="7531" spans="11:11">
      <c r="K7531" s="369"/>
    </row>
    <row r="7532" spans="11:11">
      <c r="K7532" s="369"/>
    </row>
    <row r="7533" spans="11:11">
      <c r="K7533" s="369"/>
    </row>
    <row r="7534" spans="11:11">
      <c r="K7534" s="369"/>
    </row>
    <row r="7535" spans="11:11">
      <c r="K7535" s="369"/>
    </row>
    <row r="7536" spans="11:11">
      <c r="K7536" s="369"/>
    </row>
    <row r="7537" spans="11:11">
      <c r="K7537" s="369"/>
    </row>
    <row r="7538" spans="11:11">
      <c r="K7538" s="369"/>
    </row>
    <row r="7539" spans="11:11">
      <c r="K7539" s="369"/>
    </row>
    <row r="7540" spans="11:11">
      <c r="K7540" s="369"/>
    </row>
    <row r="7541" spans="11:11">
      <c r="K7541" s="369"/>
    </row>
    <row r="7542" spans="11:11">
      <c r="K7542" s="369"/>
    </row>
    <row r="7543" spans="11:11">
      <c r="K7543" s="369"/>
    </row>
    <row r="7544" spans="11:11">
      <c r="K7544" s="369"/>
    </row>
    <row r="7545" spans="11:11">
      <c r="K7545" s="369"/>
    </row>
    <row r="7546" spans="11:11">
      <c r="K7546" s="369"/>
    </row>
    <row r="7547" spans="11:11">
      <c r="K7547" s="369"/>
    </row>
    <row r="7548" spans="11:11">
      <c r="K7548" s="369"/>
    </row>
    <row r="7549" spans="11:11">
      <c r="K7549" s="369"/>
    </row>
    <row r="7550" spans="11:11">
      <c r="K7550" s="369"/>
    </row>
    <row r="7551" spans="11:11">
      <c r="K7551" s="369"/>
    </row>
    <row r="7552" spans="11:11">
      <c r="K7552" s="369"/>
    </row>
    <row r="7553" spans="11:11">
      <c r="K7553" s="369"/>
    </row>
    <row r="7554" spans="11:11">
      <c r="K7554" s="369"/>
    </row>
    <row r="7555" spans="11:11">
      <c r="K7555" s="369"/>
    </row>
    <row r="7556" spans="11:11">
      <c r="K7556" s="369"/>
    </row>
    <row r="7557" spans="11:11">
      <c r="K7557" s="369"/>
    </row>
    <row r="7558" spans="11:11">
      <c r="K7558" s="369"/>
    </row>
    <row r="7559" spans="11:11">
      <c r="K7559" s="369"/>
    </row>
    <row r="7560" spans="11:11">
      <c r="K7560" s="369"/>
    </row>
    <row r="7561" spans="11:11">
      <c r="K7561" s="369"/>
    </row>
    <row r="7562" spans="11:11">
      <c r="K7562" s="369"/>
    </row>
    <row r="7563" spans="11:11">
      <c r="K7563" s="369"/>
    </row>
    <row r="7564" spans="11:11">
      <c r="K7564" s="369"/>
    </row>
    <row r="7565" spans="11:11">
      <c r="K7565" s="369"/>
    </row>
    <row r="7566" spans="11:11">
      <c r="K7566" s="369"/>
    </row>
    <row r="7567" spans="11:11">
      <c r="K7567" s="369"/>
    </row>
    <row r="7568" spans="11:11">
      <c r="K7568" s="369"/>
    </row>
    <row r="7569" spans="11:11">
      <c r="K7569" s="369"/>
    </row>
    <row r="7570" spans="11:11">
      <c r="K7570" s="369"/>
    </row>
    <row r="7571" spans="11:11">
      <c r="K7571" s="369"/>
    </row>
    <row r="7572" spans="11:11">
      <c r="K7572" s="369"/>
    </row>
    <row r="7573" spans="11:11">
      <c r="K7573" s="369"/>
    </row>
    <row r="7574" spans="11:11">
      <c r="K7574" s="369"/>
    </row>
    <row r="7575" spans="11:11">
      <c r="K7575" s="369"/>
    </row>
    <row r="7576" spans="11:11">
      <c r="K7576" s="369"/>
    </row>
    <row r="7577" spans="11:11">
      <c r="K7577" s="369"/>
    </row>
    <row r="7578" spans="11:11">
      <c r="K7578" s="369"/>
    </row>
    <row r="7579" spans="11:11">
      <c r="K7579" s="369"/>
    </row>
    <row r="7580" spans="11:11">
      <c r="K7580" s="369"/>
    </row>
    <row r="7581" spans="11:11">
      <c r="K7581" s="369"/>
    </row>
    <row r="7582" spans="11:11">
      <c r="K7582" s="369"/>
    </row>
    <row r="7583" spans="11:11">
      <c r="K7583" s="369"/>
    </row>
    <row r="7584" spans="11:11">
      <c r="K7584" s="369"/>
    </row>
    <row r="7585" spans="11:11">
      <c r="K7585" s="369"/>
    </row>
    <row r="7586" spans="11:11">
      <c r="K7586" s="369"/>
    </row>
    <row r="7587" spans="11:11">
      <c r="K7587" s="369"/>
    </row>
    <row r="7588" spans="11:11">
      <c r="K7588" s="369"/>
    </row>
    <row r="7589" spans="11:11">
      <c r="K7589" s="369"/>
    </row>
    <row r="7590" spans="11:11">
      <c r="K7590" s="369"/>
    </row>
    <row r="7591" spans="11:11">
      <c r="K7591" s="369"/>
    </row>
    <row r="7592" spans="11:11">
      <c r="K7592" s="369"/>
    </row>
    <row r="7593" spans="11:11">
      <c r="K7593" s="369"/>
    </row>
    <row r="7594" spans="11:11">
      <c r="K7594" s="369"/>
    </row>
    <row r="7595" spans="11:11">
      <c r="K7595" s="369"/>
    </row>
    <row r="7596" spans="11:11">
      <c r="K7596" s="369"/>
    </row>
    <row r="7597" spans="11:11">
      <c r="K7597" s="369"/>
    </row>
    <row r="7598" spans="11:11">
      <c r="K7598" s="369"/>
    </row>
    <row r="7599" spans="11:11">
      <c r="K7599" s="369"/>
    </row>
    <row r="7600" spans="11:11">
      <c r="K7600" s="369"/>
    </row>
    <row r="7601" spans="11:11">
      <c r="K7601" s="369"/>
    </row>
    <row r="7602" spans="11:11">
      <c r="K7602" s="369"/>
    </row>
    <row r="7603" spans="11:11">
      <c r="K7603" s="369"/>
    </row>
    <row r="7604" spans="11:11">
      <c r="K7604" s="369"/>
    </row>
    <row r="7605" spans="11:11">
      <c r="K7605" s="369"/>
    </row>
    <row r="7606" spans="11:11">
      <c r="K7606" s="369"/>
    </row>
    <row r="7607" spans="11:11">
      <c r="K7607" s="369"/>
    </row>
    <row r="7608" spans="11:11">
      <c r="K7608" s="369"/>
    </row>
    <row r="7609" spans="11:11">
      <c r="K7609" s="369"/>
    </row>
    <row r="7610" spans="11:11">
      <c r="K7610" s="369"/>
    </row>
    <row r="7611" spans="11:11">
      <c r="K7611" s="369"/>
    </row>
    <row r="7612" spans="11:11">
      <c r="K7612" s="369"/>
    </row>
    <row r="7613" spans="11:11">
      <c r="K7613" s="369"/>
    </row>
    <row r="7614" spans="11:11">
      <c r="K7614" s="369"/>
    </row>
    <row r="7615" spans="11:11">
      <c r="K7615" s="369"/>
    </row>
    <row r="7616" spans="11:11">
      <c r="K7616" s="369"/>
    </row>
    <row r="7617" spans="11:11">
      <c r="K7617" s="369"/>
    </row>
    <row r="7618" spans="11:11">
      <c r="K7618" s="369"/>
    </row>
    <row r="7619" spans="11:11">
      <c r="K7619" s="369"/>
    </row>
    <row r="7620" spans="11:11">
      <c r="K7620" s="369"/>
    </row>
    <row r="7621" spans="11:11">
      <c r="K7621" s="369"/>
    </row>
    <row r="7622" spans="11:11">
      <c r="K7622" s="369"/>
    </row>
    <row r="7623" spans="11:11">
      <c r="K7623" s="369"/>
    </row>
    <row r="7624" spans="11:11">
      <c r="K7624" s="369"/>
    </row>
    <row r="7625" spans="11:11">
      <c r="K7625" s="369"/>
    </row>
    <row r="7626" spans="11:11">
      <c r="K7626" s="369"/>
    </row>
    <row r="7627" spans="11:11">
      <c r="K7627" s="369"/>
    </row>
    <row r="7628" spans="11:11">
      <c r="K7628" s="369"/>
    </row>
    <row r="7629" spans="11:11">
      <c r="K7629" s="369"/>
    </row>
    <row r="7630" spans="11:11">
      <c r="K7630" s="369"/>
    </row>
    <row r="7631" spans="11:11">
      <c r="K7631" s="369"/>
    </row>
    <row r="7632" spans="11:11">
      <c r="K7632" s="369"/>
    </row>
    <row r="7633" spans="11:11">
      <c r="K7633" s="369"/>
    </row>
    <row r="7634" spans="11:11">
      <c r="K7634" s="369"/>
    </row>
    <row r="7635" spans="11:11">
      <c r="K7635" s="369"/>
    </row>
    <row r="7636" spans="11:11">
      <c r="K7636" s="369"/>
    </row>
    <row r="7637" spans="11:11">
      <c r="K7637" s="369"/>
    </row>
    <row r="7638" spans="11:11">
      <c r="K7638" s="369"/>
    </row>
    <row r="7639" spans="11:11">
      <c r="K7639" s="369"/>
    </row>
    <row r="7640" spans="11:11">
      <c r="K7640" s="369"/>
    </row>
    <row r="7641" spans="11:11">
      <c r="K7641" s="369"/>
    </row>
    <row r="7642" spans="11:11">
      <c r="K7642" s="369"/>
    </row>
    <row r="7643" spans="11:11">
      <c r="K7643" s="369"/>
    </row>
    <row r="7644" spans="11:11">
      <c r="K7644" s="369"/>
    </row>
    <row r="7645" spans="11:11">
      <c r="K7645" s="369"/>
    </row>
    <row r="7646" spans="11:11">
      <c r="K7646" s="369"/>
    </row>
    <row r="7647" spans="11:11">
      <c r="K7647" s="369"/>
    </row>
    <row r="7648" spans="11:11">
      <c r="K7648" s="369"/>
    </row>
    <row r="7649" spans="11:11">
      <c r="K7649" s="369"/>
    </row>
    <row r="7650" spans="11:11">
      <c r="K7650" s="369"/>
    </row>
    <row r="7651" spans="11:11">
      <c r="K7651" s="369"/>
    </row>
    <row r="7652" spans="11:11">
      <c r="K7652" s="369"/>
    </row>
    <row r="7653" spans="11:11">
      <c r="K7653" s="369"/>
    </row>
    <row r="7654" spans="11:11">
      <c r="K7654" s="369"/>
    </row>
    <row r="7655" spans="11:11">
      <c r="K7655" s="369"/>
    </row>
    <row r="7656" spans="11:11">
      <c r="K7656" s="369"/>
    </row>
    <row r="7657" spans="11:11">
      <c r="K7657" s="369"/>
    </row>
    <row r="7658" spans="11:11">
      <c r="K7658" s="369"/>
    </row>
    <row r="7659" spans="11:11">
      <c r="K7659" s="369"/>
    </row>
    <row r="7660" spans="11:11">
      <c r="K7660" s="369"/>
    </row>
    <row r="7661" spans="11:11">
      <c r="K7661" s="369"/>
    </row>
    <row r="7662" spans="11:11">
      <c r="K7662" s="369"/>
    </row>
    <row r="7663" spans="11:11">
      <c r="K7663" s="369"/>
    </row>
    <row r="7664" spans="11:11">
      <c r="K7664" s="369"/>
    </row>
    <row r="7665" spans="11:11">
      <c r="K7665" s="369"/>
    </row>
    <row r="7666" spans="11:11">
      <c r="K7666" s="369"/>
    </row>
    <row r="7667" spans="11:11">
      <c r="K7667" s="369"/>
    </row>
    <row r="7668" spans="11:11">
      <c r="K7668" s="369"/>
    </row>
    <row r="7669" spans="11:11">
      <c r="K7669" s="369"/>
    </row>
    <row r="7670" spans="11:11">
      <c r="K7670" s="369"/>
    </row>
    <row r="7671" spans="11:11">
      <c r="K7671" s="369"/>
    </row>
    <row r="7672" spans="11:11">
      <c r="K7672" s="369"/>
    </row>
    <row r="7673" spans="11:11">
      <c r="K7673" s="369"/>
    </row>
    <row r="7674" spans="11:11">
      <c r="K7674" s="369"/>
    </row>
    <row r="7675" spans="11:11">
      <c r="K7675" s="369"/>
    </row>
    <row r="7676" spans="11:11">
      <c r="K7676" s="369"/>
    </row>
    <row r="7677" spans="11:11">
      <c r="K7677" s="369"/>
    </row>
    <row r="7678" spans="11:11">
      <c r="K7678" s="369"/>
    </row>
    <row r="7679" spans="11:11">
      <c r="K7679" s="369"/>
    </row>
    <row r="7680" spans="11:11">
      <c r="K7680" s="369"/>
    </row>
    <row r="7681" spans="11:11">
      <c r="K7681" s="369"/>
    </row>
    <row r="7682" spans="11:11">
      <c r="K7682" s="369"/>
    </row>
    <row r="7683" spans="11:11">
      <c r="K7683" s="369"/>
    </row>
    <row r="7684" spans="11:11">
      <c r="K7684" s="369"/>
    </row>
    <row r="7685" spans="11:11">
      <c r="K7685" s="369"/>
    </row>
    <row r="7686" spans="11:11">
      <c r="K7686" s="369"/>
    </row>
    <row r="7687" spans="11:11">
      <c r="K7687" s="369"/>
    </row>
    <row r="7688" spans="11:11">
      <c r="K7688" s="369"/>
    </row>
    <row r="7689" spans="11:11">
      <c r="K7689" s="369"/>
    </row>
    <row r="7690" spans="11:11">
      <c r="K7690" s="369"/>
    </row>
    <row r="7691" spans="11:11">
      <c r="K7691" s="369"/>
    </row>
    <row r="7692" spans="11:11">
      <c r="K7692" s="369"/>
    </row>
    <row r="7693" spans="11:11">
      <c r="K7693" s="369"/>
    </row>
    <row r="7694" spans="11:11">
      <c r="K7694" s="369"/>
    </row>
    <row r="7695" spans="11:11">
      <c r="K7695" s="369"/>
    </row>
    <row r="7696" spans="11:11">
      <c r="K7696" s="369"/>
    </row>
    <row r="7697" spans="11:11">
      <c r="K7697" s="369"/>
    </row>
    <row r="7698" spans="11:11">
      <c r="K7698" s="369"/>
    </row>
    <row r="7699" spans="11:11">
      <c r="K7699" s="369"/>
    </row>
    <row r="7700" spans="11:11">
      <c r="K7700" s="369"/>
    </row>
    <row r="7701" spans="11:11">
      <c r="K7701" s="369"/>
    </row>
    <row r="7702" spans="11:11">
      <c r="K7702" s="369"/>
    </row>
    <row r="7703" spans="11:11">
      <c r="K7703" s="369"/>
    </row>
    <row r="7704" spans="11:11">
      <c r="K7704" s="369"/>
    </row>
    <row r="7705" spans="11:11">
      <c r="K7705" s="369"/>
    </row>
    <row r="7706" spans="11:11">
      <c r="K7706" s="369"/>
    </row>
    <row r="7707" spans="11:11">
      <c r="K7707" s="369"/>
    </row>
    <row r="7708" spans="11:11">
      <c r="K7708" s="369"/>
    </row>
    <row r="7709" spans="11:11">
      <c r="K7709" s="369"/>
    </row>
    <row r="7710" spans="11:11">
      <c r="K7710" s="369"/>
    </row>
    <row r="7711" spans="11:11">
      <c r="K7711" s="369"/>
    </row>
    <row r="7712" spans="11:11">
      <c r="K7712" s="369"/>
    </row>
    <row r="7713" spans="11:11">
      <c r="K7713" s="369"/>
    </row>
    <row r="7714" spans="11:11">
      <c r="K7714" s="369"/>
    </row>
    <row r="7715" spans="11:11">
      <c r="K7715" s="369"/>
    </row>
    <row r="7716" spans="11:11">
      <c r="K7716" s="369"/>
    </row>
    <row r="7717" spans="11:11">
      <c r="K7717" s="369"/>
    </row>
    <row r="7718" spans="11:11">
      <c r="K7718" s="369"/>
    </row>
    <row r="7719" spans="11:11">
      <c r="K7719" s="369"/>
    </row>
    <row r="7720" spans="11:11">
      <c r="K7720" s="369"/>
    </row>
    <row r="7721" spans="11:11">
      <c r="K7721" s="369"/>
    </row>
    <row r="7722" spans="11:11">
      <c r="K7722" s="369"/>
    </row>
    <row r="7723" spans="11:11">
      <c r="K7723" s="369"/>
    </row>
    <row r="7724" spans="11:11">
      <c r="K7724" s="369"/>
    </row>
    <row r="7725" spans="11:11">
      <c r="K7725" s="369"/>
    </row>
    <row r="7726" spans="11:11">
      <c r="K7726" s="369"/>
    </row>
    <row r="7727" spans="11:11">
      <c r="K7727" s="369"/>
    </row>
    <row r="7728" spans="11:11">
      <c r="K7728" s="369"/>
    </row>
    <row r="7729" spans="11:11">
      <c r="K7729" s="369"/>
    </row>
    <row r="7730" spans="11:11">
      <c r="K7730" s="369"/>
    </row>
    <row r="7731" spans="11:11">
      <c r="K7731" s="369"/>
    </row>
    <row r="7732" spans="11:11">
      <c r="K7732" s="369"/>
    </row>
    <row r="7733" spans="11:11">
      <c r="K7733" s="369"/>
    </row>
    <row r="7734" spans="11:11">
      <c r="K7734" s="369"/>
    </row>
    <row r="7735" spans="11:11">
      <c r="K7735" s="369"/>
    </row>
    <row r="7736" spans="11:11">
      <c r="K7736" s="369"/>
    </row>
    <row r="7737" spans="11:11">
      <c r="K7737" s="369"/>
    </row>
    <row r="7738" spans="11:11">
      <c r="K7738" s="369"/>
    </row>
    <row r="7739" spans="11:11">
      <c r="K7739" s="369"/>
    </row>
    <row r="7740" spans="11:11">
      <c r="K7740" s="369"/>
    </row>
    <row r="7741" spans="11:11">
      <c r="K7741" s="369"/>
    </row>
    <row r="7742" spans="11:11">
      <c r="K7742" s="369"/>
    </row>
    <row r="7743" spans="11:11">
      <c r="K7743" s="369"/>
    </row>
    <row r="7744" spans="11:11">
      <c r="K7744" s="369"/>
    </row>
    <row r="7745" spans="11:11">
      <c r="K7745" s="369"/>
    </row>
    <row r="7746" spans="11:11">
      <c r="K7746" s="369"/>
    </row>
    <row r="7747" spans="11:11">
      <c r="K7747" s="369"/>
    </row>
    <row r="7748" spans="11:11">
      <c r="K7748" s="369"/>
    </row>
    <row r="7749" spans="11:11">
      <c r="K7749" s="369"/>
    </row>
    <row r="7750" spans="11:11">
      <c r="K7750" s="369"/>
    </row>
    <row r="7751" spans="11:11">
      <c r="K7751" s="369"/>
    </row>
    <row r="7752" spans="11:11">
      <c r="K7752" s="369"/>
    </row>
    <row r="7753" spans="11:11">
      <c r="K7753" s="369"/>
    </row>
    <row r="7754" spans="11:11">
      <c r="K7754" s="369"/>
    </row>
    <row r="7755" spans="11:11">
      <c r="K7755" s="369"/>
    </row>
    <row r="7756" spans="11:11">
      <c r="K7756" s="369"/>
    </row>
    <row r="7757" spans="11:11">
      <c r="K7757" s="369"/>
    </row>
    <row r="7758" spans="11:11">
      <c r="K7758" s="369"/>
    </row>
    <row r="7759" spans="11:11">
      <c r="K7759" s="369"/>
    </row>
    <row r="7760" spans="11:11">
      <c r="K7760" s="369"/>
    </row>
    <row r="7761" spans="11:11">
      <c r="K7761" s="369"/>
    </row>
    <row r="7762" spans="11:11">
      <c r="K7762" s="369"/>
    </row>
    <row r="7763" spans="11:11">
      <c r="K7763" s="369"/>
    </row>
    <row r="7764" spans="11:11">
      <c r="K7764" s="369"/>
    </row>
    <row r="7765" spans="11:11">
      <c r="K7765" s="369"/>
    </row>
    <row r="7766" spans="11:11">
      <c r="K7766" s="369"/>
    </row>
    <row r="7767" spans="11:11">
      <c r="K7767" s="369"/>
    </row>
    <row r="7768" spans="11:11">
      <c r="K7768" s="369"/>
    </row>
    <row r="7769" spans="11:11">
      <c r="K7769" s="369"/>
    </row>
    <row r="7770" spans="11:11">
      <c r="K7770" s="369"/>
    </row>
    <row r="7771" spans="11:11">
      <c r="K7771" s="369"/>
    </row>
    <row r="7772" spans="11:11">
      <c r="K7772" s="369"/>
    </row>
    <row r="7773" spans="11:11">
      <c r="K7773" s="369"/>
    </row>
    <row r="7774" spans="11:11">
      <c r="K7774" s="369"/>
    </row>
    <row r="7775" spans="11:11">
      <c r="K7775" s="369"/>
    </row>
    <row r="7776" spans="11:11">
      <c r="K7776" s="369"/>
    </row>
    <row r="7777" spans="11:11">
      <c r="K7777" s="369"/>
    </row>
    <row r="7778" spans="11:11">
      <c r="K7778" s="369"/>
    </row>
    <row r="7779" spans="11:11">
      <c r="K7779" s="369"/>
    </row>
    <row r="7780" spans="11:11">
      <c r="K7780" s="369"/>
    </row>
    <row r="7781" spans="11:11">
      <c r="K7781" s="369"/>
    </row>
    <row r="7782" spans="11:11">
      <c r="K7782" s="369"/>
    </row>
    <row r="7783" spans="11:11">
      <c r="K7783" s="369"/>
    </row>
    <row r="7784" spans="11:11">
      <c r="K7784" s="369"/>
    </row>
    <row r="7785" spans="11:11">
      <c r="K7785" s="369"/>
    </row>
    <row r="7786" spans="11:11">
      <c r="K7786" s="369"/>
    </row>
    <row r="7787" spans="11:11">
      <c r="K7787" s="369"/>
    </row>
    <row r="7788" spans="11:11">
      <c r="K7788" s="369"/>
    </row>
    <row r="7789" spans="11:11">
      <c r="K7789" s="369"/>
    </row>
    <row r="7790" spans="11:11">
      <c r="K7790" s="369"/>
    </row>
    <row r="7791" spans="11:11">
      <c r="K7791" s="369"/>
    </row>
    <row r="7792" spans="11:11">
      <c r="K7792" s="369"/>
    </row>
    <row r="7793" spans="11:11">
      <c r="K7793" s="369"/>
    </row>
    <row r="7794" spans="11:11">
      <c r="K7794" s="369"/>
    </row>
    <row r="7795" spans="11:11">
      <c r="K7795" s="369"/>
    </row>
    <row r="7796" spans="11:11">
      <c r="K7796" s="369"/>
    </row>
    <row r="7797" spans="11:11">
      <c r="K7797" s="369"/>
    </row>
    <row r="7798" spans="11:11">
      <c r="K7798" s="369"/>
    </row>
    <row r="7799" spans="11:11">
      <c r="K7799" s="369"/>
    </row>
    <row r="7800" spans="11:11">
      <c r="K7800" s="369"/>
    </row>
    <row r="7801" spans="11:11">
      <c r="K7801" s="369"/>
    </row>
    <row r="7802" spans="11:11">
      <c r="K7802" s="369"/>
    </row>
    <row r="7803" spans="11:11">
      <c r="K7803" s="369"/>
    </row>
    <row r="7804" spans="11:11">
      <c r="K7804" s="369"/>
    </row>
    <row r="7805" spans="11:11">
      <c r="K7805" s="369"/>
    </row>
    <row r="7806" spans="11:11">
      <c r="K7806" s="369"/>
    </row>
    <row r="7807" spans="11:11">
      <c r="K7807" s="369"/>
    </row>
    <row r="7808" spans="11:11">
      <c r="K7808" s="369"/>
    </row>
    <row r="7809" spans="11:11">
      <c r="K7809" s="369"/>
    </row>
    <row r="7810" spans="11:11">
      <c r="K7810" s="369"/>
    </row>
    <row r="7811" spans="11:11">
      <c r="K7811" s="369"/>
    </row>
    <row r="7812" spans="11:11">
      <c r="K7812" s="369"/>
    </row>
    <row r="7813" spans="11:11">
      <c r="K7813" s="369"/>
    </row>
    <row r="7814" spans="11:11">
      <c r="K7814" s="369"/>
    </row>
    <row r="7815" spans="11:11">
      <c r="K7815" s="369"/>
    </row>
    <row r="7816" spans="11:11">
      <c r="K7816" s="369"/>
    </row>
    <row r="7817" spans="11:11">
      <c r="K7817" s="369"/>
    </row>
    <row r="7818" spans="11:11">
      <c r="K7818" s="369"/>
    </row>
    <row r="7819" spans="11:11">
      <c r="K7819" s="369"/>
    </row>
    <row r="7820" spans="11:11">
      <c r="K7820" s="369"/>
    </row>
    <row r="7821" spans="11:11">
      <c r="K7821" s="369"/>
    </row>
    <row r="7822" spans="11:11">
      <c r="K7822" s="369"/>
    </row>
    <row r="7823" spans="11:11">
      <c r="K7823" s="369"/>
    </row>
    <row r="7824" spans="11:11">
      <c r="K7824" s="369"/>
    </row>
    <row r="7825" spans="11:11">
      <c r="K7825" s="369"/>
    </row>
    <row r="7826" spans="11:11">
      <c r="K7826" s="369"/>
    </row>
    <row r="7827" spans="11:11">
      <c r="K7827" s="369"/>
    </row>
    <row r="7828" spans="11:11">
      <c r="K7828" s="369"/>
    </row>
    <row r="7829" spans="11:11">
      <c r="K7829" s="369"/>
    </row>
    <row r="7830" spans="11:11">
      <c r="K7830" s="369"/>
    </row>
    <row r="7831" spans="11:11">
      <c r="K7831" s="369"/>
    </row>
    <row r="7832" spans="11:11">
      <c r="K7832" s="369"/>
    </row>
    <row r="7833" spans="11:11">
      <c r="K7833" s="369"/>
    </row>
    <row r="7834" spans="11:11">
      <c r="K7834" s="369"/>
    </row>
    <row r="7835" spans="11:11">
      <c r="K7835" s="369"/>
    </row>
    <row r="7836" spans="11:11">
      <c r="K7836" s="369"/>
    </row>
    <row r="7837" spans="11:11">
      <c r="K7837" s="369"/>
    </row>
    <row r="7838" spans="11:11">
      <c r="K7838" s="369"/>
    </row>
    <row r="7839" spans="11:11">
      <c r="K7839" s="369"/>
    </row>
    <row r="7840" spans="11:11">
      <c r="K7840" s="369"/>
    </row>
    <row r="7841" spans="11:11">
      <c r="K7841" s="369"/>
    </row>
    <row r="7842" spans="11:11">
      <c r="K7842" s="369"/>
    </row>
    <row r="7843" spans="11:11">
      <c r="K7843" s="369"/>
    </row>
    <row r="7844" spans="11:11">
      <c r="K7844" s="369"/>
    </row>
    <row r="7845" spans="11:11">
      <c r="K7845" s="369"/>
    </row>
    <row r="7846" spans="11:11">
      <c r="K7846" s="369"/>
    </row>
    <row r="7847" spans="11:11">
      <c r="K7847" s="369"/>
    </row>
    <row r="7848" spans="11:11">
      <c r="K7848" s="369"/>
    </row>
    <row r="7849" spans="11:11">
      <c r="K7849" s="369"/>
    </row>
    <row r="7850" spans="11:11">
      <c r="K7850" s="369"/>
    </row>
    <row r="7851" spans="11:11">
      <c r="K7851" s="369"/>
    </row>
    <row r="7852" spans="11:11">
      <c r="K7852" s="369"/>
    </row>
    <row r="7853" spans="11:11">
      <c r="K7853" s="369"/>
    </row>
    <row r="7854" spans="11:11">
      <c r="K7854" s="369"/>
    </row>
    <row r="7855" spans="11:11">
      <c r="K7855" s="369"/>
    </row>
    <row r="7856" spans="11:11">
      <c r="K7856" s="369"/>
    </row>
    <row r="7857" spans="11:11">
      <c r="K7857" s="369"/>
    </row>
    <row r="7858" spans="11:11">
      <c r="K7858" s="369"/>
    </row>
    <row r="7859" spans="11:11">
      <c r="K7859" s="369"/>
    </row>
    <row r="7860" spans="11:11">
      <c r="K7860" s="369"/>
    </row>
    <row r="7861" spans="11:11">
      <c r="K7861" s="369"/>
    </row>
    <row r="7862" spans="11:11">
      <c r="K7862" s="369"/>
    </row>
    <row r="7863" spans="11:11">
      <c r="K7863" s="369"/>
    </row>
    <row r="7864" spans="11:11">
      <c r="K7864" s="369"/>
    </row>
    <row r="7865" spans="11:11">
      <c r="K7865" s="369"/>
    </row>
    <row r="7866" spans="11:11">
      <c r="K7866" s="369"/>
    </row>
    <row r="7867" spans="11:11">
      <c r="K7867" s="369"/>
    </row>
    <row r="7868" spans="11:11">
      <c r="K7868" s="369"/>
    </row>
    <row r="7869" spans="11:11">
      <c r="K7869" s="369"/>
    </row>
    <row r="7870" spans="11:11">
      <c r="K7870" s="369"/>
    </row>
    <row r="7871" spans="11:11">
      <c r="K7871" s="369"/>
    </row>
    <row r="7872" spans="11:11">
      <c r="K7872" s="369"/>
    </row>
    <row r="7873" spans="11:11">
      <c r="K7873" s="369"/>
    </row>
    <row r="7874" spans="11:11">
      <c r="K7874" s="369"/>
    </row>
    <row r="7875" spans="11:11">
      <c r="K7875" s="369"/>
    </row>
    <row r="7876" spans="11:11">
      <c r="K7876" s="369"/>
    </row>
    <row r="7877" spans="11:11">
      <c r="K7877" s="369"/>
    </row>
    <row r="7878" spans="11:11">
      <c r="K7878" s="369"/>
    </row>
    <row r="7879" spans="11:11">
      <c r="K7879" s="369"/>
    </row>
    <row r="7880" spans="11:11">
      <c r="K7880" s="369"/>
    </row>
    <row r="7881" spans="11:11">
      <c r="K7881" s="369"/>
    </row>
    <row r="7882" spans="11:11">
      <c r="K7882" s="369"/>
    </row>
    <row r="7883" spans="11:11">
      <c r="K7883" s="369"/>
    </row>
    <row r="7884" spans="11:11">
      <c r="K7884" s="369"/>
    </row>
    <row r="7885" spans="11:11">
      <c r="K7885" s="369"/>
    </row>
    <row r="7886" spans="11:11">
      <c r="K7886" s="369"/>
    </row>
    <row r="7887" spans="11:11">
      <c r="K7887" s="369"/>
    </row>
    <row r="7888" spans="11:11">
      <c r="K7888" s="369"/>
    </row>
    <row r="7889" spans="11:11">
      <c r="K7889" s="369"/>
    </row>
    <row r="7890" spans="11:11">
      <c r="K7890" s="369"/>
    </row>
    <row r="7891" spans="11:11">
      <c r="K7891" s="369"/>
    </row>
    <row r="7892" spans="11:11">
      <c r="K7892" s="369"/>
    </row>
    <row r="7893" spans="11:11">
      <c r="K7893" s="369"/>
    </row>
    <row r="7894" spans="11:11">
      <c r="K7894" s="369"/>
    </row>
    <row r="7895" spans="11:11">
      <c r="K7895" s="369"/>
    </row>
    <row r="7896" spans="11:11">
      <c r="K7896" s="369"/>
    </row>
    <row r="7897" spans="11:11">
      <c r="K7897" s="369"/>
    </row>
    <row r="7898" spans="11:11">
      <c r="K7898" s="369"/>
    </row>
    <row r="7899" spans="11:11">
      <c r="K7899" s="369"/>
    </row>
    <row r="7900" spans="11:11">
      <c r="K7900" s="369"/>
    </row>
    <row r="7901" spans="11:11">
      <c r="K7901" s="369"/>
    </row>
    <row r="7902" spans="11:11">
      <c r="K7902" s="369"/>
    </row>
    <row r="7903" spans="11:11">
      <c r="K7903" s="369"/>
    </row>
    <row r="7904" spans="11:11">
      <c r="K7904" s="369"/>
    </row>
    <row r="7905" spans="11:11">
      <c r="K7905" s="369"/>
    </row>
    <row r="7906" spans="11:11">
      <c r="K7906" s="369"/>
    </row>
    <row r="7907" spans="11:11">
      <c r="K7907" s="369"/>
    </row>
    <row r="7908" spans="11:11">
      <c r="K7908" s="369"/>
    </row>
    <row r="7909" spans="11:11">
      <c r="K7909" s="369"/>
    </row>
    <row r="7910" spans="11:11">
      <c r="K7910" s="369"/>
    </row>
    <row r="7911" spans="11:11">
      <c r="K7911" s="369"/>
    </row>
    <row r="7912" spans="11:11">
      <c r="K7912" s="369"/>
    </row>
    <row r="7913" spans="11:11">
      <c r="K7913" s="369"/>
    </row>
    <row r="7914" spans="11:11">
      <c r="K7914" s="369"/>
    </row>
    <row r="7915" spans="11:11">
      <c r="K7915" s="369"/>
    </row>
    <row r="7916" spans="11:11">
      <c r="K7916" s="369"/>
    </row>
    <row r="7917" spans="11:11">
      <c r="K7917" s="369"/>
    </row>
    <row r="7918" spans="11:11">
      <c r="K7918" s="369"/>
    </row>
    <row r="7919" spans="11:11">
      <c r="K7919" s="369"/>
    </row>
    <row r="7920" spans="11:11">
      <c r="K7920" s="369"/>
    </row>
    <row r="7921" spans="11:11">
      <c r="K7921" s="369"/>
    </row>
    <row r="7922" spans="11:11">
      <c r="K7922" s="369"/>
    </row>
    <row r="7923" spans="11:11">
      <c r="K7923" s="369"/>
    </row>
    <row r="7924" spans="11:11">
      <c r="K7924" s="369"/>
    </row>
    <row r="7925" spans="11:11">
      <c r="K7925" s="369"/>
    </row>
    <row r="7926" spans="11:11">
      <c r="K7926" s="369"/>
    </row>
    <row r="7927" spans="11:11">
      <c r="K7927" s="369"/>
    </row>
    <row r="7928" spans="11:11">
      <c r="K7928" s="369"/>
    </row>
    <row r="7929" spans="11:11">
      <c r="K7929" s="369"/>
    </row>
    <row r="7930" spans="11:11">
      <c r="K7930" s="369"/>
    </row>
    <row r="7931" spans="11:11">
      <c r="K7931" s="369"/>
    </row>
    <row r="7932" spans="11:11">
      <c r="K7932" s="369"/>
    </row>
    <row r="7933" spans="11:11">
      <c r="K7933" s="369"/>
    </row>
    <row r="7934" spans="11:11">
      <c r="K7934" s="369"/>
    </row>
    <row r="7935" spans="11:11">
      <c r="K7935" s="369"/>
    </row>
    <row r="7936" spans="11:11">
      <c r="K7936" s="369"/>
    </row>
    <row r="7937" spans="11:11">
      <c r="K7937" s="369"/>
    </row>
    <row r="7938" spans="11:11">
      <c r="K7938" s="369"/>
    </row>
    <row r="7939" spans="11:11">
      <c r="K7939" s="369"/>
    </row>
    <row r="7940" spans="11:11">
      <c r="K7940" s="369"/>
    </row>
    <row r="7941" spans="11:11">
      <c r="K7941" s="369"/>
    </row>
    <row r="7942" spans="11:11">
      <c r="K7942" s="369"/>
    </row>
    <row r="7943" spans="11:11">
      <c r="K7943" s="369"/>
    </row>
    <row r="7944" spans="11:11">
      <c r="K7944" s="369"/>
    </row>
    <row r="7945" spans="11:11">
      <c r="K7945" s="369"/>
    </row>
    <row r="7946" spans="11:11">
      <c r="K7946" s="369"/>
    </row>
    <row r="7947" spans="11:11">
      <c r="K7947" s="369"/>
    </row>
    <row r="7948" spans="11:11">
      <c r="K7948" s="369"/>
    </row>
    <row r="7949" spans="11:11">
      <c r="K7949" s="369"/>
    </row>
    <row r="7950" spans="11:11">
      <c r="K7950" s="369"/>
    </row>
    <row r="7951" spans="11:11">
      <c r="K7951" s="369"/>
    </row>
    <row r="7952" spans="11:11">
      <c r="K7952" s="369"/>
    </row>
    <row r="7953" spans="11:11">
      <c r="K7953" s="369"/>
    </row>
    <row r="7954" spans="11:11">
      <c r="K7954" s="369"/>
    </row>
    <row r="7955" spans="11:11">
      <c r="K7955" s="369"/>
    </row>
    <row r="7956" spans="11:11">
      <c r="K7956" s="369"/>
    </row>
    <row r="7957" spans="11:11">
      <c r="K7957" s="369"/>
    </row>
    <row r="7958" spans="11:11">
      <c r="K7958" s="369"/>
    </row>
    <row r="7959" spans="11:11">
      <c r="K7959" s="369"/>
    </row>
    <row r="7960" spans="11:11">
      <c r="K7960" s="369"/>
    </row>
    <row r="7961" spans="11:11">
      <c r="K7961" s="369"/>
    </row>
    <row r="7962" spans="11:11">
      <c r="K7962" s="369"/>
    </row>
    <row r="7963" spans="11:11">
      <c r="K7963" s="369"/>
    </row>
    <row r="7964" spans="11:11">
      <c r="K7964" s="369"/>
    </row>
    <row r="7965" spans="11:11">
      <c r="K7965" s="369"/>
    </row>
    <row r="7966" spans="11:11">
      <c r="K7966" s="369"/>
    </row>
    <row r="7967" spans="11:11">
      <c r="K7967" s="369"/>
    </row>
    <row r="7968" spans="11:11">
      <c r="K7968" s="369"/>
    </row>
    <row r="7969" spans="11:11">
      <c r="K7969" s="369"/>
    </row>
    <row r="7970" spans="11:11">
      <c r="K7970" s="369"/>
    </row>
    <row r="7971" spans="11:11">
      <c r="K7971" s="369"/>
    </row>
    <row r="7972" spans="11:11">
      <c r="K7972" s="369"/>
    </row>
    <row r="7973" spans="11:11">
      <c r="K7973" s="369"/>
    </row>
    <row r="7974" spans="11:11">
      <c r="K7974" s="369"/>
    </row>
    <row r="7975" spans="11:11">
      <c r="K7975" s="369"/>
    </row>
    <row r="7976" spans="11:11">
      <c r="K7976" s="369"/>
    </row>
    <row r="7977" spans="11:11">
      <c r="K7977" s="369"/>
    </row>
    <row r="7978" spans="11:11">
      <c r="K7978" s="369"/>
    </row>
    <row r="7979" spans="11:11">
      <c r="K7979" s="369"/>
    </row>
    <row r="7980" spans="11:11">
      <c r="K7980" s="369"/>
    </row>
    <row r="7981" spans="11:11">
      <c r="K7981" s="369"/>
    </row>
    <row r="7982" spans="11:11">
      <c r="K7982" s="369"/>
    </row>
    <row r="7983" spans="11:11">
      <c r="K7983" s="369"/>
    </row>
    <row r="7984" spans="11:11">
      <c r="K7984" s="369"/>
    </row>
    <row r="7985" spans="11:11">
      <c r="K7985" s="369"/>
    </row>
    <row r="7986" spans="11:11">
      <c r="K7986" s="369"/>
    </row>
    <row r="7987" spans="11:11">
      <c r="K7987" s="369"/>
    </row>
    <row r="7988" spans="11:11">
      <c r="K7988" s="369"/>
    </row>
    <row r="7989" spans="11:11">
      <c r="K7989" s="369"/>
    </row>
    <row r="7990" spans="11:11">
      <c r="K7990" s="369"/>
    </row>
    <row r="7991" spans="11:11">
      <c r="K7991" s="369"/>
    </row>
    <row r="7992" spans="11:11">
      <c r="K7992" s="369"/>
    </row>
    <row r="7993" spans="11:11">
      <c r="K7993" s="369"/>
    </row>
    <row r="7994" spans="11:11">
      <c r="K7994" s="369"/>
    </row>
    <row r="7995" spans="11:11">
      <c r="K7995" s="369"/>
    </row>
    <row r="7996" spans="11:11">
      <c r="K7996" s="369"/>
    </row>
    <row r="7997" spans="11:11">
      <c r="K7997" s="369"/>
    </row>
    <row r="7998" spans="11:11">
      <c r="K7998" s="369"/>
    </row>
    <row r="7999" spans="11:11">
      <c r="K7999" s="369"/>
    </row>
    <row r="8000" spans="11:11">
      <c r="K8000" s="369"/>
    </row>
    <row r="8001" spans="11:11">
      <c r="K8001" s="369"/>
    </row>
    <row r="8002" spans="11:11">
      <c r="K8002" s="369"/>
    </row>
    <row r="8003" spans="11:11">
      <c r="K8003" s="369"/>
    </row>
    <row r="8004" spans="11:11">
      <c r="K8004" s="369"/>
    </row>
    <row r="8005" spans="11:11">
      <c r="K8005" s="369"/>
    </row>
    <row r="8006" spans="11:11">
      <c r="K8006" s="369"/>
    </row>
    <row r="8007" spans="11:11">
      <c r="K8007" s="369"/>
    </row>
    <row r="8008" spans="11:11">
      <c r="K8008" s="369"/>
    </row>
    <row r="8009" spans="11:11">
      <c r="K8009" s="369"/>
    </row>
    <row r="8010" spans="11:11">
      <c r="K8010" s="369"/>
    </row>
    <row r="8011" spans="11:11">
      <c r="K8011" s="369"/>
    </row>
    <row r="8012" spans="11:11">
      <c r="K8012" s="369"/>
    </row>
    <row r="8013" spans="11:11">
      <c r="K8013" s="369"/>
    </row>
    <row r="8014" spans="11:11">
      <c r="K8014" s="369"/>
    </row>
    <row r="8015" spans="11:11">
      <c r="K8015" s="369"/>
    </row>
    <row r="8016" spans="11:11">
      <c r="K8016" s="369"/>
    </row>
    <row r="8017" spans="11:11">
      <c r="K8017" s="369"/>
    </row>
    <row r="8018" spans="11:11">
      <c r="K8018" s="369"/>
    </row>
    <row r="8019" spans="11:11">
      <c r="K8019" s="369"/>
    </row>
    <row r="8020" spans="11:11">
      <c r="K8020" s="369"/>
    </row>
    <row r="8021" spans="11:11">
      <c r="K8021" s="369"/>
    </row>
    <row r="8022" spans="11:11">
      <c r="K8022" s="369"/>
    </row>
    <row r="8023" spans="11:11">
      <c r="K8023" s="369"/>
    </row>
    <row r="8024" spans="11:11">
      <c r="K8024" s="369"/>
    </row>
    <row r="8025" spans="11:11">
      <c r="K8025" s="369"/>
    </row>
    <row r="8026" spans="11:11">
      <c r="K8026" s="369"/>
    </row>
    <row r="8027" spans="11:11">
      <c r="K8027" s="369"/>
    </row>
    <row r="8028" spans="11:11">
      <c r="K8028" s="369"/>
    </row>
    <row r="8029" spans="11:11">
      <c r="K8029" s="369"/>
    </row>
    <row r="8030" spans="11:11">
      <c r="K8030" s="369"/>
    </row>
    <row r="8031" spans="11:11">
      <c r="K8031" s="369"/>
    </row>
    <row r="8032" spans="11:11">
      <c r="K8032" s="369"/>
    </row>
    <row r="8033" spans="11:11">
      <c r="K8033" s="369"/>
    </row>
    <row r="8034" spans="11:11">
      <c r="K8034" s="369"/>
    </row>
    <row r="8035" spans="11:11">
      <c r="K8035" s="369"/>
    </row>
    <row r="8036" spans="11:11">
      <c r="K8036" s="369"/>
    </row>
    <row r="8037" spans="11:11">
      <c r="K8037" s="369"/>
    </row>
    <row r="8038" spans="11:11">
      <c r="K8038" s="369"/>
    </row>
    <row r="8039" spans="11:11">
      <c r="K8039" s="369"/>
    </row>
    <row r="8040" spans="11:11">
      <c r="K8040" s="369"/>
    </row>
    <row r="8041" spans="11:11">
      <c r="K8041" s="369"/>
    </row>
    <row r="8042" spans="11:11">
      <c r="K8042" s="369"/>
    </row>
    <row r="8043" spans="11:11">
      <c r="K8043" s="369"/>
    </row>
    <row r="8044" spans="11:11">
      <c r="K8044" s="369"/>
    </row>
    <row r="8045" spans="11:11">
      <c r="K8045" s="369"/>
    </row>
    <row r="8046" spans="11:11">
      <c r="K8046" s="369"/>
    </row>
    <row r="8047" spans="11:11">
      <c r="K8047" s="369"/>
    </row>
    <row r="8048" spans="11:11">
      <c r="K8048" s="369"/>
    </row>
    <row r="8049" spans="11:11">
      <c r="K8049" s="369"/>
    </row>
    <row r="8050" spans="11:11">
      <c r="K8050" s="369"/>
    </row>
    <row r="8051" spans="11:11">
      <c r="K8051" s="369"/>
    </row>
    <row r="8052" spans="11:11">
      <c r="K8052" s="369"/>
    </row>
    <row r="8053" spans="11:11">
      <c r="K8053" s="369"/>
    </row>
    <row r="8054" spans="11:11">
      <c r="K8054" s="369"/>
    </row>
    <row r="8055" spans="11:11">
      <c r="K8055" s="369"/>
    </row>
    <row r="8056" spans="11:11">
      <c r="K8056" s="369"/>
    </row>
    <row r="8057" spans="11:11">
      <c r="K8057" s="369"/>
    </row>
    <row r="8058" spans="11:11">
      <c r="K8058" s="369"/>
    </row>
    <row r="8059" spans="11:11">
      <c r="K8059" s="369"/>
    </row>
    <row r="8060" spans="11:11">
      <c r="K8060" s="369"/>
    </row>
    <row r="8061" spans="11:11">
      <c r="K8061" s="369"/>
    </row>
    <row r="8062" spans="11:11">
      <c r="K8062" s="369"/>
    </row>
    <row r="8063" spans="11:11">
      <c r="K8063" s="369"/>
    </row>
    <row r="8064" spans="11:11">
      <c r="K8064" s="369"/>
    </row>
    <row r="8065" spans="11:11">
      <c r="K8065" s="369"/>
    </row>
    <row r="8066" spans="11:11">
      <c r="K8066" s="369"/>
    </row>
    <row r="8067" spans="11:11">
      <c r="K8067" s="369"/>
    </row>
    <row r="8068" spans="11:11">
      <c r="K8068" s="369"/>
    </row>
    <row r="8069" spans="11:11">
      <c r="K8069" s="369"/>
    </row>
    <row r="8070" spans="11:11">
      <c r="K8070" s="369"/>
    </row>
    <row r="8071" spans="11:11">
      <c r="K8071" s="369"/>
    </row>
    <row r="8072" spans="11:11">
      <c r="K8072" s="369"/>
    </row>
    <row r="8073" spans="11:11">
      <c r="K8073" s="369"/>
    </row>
    <row r="8074" spans="11:11">
      <c r="K8074" s="369"/>
    </row>
    <row r="8075" spans="11:11">
      <c r="K8075" s="369"/>
    </row>
    <row r="8076" spans="11:11">
      <c r="K8076" s="369"/>
    </row>
    <row r="8077" spans="11:11">
      <c r="K8077" s="369"/>
    </row>
    <row r="8078" spans="11:11">
      <c r="K8078" s="369"/>
    </row>
    <row r="8079" spans="11:11">
      <c r="K8079" s="369"/>
    </row>
    <row r="8080" spans="11:11">
      <c r="K8080" s="369"/>
    </row>
    <row r="8081" spans="11:11">
      <c r="K8081" s="369"/>
    </row>
    <row r="8082" spans="11:11">
      <c r="K8082" s="369"/>
    </row>
    <row r="8083" spans="11:11">
      <c r="K8083" s="369"/>
    </row>
    <row r="8084" spans="11:11">
      <c r="K8084" s="369"/>
    </row>
    <row r="8085" spans="11:11">
      <c r="K8085" s="369"/>
    </row>
    <row r="8086" spans="11:11">
      <c r="K8086" s="369"/>
    </row>
    <row r="8087" spans="11:11">
      <c r="K8087" s="369"/>
    </row>
    <row r="8088" spans="11:11">
      <c r="K8088" s="369"/>
    </row>
    <row r="8089" spans="11:11">
      <c r="K8089" s="369"/>
    </row>
    <row r="8090" spans="11:11">
      <c r="K8090" s="369"/>
    </row>
    <row r="8091" spans="11:11">
      <c r="K8091" s="369"/>
    </row>
    <row r="8092" spans="11:11">
      <c r="K8092" s="369"/>
    </row>
    <row r="8093" spans="11:11">
      <c r="K8093" s="369"/>
    </row>
    <row r="8094" spans="11:11">
      <c r="K8094" s="369"/>
    </row>
    <row r="8095" spans="11:11">
      <c r="K8095" s="369"/>
    </row>
    <row r="8096" spans="11:11">
      <c r="K8096" s="369"/>
    </row>
    <row r="8097" spans="11:11">
      <c r="K8097" s="369"/>
    </row>
    <row r="8098" spans="11:11">
      <c r="K8098" s="369"/>
    </row>
    <row r="8099" spans="11:11">
      <c r="K8099" s="369"/>
    </row>
    <row r="8100" spans="11:11">
      <c r="K8100" s="369"/>
    </row>
    <row r="8101" spans="11:11">
      <c r="K8101" s="369"/>
    </row>
    <row r="8102" spans="11:11">
      <c r="K8102" s="369"/>
    </row>
    <row r="8103" spans="11:11">
      <c r="K8103" s="369"/>
    </row>
    <row r="8104" spans="11:11">
      <c r="K8104" s="369"/>
    </row>
    <row r="8105" spans="11:11">
      <c r="K8105" s="369"/>
    </row>
    <row r="8106" spans="11:11">
      <c r="K8106" s="369"/>
    </row>
    <row r="8107" spans="11:11">
      <c r="K8107" s="369"/>
    </row>
    <row r="8108" spans="11:11">
      <c r="K8108" s="369"/>
    </row>
    <row r="8109" spans="11:11">
      <c r="K8109" s="369"/>
    </row>
    <row r="8110" spans="11:11">
      <c r="K8110" s="369"/>
    </row>
    <row r="8111" spans="11:11">
      <c r="K8111" s="369"/>
    </row>
    <row r="8112" spans="11:11">
      <c r="K8112" s="369"/>
    </row>
    <row r="8113" spans="11:11">
      <c r="K8113" s="369"/>
    </row>
    <row r="8114" spans="11:11">
      <c r="K8114" s="369"/>
    </row>
    <row r="8115" spans="11:11">
      <c r="K8115" s="369"/>
    </row>
    <row r="8116" spans="11:11">
      <c r="K8116" s="369"/>
    </row>
    <row r="8117" spans="11:11">
      <c r="K8117" s="369"/>
    </row>
    <row r="8118" spans="11:11">
      <c r="K8118" s="369"/>
    </row>
    <row r="8119" spans="11:11">
      <c r="K8119" s="369"/>
    </row>
    <row r="8120" spans="11:11">
      <c r="K8120" s="369"/>
    </row>
    <row r="8121" spans="11:11">
      <c r="K8121" s="369"/>
    </row>
    <row r="8122" spans="11:11">
      <c r="K8122" s="369"/>
    </row>
    <row r="8123" spans="11:11">
      <c r="K8123" s="369"/>
    </row>
    <row r="8124" spans="11:11">
      <c r="K8124" s="369"/>
    </row>
    <row r="8125" spans="11:11">
      <c r="K8125" s="369"/>
    </row>
    <row r="8126" spans="11:11">
      <c r="K8126" s="369"/>
    </row>
    <row r="8127" spans="11:11">
      <c r="K8127" s="369"/>
    </row>
    <row r="8128" spans="11:11">
      <c r="K8128" s="369"/>
    </row>
    <row r="8129" spans="11:11">
      <c r="K8129" s="369"/>
    </row>
    <row r="8130" spans="11:11">
      <c r="K8130" s="369"/>
    </row>
    <row r="8131" spans="11:11">
      <c r="K8131" s="369"/>
    </row>
    <row r="8132" spans="11:11">
      <c r="K8132" s="369"/>
    </row>
    <row r="8133" spans="11:11">
      <c r="K8133" s="369"/>
    </row>
    <row r="8134" spans="11:11">
      <c r="K8134" s="369"/>
    </row>
    <row r="8135" spans="11:11">
      <c r="K8135" s="369"/>
    </row>
    <row r="8136" spans="11:11">
      <c r="K8136" s="369"/>
    </row>
    <row r="8137" spans="11:11">
      <c r="K8137" s="369"/>
    </row>
    <row r="8138" spans="11:11">
      <c r="K8138" s="369"/>
    </row>
    <row r="8139" spans="11:11">
      <c r="K8139" s="369"/>
    </row>
    <row r="8140" spans="11:11">
      <c r="K8140" s="369"/>
    </row>
    <row r="8141" spans="11:11">
      <c r="K8141" s="369"/>
    </row>
    <row r="8142" spans="11:11">
      <c r="K8142" s="369"/>
    </row>
    <row r="8143" spans="11:11">
      <c r="K8143" s="369"/>
    </row>
    <row r="8144" spans="11:11">
      <c r="K8144" s="369"/>
    </row>
    <row r="8145" spans="11:11">
      <c r="K8145" s="369"/>
    </row>
    <row r="8146" spans="11:11">
      <c r="K8146" s="369"/>
    </row>
    <row r="8147" spans="11:11">
      <c r="K8147" s="369"/>
    </row>
    <row r="8148" spans="11:11">
      <c r="K8148" s="369"/>
    </row>
    <row r="8149" spans="11:11">
      <c r="K8149" s="369"/>
    </row>
    <row r="8150" spans="11:11">
      <c r="K8150" s="369"/>
    </row>
    <row r="8151" spans="11:11">
      <c r="K8151" s="369"/>
    </row>
    <row r="8152" spans="11:11">
      <c r="K8152" s="369"/>
    </row>
    <row r="8153" spans="11:11">
      <c r="K8153" s="369"/>
    </row>
    <row r="8154" spans="11:11">
      <c r="K8154" s="369"/>
    </row>
    <row r="8155" spans="11:11">
      <c r="K8155" s="369"/>
    </row>
    <row r="8156" spans="11:11">
      <c r="K8156" s="369"/>
    </row>
    <row r="8157" spans="11:11">
      <c r="K8157" s="369"/>
    </row>
    <row r="8158" spans="11:11">
      <c r="K8158" s="369"/>
    </row>
    <row r="8159" spans="11:11">
      <c r="K8159" s="369"/>
    </row>
    <row r="8160" spans="11:11">
      <c r="K8160" s="369"/>
    </row>
    <row r="8161" spans="11:11">
      <c r="K8161" s="369"/>
    </row>
    <row r="8162" spans="11:11">
      <c r="K8162" s="369"/>
    </row>
    <row r="8163" spans="11:11">
      <c r="K8163" s="369"/>
    </row>
    <row r="8164" spans="11:11">
      <c r="K8164" s="369"/>
    </row>
    <row r="8165" spans="11:11">
      <c r="K8165" s="369"/>
    </row>
    <row r="8166" spans="11:11">
      <c r="K8166" s="369"/>
    </row>
    <row r="8167" spans="11:11">
      <c r="K8167" s="369"/>
    </row>
    <row r="8168" spans="11:11">
      <c r="K8168" s="369"/>
    </row>
    <row r="8169" spans="11:11">
      <c r="K8169" s="369"/>
    </row>
    <row r="8170" spans="11:11">
      <c r="K8170" s="369"/>
    </row>
    <row r="8171" spans="11:11">
      <c r="K8171" s="369"/>
    </row>
    <row r="8172" spans="11:11">
      <c r="K8172" s="369"/>
    </row>
    <row r="8173" spans="11:11">
      <c r="K8173" s="369"/>
    </row>
    <row r="8174" spans="11:11">
      <c r="K8174" s="369"/>
    </row>
    <row r="8175" spans="11:11">
      <c r="K8175" s="369"/>
    </row>
    <row r="8176" spans="11:11">
      <c r="K8176" s="369"/>
    </row>
    <row r="8177" spans="11:11">
      <c r="K8177" s="369"/>
    </row>
    <row r="8178" spans="11:11">
      <c r="K8178" s="369"/>
    </row>
    <row r="8179" spans="11:11">
      <c r="K8179" s="369"/>
    </row>
    <row r="8180" spans="11:11">
      <c r="K8180" s="369"/>
    </row>
    <row r="8181" spans="11:11">
      <c r="K8181" s="369"/>
    </row>
    <row r="8182" spans="11:11">
      <c r="K8182" s="369"/>
    </row>
    <row r="8183" spans="11:11">
      <c r="K8183" s="369"/>
    </row>
    <row r="8184" spans="11:11">
      <c r="K8184" s="369"/>
    </row>
    <row r="8185" spans="11:11">
      <c r="K8185" s="369"/>
    </row>
    <row r="8186" spans="11:11">
      <c r="K8186" s="369"/>
    </row>
    <row r="8187" spans="11:11">
      <c r="K8187" s="369"/>
    </row>
    <row r="8188" spans="11:11">
      <c r="K8188" s="369"/>
    </row>
    <row r="8189" spans="11:11">
      <c r="K8189" s="369"/>
    </row>
    <row r="8190" spans="11:11">
      <c r="K8190" s="369"/>
    </row>
    <row r="8191" spans="11:11">
      <c r="K8191" s="369"/>
    </row>
    <row r="8192" spans="11:11">
      <c r="K8192" s="369"/>
    </row>
    <row r="8193" spans="11:11">
      <c r="K8193" s="369"/>
    </row>
    <row r="8194" spans="11:11">
      <c r="K8194" s="369"/>
    </row>
    <row r="8195" spans="11:11">
      <c r="K8195" s="369"/>
    </row>
    <row r="8196" spans="11:11">
      <c r="K8196" s="369"/>
    </row>
    <row r="8197" spans="11:11">
      <c r="K8197" s="369"/>
    </row>
    <row r="8198" spans="11:11">
      <c r="K8198" s="369"/>
    </row>
    <row r="8199" spans="11:11">
      <c r="K8199" s="369"/>
    </row>
    <row r="8200" spans="11:11">
      <c r="K8200" s="369"/>
    </row>
    <row r="8201" spans="11:11">
      <c r="K8201" s="369"/>
    </row>
    <row r="8202" spans="11:11">
      <c r="K8202" s="369"/>
    </row>
    <row r="8203" spans="11:11">
      <c r="K8203" s="369"/>
    </row>
    <row r="8204" spans="11:11">
      <c r="K8204" s="369"/>
    </row>
    <row r="8205" spans="11:11">
      <c r="K8205" s="369"/>
    </row>
    <row r="8206" spans="11:11">
      <c r="K8206" s="369"/>
    </row>
    <row r="8207" spans="11:11">
      <c r="K8207" s="369"/>
    </row>
    <row r="8208" spans="11:11">
      <c r="K8208" s="369"/>
    </row>
    <row r="8209" spans="11:11">
      <c r="K8209" s="369"/>
    </row>
    <row r="8210" spans="11:11">
      <c r="K8210" s="369"/>
    </row>
    <row r="8211" spans="11:11">
      <c r="K8211" s="369"/>
    </row>
    <row r="8212" spans="11:11">
      <c r="K8212" s="369"/>
    </row>
    <row r="8213" spans="11:11">
      <c r="K8213" s="369"/>
    </row>
    <row r="8214" spans="11:11">
      <c r="K8214" s="369"/>
    </row>
    <row r="8215" spans="11:11">
      <c r="K8215" s="369"/>
    </row>
    <row r="8216" spans="11:11">
      <c r="K8216" s="369"/>
    </row>
    <row r="8217" spans="11:11">
      <c r="K8217" s="369"/>
    </row>
    <row r="8218" spans="11:11">
      <c r="K8218" s="369"/>
    </row>
    <row r="8219" spans="11:11">
      <c r="K8219" s="369"/>
    </row>
    <row r="8220" spans="11:11">
      <c r="K8220" s="369"/>
    </row>
    <row r="8221" spans="11:11">
      <c r="K8221" s="369"/>
    </row>
    <row r="8222" spans="11:11">
      <c r="K8222" s="369"/>
    </row>
    <row r="8223" spans="11:11">
      <c r="K8223" s="369"/>
    </row>
    <row r="8224" spans="11:11">
      <c r="K8224" s="369"/>
    </row>
    <row r="8225" spans="11:11">
      <c r="K8225" s="369"/>
    </row>
    <row r="8226" spans="11:11">
      <c r="K8226" s="369"/>
    </row>
    <row r="8227" spans="11:11">
      <c r="K8227" s="369"/>
    </row>
    <row r="8228" spans="11:11">
      <c r="K8228" s="369"/>
    </row>
    <row r="8229" spans="11:11">
      <c r="K8229" s="369"/>
    </row>
    <row r="8230" spans="11:11">
      <c r="K8230" s="369"/>
    </row>
    <row r="8231" spans="11:11">
      <c r="K8231" s="369"/>
    </row>
    <row r="8232" spans="11:11">
      <c r="K8232" s="369"/>
    </row>
    <row r="8233" spans="11:11">
      <c r="K8233" s="369"/>
    </row>
    <row r="8234" spans="11:11">
      <c r="K8234" s="369"/>
    </row>
    <row r="8235" spans="11:11">
      <c r="K8235" s="369"/>
    </row>
    <row r="8236" spans="11:11">
      <c r="K8236" s="369"/>
    </row>
    <row r="8237" spans="11:11">
      <c r="K8237" s="369"/>
    </row>
    <row r="8238" spans="11:11">
      <c r="K8238" s="369"/>
    </row>
    <row r="8239" spans="11:11">
      <c r="K8239" s="369"/>
    </row>
    <row r="8240" spans="11:11">
      <c r="K8240" s="369"/>
    </row>
    <row r="8241" spans="11:11">
      <c r="K8241" s="369"/>
    </row>
    <row r="8242" spans="11:11">
      <c r="K8242" s="369"/>
    </row>
    <row r="8243" spans="11:11">
      <c r="K8243" s="369"/>
    </row>
    <row r="8244" spans="11:11">
      <c r="K8244" s="369"/>
    </row>
    <row r="8245" spans="11:11">
      <c r="K8245" s="369"/>
    </row>
    <row r="8246" spans="11:11">
      <c r="K8246" s="369"/>
    </row>
    <row r="8247" spans="11:11">
      <c r="K8247" s="369"/>
    </row>
    <row r="8248" spans="11:11">
      <c r="K8248" s="369"/>
    </row>
    <row r="8249" spans="11:11">
      <c r="K8249" s="369"/>
    </row>
    <row r="8250" spans="11:11">
      <c r="K8250" s="369"/>
    </row>
    <row r="8251" spans="11:11">
      <c r="K8251" s="369"/>
    </row>
    <row r="8252" spans="11:11">
      <c r="K8252" s="369"/>
    </row>
    <row r="8253" spans="11:11">
      <c r="K8253" s="369"/>
    </row>
    <row r="8254" spans="11:11">
      <c r="K8254" s="369"/>
    </row>
    <row r="8255" spans="11:11">
      <c r="K8255" s="369"/>
    </row>
    <row r="8256" spans="11:11">
      <c r="K8256" s="369"/>
    </row>
    <row r="8257" spans="11:11">
      <c r="K8257" s="369"/>
    </row>
    <row r="8258" spans="11:11">
      <c r="K8258" s="369"/>
    </row>
    <row r="8259" spans="11:11">
      <c r="K8259" s="369"/>
    </row>
    <row r="8260" spans="11:11">
      <c r="K8260" s="369"/>
    </row>
    <row r="8261" spans="11:11">
      <c r="K8261" s="369"/>
    </row>
    <row r="8262" spans="11:11">
      <c r="K8262" s="369"/>
    </row>
    <row r="8263" spans="11:11">
      <c r="K8263" s="369"/>
    </row>
    <row r="8264" spans="11:11">
      <c r="K8264" s="369"/>
    </row>
    <row r="8265" spans="11:11">
      <c r="K8265" s="369"/>
    </row>
    <row r="8266" spans="11:11">
      <c r="K8266" s="369"/>
    </row>
    <row r="8267" spans="11:11">
      <c r="K8267" s="369"/>
    </row>
    <row r="8268" spans="11:11">
      <c r="K8268" s="369"/>
    </row>
    <row r="8269" spans="11:11">
      <c r="K8269" s="369"/>
    </row>
    <row r="8270" spans="11:11">
      <c r="K8270" s="369"/>
    </row>
    <row r="8271" spans="11:11">
      <c r="K8271" s="369"/>
    </row>
    <row r="8272" spans="11:11">
      <c r="K8272" s="369"/>
    </row>
    <row r="8273" spans="11:11">
      <c r="K8273" s="369"/>
    </row>
    <row r="8274" spans="11:11">
      <c r="K8274" s="369"/>
    </row>
    <row r="8275" spans="11:11">
      <c r="K8275" s="369"/>
    </row>
    <row r="8276" spans="11:11">
      <c r="K8276" s="369"/>
    </row>
    <row r="8277" spans="11:11">
      <c r="K8277" s="369"/>
    </row>
    <row r="8278" spans="11:11">
      <c r="K8278" s="369"/>
    </row>
    <row r="8279" spans="11:11">
      <c r="K8279" s="369"/>
    </row>
    <row r="8280" spans="11:11">
      <c r="K8280" s="369"/>
    </row>
    <row r="8281" spans="11:11">
      <c r="K8281" s="369"/>
    </row>
    <row r="8282" spans="11:11">
      <c r="K8282" s="369"/>
    </row>
    <row r="8283" spans="11:11">
      <c r="K8283" s="369"/>
    </row>
    <row r="8284" spans="11:11">
      <c r="K8284" s="369"/>
    </row>
    <row r="8285" spans="11:11">
      <c r="K8285" s="369"/>
    </row>
    <row r="8286" spans="11:11">
      <c r="K8286" s="369"/>
    </row>
    <row r="8287" spans="11:11">
      <c r="K8287" s="369"/>
    </row>
    <row r="8288" spans="11:11">
      <c r="K8288" s="369"/>
    </row>
    <row r="8289" spans="11:11">
      <c r="K8289" s="369"/>
    </row>
    <row r="8290" spans="11:11">
      <c r="K8290" s="369"/>
    </row>
    <row r="8291" spans="11:11">
      <c r="K8291" s="369"/>
    </row>
    <row r="8292" spans="11:11">
      <c r="K8292" s="369"/>
    </row>
    <row r="8293" spans="11:11">
      <c r="K8293" s="369"/>
    </row>
    <row r="8294" spans="11:11">
      <c r="K8294" s="369"/>
    </row>
    <row r="8295" spans="11:11">
      <c r="K8295" s="369"/>
    </row>
    <row r="8296" spans="11:11">
      <c r="K8296" s="369"/>
    </row>
    <row r="8297" spans="11:11">
      <c r="K8297" s="369"/>
    </row>
    <row r="8298" spans="11:11">
      <c r="K8298" s="369"/>
    </row>
    <row r="8299" spans="11:11">
      <c r="K8299" s="369"/>
    </row>
    <row r="8300" spans="11:11">
      <c r="K8300" s="369"/>
    </row>
    <row r="8301" spans="11:11">
      <c r="K8301" s="369"/>
    </row>
    <row r="8302" spans="11:11">
      <c r="K8302" s="369"/>
    </row>
    <row r="8303" spans="11:11">
      <c r="K8303" s="369"/>
    </row>
    <row r="8304" spans="11:11">
      <c r="K8304" s="369"/>
    </row>
    <row r="8305" spans="11:11">
      <c r="K8305" s="369"/>
    </row>
    <row r="8306" spans="11:11">
      <c r="K8306" s="369"/>
    </row>
    <row r="8307" spans="11:11">
      <c r="K8307" s="369"/>
    </row>
    <row r="8308" spans="11:11">
      <c r="K8308" s="369"/>
    </row>
    <row r="8309" spans="11:11">
      <c r="K8309" s="369"/>
    </row>
    <row r="8310" spans="11:11">
      <c r="K8310" s="369"/>
    </row>
    <row r="8311" spans="11:11">
      <c r="K8311" s="369"/>
    </row>
    <row r="8312" spans="11:11">
      <c r="K8312" s="369"/>
    </row>
    <row r="8313" spans="11:11">
      <c r="K8313" s="369"/>
    </row>
    <row r="8314" spans="11:11">
      <c r="K8314" s="369"/>
    </row>
    <row r="8315" spans="11:11">
      <c r="K8315" s="369"/>
    </row>
    <row r="8316" spans="11:11">
      <c r="K8316" s="369"/>
    </row>
    <row r="8317" spans="11:11">
      <c r="K8317" s="369"/>
    </row>
    <row r="8318" spans="11:11">
      <c r="K8318" s="369"/>
    </row>
    <row r="8319" spans="11:11">
      <c r="K8319" s="369"/>
    </row>
    <row r="8320" spans="11:11">
      <c r="K8320" s="369"/>
    </row>
    <row r="8321" spans="11:11">
      <c r="K8321" s="369"/>
    </row>
    <row r="8322" spans="11:11">
      <c r="K8322" s="369"/>
    </row>
    <row r="8323" spans="11:11">
      <c r="K8323" s="369"/>
    </row>
    <row r="8324" spans="11:11">
      <c r="K8324" s="369"/>
    </row>
    <row r="8325" spans="11:11">
      <c r="K8325" s="369"/>
    </row>
    <row r="8326" spans="11:11">
      <c r="K8326" s="369"/>
    </row>
    <row r="8327" spans="11:11">
      <c r="K8327" s="369"/>
    </row>
    <row r="8328" spans="11:11">
      <c r="K8328" s="369"/>
    </row>
    <row r="8329" spans="11:11">
      <c r="K8329" s="369"/>
    </row>
    <row r="8330" spans="11:11">
      <c r="K8330" s="369"/>
    </row>
    <row r="8331" spans="11:11">
      <c r="K8331" s="369"/>
    </row>
    <row r="8332" spans="11:11">
      <c r="K8332" s="369"/>
    </row>
    <row r="8333" spans="11:11">
      <c r="K8333" s="369"/>
    </row>
    <row r="8334" spans="11:11">
      <c r="K8334" s="369"/>
    </row>
    <row r="8335" spans="11:11">
      <c r="K8335" s="369"/>
    </row>
    <row r="8336" spans="11:11">
      <c r="K8336" s="369"/>
    </row>
    <row r="8337" spans="11:11">
      <c r="K8337" s="369"/>
    </row>
    <row r="8338" spans="11:11">
      <c r="K8338" s="369"/>
    </row>
    <row r="8339" spans="11:11">
      <c r="K8339" s="369"/>
    </row>
    <row r="8340" spans="11:11">
      <c r="K8340" s="369"/>
    </row>
    <row r="8341" spans="11:11">
      <c r="K8341" s="369"/>
    </row>
    <row r="8342" spans="11:11">
      <c r="K8342" s="369"/>
    </row>
    <row r="8343" spans="11:11">
      <c r="K8343" s="369"/>
    </row>
    <row r="8344" spans="11:11">
      <c r="K8344" s="369"/>
    </row>
    <row r="8345" spans="11:11">
      <c r="K8345" s="369"/>
    </row>
    <row r="8346" spans="11:11">
      <c r="K8346" s="369"/>
    </row>
    <row r="8347" spans="11:11">
      <c r="K8347" s="369"/>
    </row>
    <row r="8348" spans="11:11">
      <c r="K8348" s="369"/>
    </row>
    <row r="8349" spans="11:11">
      <c r="K8349" s="369"/>
    </row>
    <row r="8350" spans="11:11">
      <c r="K8350" s="369"/>
    </row>
    <row r="8351" spans="11:11">
      <c r="K8351" s="369"/>
    </row>
    <row r="8352" spans="11:11">
      <c r="K8352" s="369"/>
    </row>
    <row r="8353" spans="11:11">
      <c r="K8353" s="369"/>
    </row>
    <row r="8354" spans="11:11">
      <c r="K8354" s="369"/>
    </row>
    <row r="8355" spans="11:11">
      <c r="K8355" s="369"/>
    </row>
    <row r="8356" spans="11:11">
      <c r="K8356" s="369"/>
    </row>
    <row r="8357" spans="11:11">
      <c r="K8357" s="369"/>
    </row>
    <row r="8358" spans="11:11">
      <c r="K8358" s="369"/>
    </row>
    <row r="8359" spans="11:11">
      <c r="K8359" s="369"/>
    </row>
    <row r="8360" spans="11:11">
      <c r="K8360" s="369"/>
    </row>
    <row r="8361" spans="11:11">
      <c r="K8361" s="369"/>
    </row>
    <row r="8362" spans="11:11">
      <c r="K8362" s="369"/>
    </row>
    <row r="8363" spans="11:11">
      <c r="K8363" s="369"/>
    </row>
    <row r="8364" spans="11:11">
      <c r="K8364" s="369"/>
    </row>
    <row r="8365" spans="11:11">
      <c r="K8365" s="369"/>
    </row>
    <row r="8366" spans="11:11">
      <c r="K8366" s="369"/>
    </row>
    <row r="8367" spans="11:11">
      <c r="K8367" s="369"/>
    </row>
    <row r="8368" spans="11:11">
      <c r="K8368" s="369"/>
    </row>
    <row r="8369" spans="11:11">
      <c r="K8369" s="369"/>
    </row>
    <row r="8370" spans="11:11">
      <c r="K8370" s="369"/>
    </row>
    <row r="8371" spans="11:11">
      <c r="K8371" s="369"/>
    </row>
    <row r="8372" spans="11:11">
      <c r="K8372" s="369"/>
    </row>
    <row r="8373" spans="11:11">
      <c r="K8373" s="369"/>
    </row>
    <row r="8374" spans="11:11">
      <c r="K8374" s="369"/>
    </row>
    <row r="8375" spans="11:11">
      <c r="K8375" s="369"/>
    </row>
    <row r="8376" spans="11:11">
      <c r="K8376" s="369"/>
    </row>
    <row r="8377" spans="11:11">
      <c r="K8377" s="369"/>
    </row>
    <row r="8378" spans="11:11">
      <c r="K8378" s="369"/>
    </row>
    <row r="8379" spans="11:11">
      <c r="K8379" s="369"/>
    </row>
    <row r="8380" spans="11:11">
      <c r="K8380" s="369"/>
    </row>
    <row r="8381" spans="11:11">
      <c r="K8381" s="369"/>
    </row>
    <row r="8382" spans="11:11">
      <c r="K8382" s="369"/>
    </row>
    <row r="8383" spans="11:11">
      <c r="K8383" s="369"/>
    </row>
    <row r="8384" spans="11:11">
      <c r="K8384" s="369"/>
    </row>
    <row r="8385" spans="11:11">
      <c r="K8385" s="369"/>
    </row>
    <row r="8386" spans="11:11">
      <c r="K8386" s="369"/>
    </row>
    <row r="8387" spans="11:11">
      <c r="K8387" s="369"/>
    </row>
    <row r="8388" spans="11:11">
      <c r="K8388" s="369"/>
    </row>
    <row r="8389" spans="11:11">
      <c r="K8389" s="369"/>
    </row>
    <row r="8390" spans="11:11">
      <c r="K8390" s="369"/>
    </row>
    <row r="8391" spans="11:11">
      <c r="K8391" s="369"/>
    </row>
    <row r="8392" spans="11:11">
      <c r="K8392" s="369"/>
    </row>
    <row r="8393" spans="11:11">
      <c r="K8393" s="369"/>
    </row>
    <row r="8394" spans="11:11">
      <c r="K8394" s="369"/>
    </row>
    <row r="8395" spans="11:11">
      <c r="K8395" s="369"/>
    </row>
    <row r="8396" spans="11:11">
      <c r="K8396" s="369"/>
    </row>
    <row r="8397" spans="11:11">
      <c r="K8397" s="369"/>
    </row>
    <row r="8398" spans="11:11">
      <c r="K8398" s="369"/>
    </row>
    <row r="8399" spans="11:11">
      <c r="K8399" s="369"/>
    </row>
    <row r="8400" spans="11:11">
      <c r="K8400" s="369"/>
    </row>
    <row r="8401" spans="11:11">
      <c r="K8401" s="369"/>
    </row>
    <row r="8402" spans="11:11">
      <c r="K8402" s="369"/>
    </row>
    <row r="8403" spans="11:11">
      <c r="K8403" s="369"/>
    </row>
    <row r="8404" spans="11:11">
      <c r="K8404" s="369"/>
    </row>
    <row r="8405" spans="11:11">
      <c r="K8405" s="369"/>
    </row>
    <row r="8406" spans="11:11">
      <c r="K8406" s="369"/>
    </row>
    <row r="8407" spans="11:11">
      <c r="K8407" s="369"/>
    </row>
    <row r="8408" spans="11:11">
      <c r="K8408" s="369"/>
    </row>
    <row r="8409" spans="11:11">
      <c r="K8409" s="369"/>
    </row>
    <row r="8410" spans="11:11">
      <c r="K8410" s="369"/>
    </row>
    <row r="8411" spans="11:11">
      <c r="K8411" s="369"/>
    </row>
    <row r="8412" spans="11:11">
      <c r="K8412" s="369"/>
    </row>
    <row r="8413" spans="11:11">
      <c r="K8413" s="369"/>
    </row>
    <row r="8414" spans="11:11">
      <c r="K8414" s="369"/>
    </row>
    <row r="8415" spans="11:11">
      <c r="K8415" s="369"/>
    </row>
    <row r="8416" spans="11:11">
      <c r="K8416" s="369"/>
    </row>
    <row r="8417" spans="11:11">
      <c r="K8417" s="369"/>
    </row>
    <row r="8418" spans="11:11">
      <c r="K8418" s="369"/>
    </row>
    <row r="8419" spans="11:11">
      <c r="K8419" s="369"/>
    </row>
    <row r="8420" spans="11:11">
      <c r="K8420" s="369"/>
    </row>
    <row r="8421" spans="11:11">
      <c r="K8421" s="369"/>
    </row>
    <row r="8422" spans="11:11">
      <c r="K8422" s="369"/>
    </row>
    <row r="8423" spans="11:11">
      <c r="K8423" s="369"/>
    </row>
    <row r="8424" spans="11:11">
      <c r="K8424" s="369"/>
    </row>
    <row r="8425" spans="11:11">
      <c r="K8425" s="369"/>
    </row>
    <row r="8426" spans="11:11">
      <c r="K8426" s="369"/>
    </row>
    <row r="8427" spans="11:11">
      <c r="K8427" s="369"/>
    </row>
    <row r="8428" spans="11:11">
      <c r="K8428" s="369"/>
    </row>
    <row r="8429" spans="11:11">
      <c r="K8429" s="369"/>
    </row>
    <row r="8430" spans="11:11">
      <c r="K8430" s="369"/>
    </row>
    <row r="8431" spans="11:11">
      <c r="K8431" s="369"/>
    </row>
    <row r="8432" spans="11:11">
      <c r="K8432" s="369"/>
    </row>
    <row r="8433" spans="11:11">
      <c r="K8433" s="369"/>
    </row>
    <row r="8434" spans="11:11">
      <c r="K8434" s="369"/>
    </row>
    <row r="8435" spans="11:11">
      <c r="K8435" s="369"/>
    </row>
    <row r="8436" spans="11:11">
      <c r="K8436" s="369"/>
    </row>
    <row r="8437" spans="11:11">
      <c r="K8437" s="369"/>
    </row>
    <row r="8438" spans="11:11">
      <c r="K8438" s="369"/>
    </row>
    <row r="8439" spans="11:11">
      <c r="K8439" s="369"/>
    </row>
    <row r="8440" spans="11:11">
      <c r="K8440" s="369"/>
    </row>
    <row r="8441" spans="11:11">
      <c r="K8441" s="369"/>
    </row>
    <row r="8442" spans="11:11">
      <c r="K8442" s="369"/>
    </row>
    <row r="8443" spans="11:11">
      <c r="K8443" s="369"/>
    </row>
    <row r="8444" spans="11:11">
      <c r="K8444" s="369"/>
    </row>
    <row r="8445" spans="11:11">
      <c r="K8445" s="369"/>
    </row>
    <row r="8446" spans="11:11">
      <c r="K8446" s="369"/>
    </row>
    <row r="8447" spans="11:11">
      <c r="K8447" s="369"/>
    </row>
    <row r="8448" spans="11:11">
      <c r="K8448" s="369"/>
    </row>
    <row r="8449" spans="11:11">
      <c r="K8449" s="369"/>
    </row>
    <row r="8450" spans="11:11">
      <c r="K8450" s="369"/>
    </row>
    <row r="8451" spans="11:11">
      <c r="K8451" s="369"/>
    </row>
    <row r="8452" spans="11:11">
      <c r="K8452" s="369"/>
    </row>
    <row r="8453" spans="11:11">
      <c r="K8453" s="369"/>
    </row>
    <row r="8454" spans="11:11">
      <c r="K8454" s="369"/>
    </row>
    <row r="8455" spans="11:11">
      <c r="K8455" s="369"/>
    </row>
    <row r="8456" spans="11:11">
      <c r="K8456" s="369"/>
    </row>
    <row r="8457" spans="11:11">
      <c r="K8457" s="369"/>
    </row>
    <row r="8458" spans="11:11">
      <c r="K8458" s="369"/>
    </row>
    <row r="8459" spans="11:11">
      <c r="K8459" s="369"/>
    </row>
    <row r="8460" spans="11:11">
      <c r="K8460" s="369"/>
    </row>
    <row r="8461" spans="11:11">
      <c r="K8461" s="369"/>
    </row>
    <row r="8462" spans="11:11">
      <c r="K8462" s="369"/>
    </row>
    <row r="8463" spans="11:11">
      <c r="K8463" s="369"/>
    </row>
    <row r="8464" spans="11:11">
      <c r="K8464" s="369"/>
    </row>
    <row r="8465" spans="11:11">
      <c r="K8465" s="369"/>
    </row>
    <row r="8466" spans="11:11">
      <c r="K8466" s="369"/>
    </row>
    <row r="8467" spans="11:11">
      <c r="K8467" s="369"/>
    </row>
    <row r="8468" spans="11:11">
      <c r="K8468" s="369"/>
    </row>
    <row r="8469" spans="11:11">
      <c r="K8469" s="369"/>
    </row>
    <row r="8470" spans="11:11">
      <c r="K8470" s="369"/>
    </row>
    <row r="8471" spans="11:11">
      <c r="K8471" s="369"/>
    </row>
    <row r="8472" spans="11:11">
      <c r="K8472" s="369"/>
    </row>
    <row r="8473" spans="11:11">
      <c r="K8473" s="369"/>
    </row>
    <row r="8474" spans="11:11">
      <c r="K8474" s="369"/>
    </row>
    <row r="8475" spans="11:11">
      <c r="K8475" s="369"/>
    </row>
    <row r="8476" spans="11:11">
      <c r="K8476" s="369"/>
    </row>
    <row r="8477" spans="11:11">
      <c r="K8477" s="369"/>
    </row>
    <row r="8478" spans="11:11">
      <c r="K8478" s="369"/>
    </row>
    <row r="8479" spans="11:11">
      <c r="K8479" s="369"/>
    </row>
    <row r="8480" spans="11:11">
      <c r="K8480" s="369"/>
    </row>
    <row r="8481" spans="11:11">
      <c r="K8481" s="369"/>
    </row>
    <row r="8482" spans="11:11">
      <c r="K8482" s="369"/>
    </row>
    <row r="8483" spans="11:11">
      <c r="K8483" s="369"/>
    </row>
    <row r="8484" spans="11:11">
      <c r="K8484" s="369"/>
    </row>
    <row r="8485" spans="11:11">
      <c r="K8485" s="369"/>
    </row>
    <row r="8486" spans="11:11">
      <c r="K8486" s="369"/>
    </row>
    <row r="8487" spans="11:11">
      <c r="K8487" s="369"/>
    </row>
    <row r="8488" spans="11:11">
      <c r="K8488" s="369"/>
    </row>
    <row r="8489" spans="11:11">
      <c r="K8489" s="369"/>
    </row>
    <row r="8490" spans="11:11">
      <c r="K8490" s="369"/>
    </row>
    <row r="8491" spans="11:11">
      <c r="K8491" s="369"/>
    </row>
    <row r="8492" spans="11:11">
      <c r="K8492" s="369"/>
    </row>
    <row r="8493" spans="11:11">
      <c r="K8493" s="369"/>
    </row>
    <row r="8494" spans="11:11">
      <c r="K8494" s="369"/>
    </row>
    <row r="8495" spans="11:11">
      <c r="K8495" s="369"/>
    </row>
    <row r="8496" spans="11:11">
      <c r="K8496" s="369"/>
    </row>
    <row r="8497" spans="11:11">
      <c r="K8497" s="369"/>
    </row>
    <row r="8498" spans="11:11">
      <c r="K8498" s="369"/>
    </row>
    <row r="8499" spans="11:11">
      <c r="K8499" s="369"/>
    </row>
    <row r="8500" spans="11:11">
      <c r="K8500" s="369"/>
    </row>
    <row r="8501" spans="11:11">
      <c r="K8501" s="369"/>
    </row>
    <row r="8502" spans="11:11">
      <c r="K8502" s="369"/>
    </row>
    <row r="8503" spans="11:11">
      <c r="K8503" s="369"/>
    </row>
    <row r="8504" spans="11:11">
      <c r="K8504" s="369"/>
    </row>
    <row r="8505" spans="11:11">
      <c r="K8505" s="369"/>
    </row>
    <row r="8506" spans="11:11">
      <c r="K8506" s="369"/>
    </row>
    <row r="8507" spans="11:11">
      <c r="K8507" s="369"/>
    </row>
    <row r="8508" spans="11:11">
      <c r="K8508" s="369"/>
    </row>
    <row r="8509" spans="11:11">
      <c r="K8509" s="369"/>
    </row>
    <row r="8510" spans="11:11">
      <c r="K8510" s="369"/>
    </row>
    <row r="8511" spans="11:11">
      <c r="K8511" s="369"/>
    </row>
    <row r="8512" spans="11:11">
      <c r="K8512" s="369"/>
    </row>
    <row r="8513" spans="11:11">
      <c r="K8513" s="369"/>
    </row>
    <row r="8514" spans="11:11">
      <c r="K8514" s="369"/>
    </row>
    <row r="8515" spans="11:11">
      <c r="K8515" s="369"/>
    </row>
    <row r="8516" spans="11:11">
      <c r="K8516" s="369"/>
    </row>
    <row r="8517" spans="11:11">
      <c r="K8517" s="369"/>
    </row>
    <row r="8518" spans="11:11">
      <c r="K8518" s="369"/>
    </row>
    <row r="8519" spans="11:11">
      <c r="K8519" s="369"/>
    </row>
    <row r="8520" spans="11:11">
      <c r="K8520" s="369"/>
    </row>
    <row r="8521" spans="11:11">
      <c r="K8521" s="369"/>
    </row>
    <row r="8522" spans="11:11">
      <c r="K8522" s="369"/>
    </row>
    <row r="8523" spans="11:11">
      <c r="K8523" s="369"/>
    </row>
    <row r="8524" spans="11:11">
      <c r="K8524" s="369"/>
    </row>
    <row r="8525" spans="11:11">
      <c r="K8525" s="369"/>
    </row>
    <row r="8526" spans="11:11">
      <c r="K8526" s="369"/>
    </row>
    <row r="8527" spans="11:11">
      <c r="K8527" s="369"/>
    </row>
    <row r="8528" spans="11:11">
      <c r="K8528" s="369"/>
    </row>
    <row r="8529" spans="11:11">
      <c r="K8529" s="369"/>
    </row>
    <row r="8530" spans="11:11">
      <c r="K8530" s="369"/>
    </row>
    <row r="8531" spans="11:11">
      <c r="K8531" s="369"/>
    </row>
    <row r="8532" spans="11:11">
      <c r="K8532" s="369"/>
    </row>
    <row r="8533" spans="11:11">
      <c r="K8533" s="369"/>
    </row>
    <row r="8534" spans="11:11">
      <c r="K8534" s="369"/>
    </row>
    <row r="8535" spans="11:11">
      <c r="K8535" s="369"/>
    </row>
    <row r="8536" spans="11:11">
      <c r="K8536" s="369"/>
    </row>
    <row r="8537" spans="11:11">
      <c r="K8537" s="369"/>
    </row>
    <row r="8538" spans="11:11">
      <c r="K8538" s="369"/>
    </row>
    <row r="8539" spans="11:11">
      <c r="K8539" s="369"/>
    </row>
    <row r="8540" spans="11:11">
      <c r="K8540" s="369"/>
    </row>
    <row r="8541" spans="11:11">
      <c r="K8541" s="369"/>
    </row>
    <row r="8542" spans="11:11">
      <c r="K8542" s="369"/>
    </row>
    <row r="8543" spans="11:11">
      <c r="K8543" s="369"/>
    </row>
    <row r="8544" spans="11:11">
      <c r="K8544" s="369"/>
    </row>
    <row r="8545" spans="11:11">
      <c r="K8545" s="369"/>
    </row>
    <row r="8546" spans="11:11">
      <c r="K8546" s="369"/>
    </row>
    <row r="8547" spans="11:11">
      <c r="K8547" s="369"/>
    </row>
    <row r="8548" spans="11:11">
      <c r="K8548" s="369"/>
    </row>
    <row r="8549" spans="11:11">
      <c r="K8549" s="369"/>
    </row>
    <row r="8550" spans="11:11">
      <c r="K8550" s="369"/>
    </row>
    <row r="8551" spans="11:11">
      <c r="K8551" s="369"/>
    </row>
    <row r="8552" spans="11:11">
      <c r="K8552" s="369"/>
    </row>
    <row r="8553" spans="11:11">
      <c r="K8553" s="369"/>
    </row>
    <row r="8554" spans="11:11">
      <c r="K8554" s="369"/>
    </row>
    <row r="8555" spans="11:11">
      <c r="K8555" s="369"/>
    </row>
    <row r="8556" spans="11:11">
      <c r="K8556" s="369"/>
    </row>
    <row r="8557" spans="11:11">
      <c r="K8557" s="369"/>
    </row>
    <row r="8558" spans="11:11">
      <c r="K8558" s="369"/>
    </row>
    <row r="8559" spans="11:11">
      <c r="K8559" s="369"/>
    </row>
    <row r="8560" spans="11:11">
      <c r="K8560" s="369"/>
    </row>
    <row r="8561" spans="11:11">
      <c r="K8561" s="369"/>
    </row>
    <row r="8562" spans="11:11">
      <c r="K8562" s="369"/>
    </row>
    <row r="8563" spans="11:11">
      <c r="K8563" s="369"/>
    </row>
    <row r="8564" spans="11:11">
      <c r="K8564" s="369"/>
    </row>
    <row r="8565" spans="11:11">
      <c r="K8565" s="369"/>
    </row>
    <row r="8566" spans="11:11">
      <c r="K8566" s="369"/>
    </row>
    <row r="8567" spans="11:11">
      <c r="K8567" s="369"/>
    </row>
    <row r="8568" spans="11:11">
      <c r="K8568" s="369"/>
    </row>
    <row r="8569" spans="11:11">
      <c r="K8569" s="369"/>
    </row>
    <row r="8570" spans="11:11">
      <c r="K8570" s="369"/>
    </row>
    <row r="8571" spans="11:11">
      <c r="K8571" s="369"/>
    </row>
    <row r="8572" spans="11:11">
      <c r="K8572" s="369"/>
    </row>
    <row r="8573" spans="11:11">
      <c r="K8573" s="369"/>
    </row>
    <row r="8574" spans="11:11">
      <c r="K8574" s="369"/>
    </row>
    <row r="8575" spans="11:11">
      <c r="K8575" s="369"/>
    </row>
    <row r="8576" spans="11:11">
      <c r="K8576" s="369"/>
    </row>
    <row r="8577" spans="11:11">
      <c r="K8577" s="369"/>
    </row>
    <row r="8578" spans="11:11">
      <c r="K8578" s="369"/>
    </row>
    <row r="8579" spans="11:11">
      <c r="K8579" s="369"/>
    </row>
    <row r="8580" spans="11:11">
      <c r="K8580" s="369"/>
    </row>
    <row r="8581" spans="11:11">
      <c r="K8581" s="369"/>
    </row>
    <row r="8582" spans="11:11">
      <c r="K8582" s="369"/>
    </row>
    <row r="8583" spans="11:11">
      <c r="K8583" s="369"/>
    </row>
    <row r="8584" spans="11:11">
      <c r="K8584" s="369"/>
    </row>
    <row r="8585" spans="11:11">
      <c r="K8585" s="369"/>
    </row>
    <row r="8586" spans="11:11">
      <c r="K8586" s="369"/>
    </row>
    <row r="8587" spans="11:11">
      <c r="K8587" s="369"/>
    </row>
    <row r="8588" spans="11:11">
      <c r="K8588" s="369"/>
    </row>
    <row r="8589" spans="11:11">
      <c r="K8589" s="369"/>
    </row>
    <row r="8590" spans="11:11">
      <c r="K8590" s="369"/>
    </row>
    <row r="8591" spans="11:11">
      <c r="K8591" s="369"/>
    </row>
    <row r="8592" spans="11:11">
      <c r="K8592" s="369"/>
    </row>
    <row r="8593" spans="11:11">
      <c r="K8593" s="369"/>
    </row>
    <row r="8594" spans="11:11">
      <c r="K8594" s="369"/>
    </row>
    <row r="8595" spans="11:11">
      <c r="K8595" s="369"/>
    </row>
    <row r="8596" spans="11:11">
      <c r="K8596" s="369"/>
    </row>
    <row r="8597" spans="11:11">
      <c r="K8597" s="369"/>
    </row>
    <row r="8598" spans="11:11">
      <c r="K8598" s="369"/>
    </row>
    <row r="8599" spans="11:11">
      <c r="K8599" s="369"/>
    </row>
    <row r="8600" spans="11:11">
      <c r="K8600" s="369"/>
    </row>
    <row r="8601" spans="11:11">
      <c r="K8601" s="369"/>
    </row>
    <row r="8602" spans="11:11">
      <c r="K8602" s="369"/>
    </row>
    <row r="8603" spans="11:11">
      <c r="K8603" s="369"/>
    </row>
    <row r="8604" spans="11:11">
      <c r="K8604" s="369"/>
    </row>
    <row r="8605" spans="11:11">
      <c r="K8605" s="369"/>
    </row>
    <row r="8606" spans="11:11">
      <c r="K8606" s="369"/>
    </row>
    <row r="8607" spans="11:11">
      <c r="K8607" s="369"/>
    </row>
    <row r="8608" spans="11:11">
      <c r="K8608" s="369"/>
    </row>
    <row r="8609" spans="11:11">
      <c r="K8609" s="369"/>
    </row>
    <row r="8610" spans="11:11">
      <c r="K8610" s="369"/>
    </row>
    <row r="8611" spans="11:11">
      <c r="K8611" s="369"/>
    </row>
    <row r="8612" spans="11:11">
      <c r="K8612" s="369"/>
    </row>
    <row r="8613" spans="11:11">
      <c r="K8613" s="369"/>
    </row>
    <row r="8614" spans="11:11">
      <c r="K8614" s="369"/>
    </row>
    <row r="8615" spans="11:11">
      <c r="K8615" s="369"/>
    </row>
    <row r="8616" spans="11:11">
      <c r="K8616" s="369"/>
    </row>
    <row r="8617" spans="11:11">
      <c r="K8617" s="369"/>
    </row>
    <row r="8618" spans="11:11">
      <c r="K8618" s="369"/>
    </row>
    <row r="8619" spans="11:11">
      <c r="K8619" s="369"/>
    </row>
    <row r="8620" spans="11:11">
      <c r="K8620" s="369"/>
    </row>
    <row r="8621" spans="11:11">
      <c r="K8621" s="369"/>
    </row>
    <row r="8622" spans="11:11">
      <c r="K8622" s="369"/>
    </row>
    <row r="8623" spans="11:11">
      <c r="K8623" s="369"/>
    </row>
    <row r="8624" spans="11:11">
      <c r="K8624" s="369"/>
    </row>
    <row r="8625" spans="11:11">
      <c r="K8625" s="369"/>
    </row>
    <row r="8626" spans="11:11">
      <c r="K8626" s="369"/>
    </row>
    <row r="8627" spans="11:11">
      <c r="K8627" s="369"/>
    </row>
    <row r="8628" spans="11:11">
      <c r="K8628" s="369"/>
    </row>
    <row r="8629" spans="11:11">
      <c r="K8629" s="369"/>
    </row>
    <row r="8630" spans="11:11">
      <c r="K8630" s="369"/>
    </row>
    <row r="8631" spans="11:11">
      <c r="K8631" s="369"/>
    </row>
    <row r="8632" spans="11:11">
      <c r="K8632" s="369"/>
    </row>
    <row r="8633" spans="11:11">
      <c r="K8633" s="369"/>
    </row>
    <row r="8634" spans="11:11">
      <c r="K8634" s="369"/>
    </row>
    <row r="8635" spans="11:11">
      <c r="K8635" s="369"/>
    </row>
    <row r="8636" spans="11:11">
      <c r="K8636" s="369"/>
    </row>
    <row r="8637" spans="11:11">
      <c r="K8637" s="369"/>
    </row>
    <row r="8638" spans="11:11">
      <c r="K8638" s="369"/>
    </row>
    <row r="8639" spans="11:11">
      <c r="K8639" s="369"/>
    </row>
    <row r="8640" spans="11:11">
      <c r="K8640" s="369"/>
    </row>
    <row r="8641" spans="11:11">
      <c r="K8641" s="369"/>
    </row>
    <row r="8642" spans="11:11">
      <c r="K8642" s="369"/>
    </row>
    <row r="8643" spans="11:11">
      <c r="K8643" s="369"/>
    </row>
    <row r="8644" spans="11:11">
      <c r="K8644" s="369"/>
    </row>
    <row r="8645" spans="11:11">
      <c r="K8645" s="369"/>
    </row>
    <row r="8646" spans="11:11">
      <c r="K8646" s="369"/>
    </row>
    <row r="8647" spans="11:11">
      <c r="K8647" s="369"/>
    </row>
    <row r="8648" spans="11:11">
      <c r="K8648" s="369"/>
    </row>
    <row r="8649" spans="11:11">
      <c r="K8649" s="369"/>
    </row>
    <row r="8650" spans="11:11">
      <c r="K8650" s="369"/>
    </row>
    <row r="8651" spans="11:11">
      <c r="K8651" s="369"/>
    </row>
    <row r="8652" spans="11:11">
      <c r="K8652" s="369"/>
    </row>
    <row r="8653" spans="11:11">
      <c r="K8653" s="369"/>
    </row>
    <row r="8654" spans="11:11">
      <c r="K8654" s="369"/>
    </row>
    <row r="8655" spans="11:11">
      <c r="K8655" s="369"/>
    </row>
    <row r="8656" spans="11:11">
      <c r="K8656" s="369"/>
    </row>
    <row r="8657" spans="11:11">
      <c r="K8657" s="369"/>
    </row>
    <row r="8658" spans="11:11">
      <c r="K8658" s="369"/>
    </row>
    <row r="8659" spans="11:11">
      <c r="K8659" s="369"/>
    </row>
    <row r="8660" spans="11:11">
      <c r="K8660" s="369"/>
    </row>
    <row r="8661" spans="11:11">
      <c r="K8661" s="369"/>
    </row>
    <row r="8662" spans="11:11">
      <c r="K8662" s="369"/>
    </row>
    <row r="8663" spans="11:11">
      <c r="K8663" s="369"/>
    </row>
    <row r="8664" spans="11:11">
      <c r="K8664" s="369"/>
    </row>
    <row r="8665" spans="11:11">
      <c r="K8665" s="369"/>
    </row>
    <row r="8666" spans="11:11">
      <c r="K8666" s="369"/>
    </row>
    <row r="8667" spans="11:11">
      <c r="K8667" s="369"/>
    </row>
    <row r="8668" spans="11:11">
      <c r="K8668" s="369"/>
    </row>
    <row r="8669" spans="11:11">
      <c r="K8669" s="369"/>
    </row>
    <row r="8670" spans="11:11">
      <c r="K8670" s="369"/>
    </row>
    <row r="8671" spans="11:11">
      <c r="K8671" s="369"/>
    </row>
    <row r="8672" spans="11:11">
      <c r="K8672" s="369"/>
    </row>
    <row r="8673" spans="11:11">
      <c r="K8673" s="369"/>
    </row>
    <row r="8674" spans="11:11">
      <c r="K8674" s="369"/>
    </row>
    <row r="8675" spans="11:11">
      <c r="K8675" s="369"/>
    </row>
    <row r="8676" spans="11:11">
      <c r="K8676" s="369"/>
    </row>
    <row r="8677" spans="11:11">
      <c r="K8677" s="369"/>
    </row>
    <row r="8678" spans="11:11">
      <c r="K8678" s="369"/>
    </row>
    <row r="8679" spans="11:11">
      <c r="K8679" s="369"/>
    </row>
    <row r="8680" spans="11:11">
      <c r="K8680" s="369"/>
    </row>
    <row r="8681" spans="11:11">
      <c r="K8681" s="369"/>
    </row>
    <row r="8682" spans="11:11">
      <c r="K8682" s="369"/>
    </row>
    <row r="8683" spans="11:11">
      <c r="K8683" s="369"/>
    </row>
    <row r="8684" spans="11:11">
      <c r="K8684" s="369"/>
    </row>
    <row r="8685" spans="11:11">
      <c r="K8685" s="369"/>
    </row>
    <row r="8686" spans="11:11">
      <c r="K8686" s="369"/>
    </row>
    <row r="8687" spans="11:11">
      <c r="K8687" s="369"/>
    </row>
    <row r="8688" spans="11:11">
      <c r="K8688" s="369"/>
    </row>
    <row r="8689" spans="11:11">
      <c r="K8689" s="369"/>
    </row>
    <row r="8690" spans="11:11">
      <c r="K8690" s="369"/>
    </row>
    <row r="8691" spans="11:11">
      <c r="K8691" s="369"/>
    </row>
    <row r="8692" spans="11:11">
      <c r="K8692" s="369"/>
    </row>
    <row r="8693" spans="11:11">
      <c r="K8693" s="369"/>
    </row>
    <row r="8694" spans="11:11">
      <c r="K8694" s="369"/>
    </row>
    <row r="8695" spans="11:11">
      <c r="K8695" s="369"/>
    </row>
    <row r="8696" spans="11:11">
      <c r="K8696" s="369"/>
    </row>
    <row r="8697" spans="11:11">
      <c r="K8697" s="369"/>
    </row>
    <row r="8698" spans="11:11">
      <c r="K8698" s="369"/>
    </row>
    <row r="8699" spans="11:11">
      <c r="K8699" s="369"/>
    </row>
    <row r="8700" spans="11:11">
      <c r="K8700" s="369"/>
    </row>
    <row r="8701" spans="11:11">
      <c r="K8701" s="369"/>
    </row>
    <row r="8702" spans="11:11">
      <c r="K8702" s="369"/>
    </row>
    <row r="8703" spans="11:11">
      <c r="K8703" s="369"/>
    </row>
    <row r="8704" spans="11:11">
      <c r="K8704" s="369"/>
    </row>
    <row r="8705" spans="11:11">
      <c r="K8705" s="369"/>
    </row>
    <row r="8706" spans="11:11">
      <c r="K8706" s="369"/>
    </row>
    <row r="8707" spans="11:11">
      <c r="K8707" s="369"/>
    </row>
    <row r="8708" spans="11:11">
      <c r="K8708" s="369"/>
    </row>
    <row r="8709" spans="11:11">
      <c r="K8709" s="369"/>
    </row>
    <row r="8710" spans="11:11">
      <c r="K8710" s="369"/>
    </row>
    <row r="8711" spans="11:11">
      <c r="K8711" s="369"/>
    </row>
    <row r="8712" spans="11:11">
      <c r="K8712" s="369"/>
    </row>
    <row r="8713" spans="11:11">
      <c r="K8713" s="369"/>
    </row>
    <row r="8714" spans="11:11">
      <c r="K8714" s="369"/>
    </row>
    <row r="8715" spans="11:11">
      <c r="K8715" s="369"/>
    </row>
    <row r="8716" spans="11:11">
      <c r="K8716" s="369"/>
    </row>
    <row r="8717" spans="11:11">
      <c r="K8717" s="369"/>
    </row>
    <row r="8718" spans="11:11">
      <c r="K8718" s="369"/>
    </row>
    <row r="8719" spans="11:11">
      <c r="K8719" s="369"/>
    </row>
    <row r="8720" spans="11:11">
      <c r="K8720" s="369"/>
    </row>
    <row r="8721" spans="11:11">
      <c r="K8721" s="369"/>
    </row>
    <row r="8722" spans="11:11">
      <c r="K8722" s="369"/>
    </row>
    <row r="8723" spans="11:11">
      <c r="K8723" s="369"/>
    </row>
    <row r="8724" spans="11:11">
      <c r="K8724" s="369"/>
    </row>
    <row r="8725" spans="11:11">
      <c r="K8725" s="369"/>
    </row>
    <row r="8726" spans="11:11">
      <c r="K8726" s="369"/>
    </row>
    <row r="8727" spans="11:11">
      <c r="K8727" s="369"/>
    </row>
    <row r="8728" spans="11:11">
      <c r="K8728" s="369"/>
    </row>
    <row r="8729" spans="11:11">
      <c r="K8729" s="369"/>
    </row>
    <row r="8730" spans="11:11">
      <c r="K8730" s="369"/>
    </row>
    <row r="8731" spans="11:11">
      <c r="K8731" s="369"/>
    </row>
    <row r="8732" spans="11:11">
      <c r="K8732" s="369"/>
    </row>
    <row r="8733" spans="11:11">
      <c r="K8733" s="369"/>
    </row>
    <row r="8734" spans="11:11">
      <c r="K8734" s="369"/>
    </row>
    <row r="8735" spans="11:11">
      <c r="K8735" s="369"/>
    </row>
    <row r="8736" spans="11:11">
      <c r="K8736" s="369"/>
    </row>
    <row r="8737" spans="11:11">
      <c r="K8737" s="369"/>
    </row>
    <row r="8738" spans="11:11">
      <c r="K8738" s="369"/>
    </row>
    <row r="8739" spans="11:11">
      <c r="K8739" s="369"/>
    </row>
    <row r="8740" spans="11:11">
      <c r="K8740" s="369"/>
    </row>
    <row r="8741" spans="11:11">
      <c r="K8741" s="369"/>
    </row>
    <row r="8742" spans="11:11">
      <c r="K8742" s="369"/>
    </row>
    <row r="8743" spans="11:11">
      <c r="K8743" s="369"/>
    </row>
    <row r="8744" spans="11:11">
      <c r="K8744" s="369"/>
    </row>
    <row r="8745" spans="11:11">
      <c r="K8745" s="369"/>
    </row>
    <row r="8746" spans="11:11">
      <c r="K8746" s="369"/>
    </row>
    <row r="8747" spans="11:11">
      <c r="K8747" s="369"/>
    </row>
    <row r="8748" spans="11:11">
      <c r="K8748" s="369"/>
    </row>
    <row r="8749" spans="11:11">
      <c r="K8749" s="369"/>
    </row>
    <row r="8750" spans="11:11">
      <c r="K8750" s="369"/>
    </row>
    <row r="8751" spans="11:11">
      <c r="K8751" s="369"/>
    </row>
    <row r="8752" spans="11:11">
      <c r="K8752" s="369"/>
    </row>
    <row r="8753" spans="11:11">
      <c r="K8753" s="369"/>
    </row>
    <row r="8754" spans="11:11">
      <c r="K8754" s="369"/>
    </row>
    <row r="8755" spans="11:11">
      <c r="K8755" s="369"/>
    </row>
    <row r="8756" spans="11:11">
      <c r="K8756" s="369"/>
    </row>
    <row r="8757" spans="11:11">
      <c r="K8757" s="369"/>
    </row>
    <row r="8758" spans="11:11">
      <c r="K8758" s="369"/>
    </row>
    <row r="8759" spans="11:11">
      <c r="K8759" s="369"/>
    </row>
    <row r="8760" spans="11:11">
      <c r="K8760" s="369"/>
    </row>
    <row r="8761" spans="11:11">
      <c r="K8761" s="369"/>
    </row>
    <row r="8762" spans="11:11">
      <c r="K8762" s="369"/>
    </row>
    <row r="8763" spans="11:11">
      <c r="K8763" s="369"/>
    </row>
    <row r="8764" spans="11:11">
      <c r="K8764" s="369"/>
    </row>
    <row r="8765" spans="11:11">
      <c r="K8765" s="369"/>
    </row>
    <row r="8766" spans="11:11">
      <c r="K8766" s="369"/>
    </row>
    <row r="8767" spans="11:11">
      <c r="K8767" s="369"/>
    </row>
    <row r="8768" spans="11:11">
      <c r="K8768" s="369"/>
    </row>
    <row r="8769" spans="11:11">
      <c r="K8769" s="369"/>
    </row>
    <row r="8770" spans="11:11">
      <c r="K8770" s="369"/>
    </row>
    <row r="8771" spans="11:11">
      <c r="K8771" s="369"/>
    </row>
    <row r="8772" spans="11:11">
      <c r="K8772" s="369"/>
    </row>
    <row r="8773" spans="11:11">
      <c r="K8773" s="369"/>
    </row>
    <row r="8774" spans="11:11">
      <c r="K8774" s="369"/>
    </row>
    <row r="8775" spans="11:11">
      <c r="K8775" s="369"/>
    </row>
    <row r="8776" spans="11:11">
      <c r="K8776" s="369"/>
    </row>
    <row r="8777" spans="11:11">
      <c r="K8777" s="369"/>
    </row>
    <row r="8778" spans="11:11">
      <c r="K8778" s="369"/>
    </row>
    <row r="8779" spans="11:11">
      <c r="K8779" s="369"/>
    </row>
    <row r="8780" spans="11:11">
      <c r="K8780" s="369"/>
    </row>
    <row r="8781" spans="11:11">
      <c r="K8781" s="369"/>
    </row>
    <row r="8782" spans="11:11">
      <c r="K8782" s="369"/>
    </row>
    <row r="8783" spans="11:11">
      <c r="K8783" s="369"/>
    </row>
    <row r="8784" spans="11:11">
      <c r="K8784" s="369"/>
    </row>
    <row r="8785" spans="11:11">
      <c r="K8785" s="369"/>
    </row>
    <row r="8786" spans="11:11">
      <c r="K8786" s="369"/>
    </row>
    <row r="8787" spans="11:11">
      <c r="K8787" s="369"/>
    </row>
    <row r="8788" spans="11:11">
      <c r="K8788" s="369"/>
    </row>
    <row r="8789" spans="11:11">
      <c r="K8789" s="369"/>
    </row>
    <row r="8790" spans="11:11">
      <c r="K8790" s="369"/>
    </row>
    <row r="8791" spans="11:11">
      <c r="K8791" s="369"/>
    </row>
    <row r="8792" spans="11:11">
      <c r="K8792" s="369"/>
    </row>
    <row r="8793" spans="11:11">
      <c r="K8793" s="369"/>
    </row>
    <row r="8794" spans="11:11">
      <c r="K8794" s="369"/>
    </row>
    <row r="8795" spans="11:11">
      <c r="K8795" s="369"/>
    </row>
    <row r="8796" spans="11:11">
      <c r="K8796" s="369"/>
    </row>
    <row r="8797" spans="11:11">
      <c r="K8797" s="369"/>
    </row>
    <row r="8798" spans="11:11">
      <c r="K8798" s="369"/>
    </row>
    <row r="8799" spans="11:11">
      <c r="K8799" s="369"/>
    </row>
    <row r="8800" spans="11:11">
      <c r="K8800" s="369"/>
    </row>
    <row r="8801" spans="11:11">
      <c r="K8801" s="369"/>
    </row>
    <row r="8802" spans="11:11">
      <c r="K8802" s="369"/>
    </row>
    <row r="8803" spans="11:11">
      <c r="K8803" s="369"/>
    </row>
    <row r="8804" spans="11:11">
      <c r="K8804" s="369"/>
    </row>
    <row r="8805" spans="11:11">
      <c r="K8805" s="369"/>
    </row>
    <row r="8806" spans="11:11">
      <c r="K8806" s="369"/>
    </row>
    <row r="8807" spans="11:11">
      <c r="K8807" s="369"/>
    </row>
    <row r="8808" spans="11:11">
      <c r="K8808" s="369"/>
    </row>
    <row r="8809" spans="11:11">
      <c r="K8809" s="369"/>
    </row>
    <row r="8810" spans="11:11">
      <c r="K8810" s="369"/>
    </row>
    <row r="8811" spans="11:11">
      <c r="K8811" s="369"/>
    </row>
    <row r="8812" spans="11:11">
      <c r="K8812" s="369"/>
    </row>
    <row r="8813" spans="11:11">
      <c r="K8813" s="369"/>
    </row>
    <row r="8814" spans="11:11">
      <c r="K8814" s="369"/>
    </row>
    <row r="8815" spans="11:11">
      <c r="K8815" s="369"/>
    </row>
    <row r="8816" spans="11:11">
      <c r="K8816" s="369"/>
    </row>
    <row r="8817" spans="11:11">
      <c r="K8817" s="369"/>
    </row>
    <row r="8818" spans="11:11">
      <c r="K8818" s="369"/>
    </row>
    <row r="8819" spans="11:11">
      <c r="K8819" s="369"/>
    </row>
    <row r="8820" spans="11:11">
      <c r="K8820" s="369"/>
    </row>
    <row r="8821" spans="11:11">
      <c r="K8821" s="369"/>
    </row>
    <row r="8822" spans="11:11">
      <c r="K8822" s="369"/>
    </row>
    <row r="8823" spans="11:11">
      <c r="K8823" s="369"/>
    </row>
    <row r="8824" spans="11:11">
      <c r="K8824" s="369"/>
    </row>
    <row r="8825" spans="11:11">
      <c r="K8825" s="369"/>
    </row>
    <row r="8826" spans="11:11">
      <c r="K8826" s="369"/>
    </row>
    <row r="8827" spans="11:11">
      <c r="K8827" s="369"/>
    </row>
    <row r="8828" spans="11:11">
      <c r="K8828" s="369"/>
    </row>
    <row r="8829" spans="11:11">
      <c r="K8829" s="369"/>
    </row>
    <row r="8830" spans="11:11">
      <c r="K8830" s="369"/>
    </row>
    <row r="8831" spans="11:11">
      <c r="K8831" s="369"/>
    </row>
    <row r="8832" spans="11:11">
      <c r="K8832" s="369"/>
    </row>
    <row r="8833" spans="11:11">
      <c r="K8833" s="369"/>
    </row>
    <row r="8834" spans="11:11">
      <c r="K8834" s="369"/>
    </row>
    <row r="8835" spans="11:11">
      <c r="K8835" s="369"/>
    </row>
    <row r="8836" spans="11:11">
      <c r="K8836" s="369"/>
    </row>
    <row r="8837" spans="11:11">
      <c r="K8837" s="369"/>
    </row>
    <row r="8838" spans="11:11">
      <c r="K8838" s="369"/>
    </row>
    <row r="8839" spans="11:11">
      <c r="K8839" s="369"/>
    </row>
    <row r="8840" spans="11:11">
      <c r="K8840" s="369"/>
    </row>
    <row r="8841" spans="11:11">
      <c r="K8841" s="369"/>
    </row>
    <row r="8842" spans="11:11">
      <c r="K8842" s="369"/>
    </row>
    <row r="8843" spans="11:11">
      <c r="K8843" s="369"/>
    </row>
    <row r="8844" spans="11:11">
      <c r="K8844" s="369"/>
    </row>
    <row r="8845" spans="11:11">
      <c r="K8845" s="369"/>
    </row>
    <row r="8846" spans="11:11">
      <c r="K8846" s="369"/>
    </row>
    <row r="8847" spans="11:11">
      <c r="K8847" s="369"/>
    </row>
    <row r="8848" spans="11:11">
      <c r="K8848" s="369"/>
    </row>
    <row r="8849" spans="11:11">
      <c r="K8849" s="369"/>
    </row>
    <row r="8850" spans="11:11">
      <c r="K8850" s="369"/>
    </row>
    <row r="8851" spans="11:11">
      <c r="K8851" s="369"/>
    </row>
    <row r="8852" spans="11:11">
      <c r="K8852" s="369"/>
    </row>
    <row r="8853" spans="11:11">
      <c r="K8853" s="369"/>
    </row>
    <row r="8854" spans="11:11">
      <c r="K8854" s="369"/>
    </row>
    <row r="8855" spans="11:11">
      <c r="K8855" s="369"/>
    </row>
    <row r="8856" spans="11:11">
      <c r="K8856" s="369"/>
    </row>
    <row r="8857" spans="11:11">
      <c r="K8857" s="369"/>
    </row>
    <row r="8858" spans="11:11">
      <c r="K8858" s="369"/>
    </row>
    <row r="8859" spans="11:11">
      <c r="K8859" s="369"/>
    </row>
    <row r="8860" spans="11:11">
      <c r="K8860" s="369"/>
    </row>
    <row r="8861" spans="11:11">
      <c r="K8861" s="369"/>
    </row>
    <row r="8862" spans="11:11">
      <c r="K8862" s="369"/>
    </row>
    <row r="8863" spans="11:11">
      <c r="K8863" s="369"/>
    </row>
    <row r="8864" spans="11:11">
      <c r="K8864" s="369"/>
    </row>
    <row r="8865" spans="11:11">
      <c r="K8865" s="369"/>
    </row>
    <row r="8866" spans="11:11">
      <c r="K8866" s="369"/>
    </row>
    <row r="8867" spans="11:11">
      <c r="K8867" s="369"/>
    </row>
    <row r="8868" spans="11:11">
      <c r="K8868" s="369"/>
    </row>
    <row r="8869" spans="11:11">
      <c r="K8869" s="369"/>
    </row>
    <row r="8870" spans="11:11">
      <c r="K8870" s="369"/>
    </row>
    <row r="8871" spans="11:11">
      <c r="K8871" s="369"/>
    </row>
    <row r="8872" spans="11:11">
      <c r="K8872" s="369"/>
    </row>
    <row r="8873" spans="11:11">
      <c r="K8873" s="369"/>
    </row>
    <row r="8874" spans="11:11">
      <c r="K8874" s="369"/>
    </row>
    <row r="8875" spans="11:11">
      <c r="K8875" s="369"/>
    </row>
    <row r="8876" spans="11:11">
      <c r="K8876" s="369"/>
    </row>
    <row r="8877" spans="11:11">
      <c r="K8877" s="369"/>
    </row>
    <row r="8878" spans="11:11">
      <c r="K8878" s="369"/>
    </row>
    <row r="8879" spans="11:11">
      <c r="K8879" s="369"/>
    </row>
    <row r="8880" spans="11:11">
      <c r="K8880" s="369"/>
    </row>
    <row r="8881" spans="11:11">
      <c r="K8881" s="369"/>
    </row>
    <row r="8882" spans="11:11">
      <c r="K8882" s="369"/>
    </row>
    <row r="8883" spans="11:11">
      <c r="K8883" s="369"/>
    </row>
    <row r="8884" spans="11:11">
      <c r="K8884" s="369"/>
    </row>
    <row r="8885" spans="11:11">
      <c r="K8885" s="369"/>
    </row>
    <row r="8886" spans="11:11">
      <c r="K8886" s="369"/>
    </row>
    <row r="8887" spans="11:11">
      <c r="K8887" s="369"/>
    </row>
    <row r="8888" spans="11:11">
      <c r="K8888" s="369"/>
    </row>
    <row r="8889" spans="11:11">
      <c r="K8889" s="369"/>
    </row>
    <row r="8890" spans="11:11">
      <c r="K8890" s="369"/>
    </row>
    <row r="8891" spans="11:11">
      <c r="K8891" s="369"/>
    </row>
    <row r="8892" spans="11:11">
      <c r="K8892" s="369"/>
    </row>
    <row r="8893" spans="11:11">
      <c r="K8893" s="369"/>
    </row>
    <row r="8894" spans="11:11">
      <c r="K8894" s="369"/>
    </row>
    <row r="8895" spans="11:11">
      <c r="K8895" s="369"/>
    </row>
    <row r="8896" spans="11:11">
      <c r="K8896" s="369"/>
    </row>
    <row r="8897" spans="11:11">
      <c r="K8897" s="369"/>
    </row>
    <row r="8898" spans="11:11">
      <c r="K8898" s="369"/>
    </row>
    <row r="8899" spans="11:11">
      <c r="K8899" s="369"/>
    </row>
    <row r="8900" spans="11:11">
      <c r="K8900" s="369"/>
    </row>
    <row r="8901" spans="11:11">
      <c r="K8901" s="369"/>
    </row>
    <row r="8902" spans="11:11">
      <c r="K8902" s="369"/>
    </row>
    <row r="8903" spans="11:11">
      <c r="K8903" s="369"/>
    </row>
    <row r="8904" spans="11:11">
      <c r="K8904" s="369"/>
    </row>
    <row r="8905" spans="11:11">
      <c r="K8905" s="369"/>
    </row>
    <row r="8906" spans="11:11">
      <c r="K8906" s="369"/>
    </row>
    <row r="8907" spans="11:11">
      <c r="K8907" s="369"/>
    </row>
    <row r="8908" spans="11:11">
      <c r="K8908" s="369"/>
    </row>
    <row r="8909" spans="11:11">
      <c r="K8909" s="369"/>
    </row>
    <row r="8910" spans="11:11">
      <c r="K8910" s="369"/>
    </row>
    <row r="8911" spans="11:11">
      <c r="K8911" s="369"/>
    </row>
    <row r="8912" spans="11:11">
      <c r="K8912" s="369"/>
    </row>
    <row r="8913" spans="11:11">
      <c r="K8913" s="369"/>
    </row>
    <row r="8914" spans="11:11">
      <c r="K8914" s="369"/>
    </row>
    <row r="8915" spans="11:11">
      <c r="K8915" s="369"/>
    </row>
    <row r="8916" spans="11:11">
      <c r="K8916" s="369"/>
    </row>
    <row r="8917" spans="11:11">
      <c r="K8917" s="369"/>
    </row>
    <row r="8918" spans="11:11">
      <c r="K8918" s="369"/>
    </row>
    <row r="8919" spans="11:11">
      <c r="K8919" s="369"/>
    </row>
    <row r="8920" spans="11:11">
      <c r="K8920" s="369"/>
    </row>
    <row r="8921" spans="11:11">
      <c r="K8921" s="369"/>
    </row>
    <row r="8922" spans="11:11">
      <c r="K8922" s="369"/>
    </row>
    <row r="8923" spans="11:11">
      <c r="K8923" s="369"/>
    </row>
    <row r="8924" spans="11:11">
      <c r="K8924" s="369"/>
    </row>
    <row r="8925" spans="11:11">
      <c r="K8925" s="369"/>
    </row>
    <row r="8926" spans="11:11">
      <c r="K8926" s="369"/>
    </row>
    <row r="8927" spans="11:11">
      <c r="K8927" s="369"/>
    </row>
    <row r="8928" spans="11:11">
      <c r="K8928" s="369"/>
    </row>
    <row r="8929" spans="11:11">
      <c r="K8929" s="369"/>
    </row>
    <row r="8930" spans="11:11">
      <c r="K8930" s="369"/>
    </row>
    <row r="8931" spans="11:11">
      <c r="K8931" s="369"/>
    </row>
    <row r="8932" spans="11:11">
      <c r="K8932" s="369"/>
    </row>
    <row r="8933" spans="11:11">
      <c r="K8933" s="369"/>
    </row>
    <row r="8934" spans="11:11">
      <c r="K8934" s="369"/>
    </row>
    <row r="8935" spans="11:11">
      <c r="K8935" s="369"/>
    </row>
    <row r="8936" spans="11:11">
      <c r="K8936" s="369"/>
    </row>
    <row r="8937" spans="11:11">
      <c r="K8937" s="369"/>
    </row>
    <row r="8938" spans="11:11">
      <c r="K8938" s="369"/>
    </row>
    <row r="8939" spans="11:11">
      <c r="K8939" s="369"/>
    </row>
    <row r="8940" spans="11:11">
      <c r="K8940" s="369"/>
    </row>
    <row r="8941" spans="11:11">
      <c r="K8941" s="369"/>
    </row>
    <row r="8942" spans="11:11">
      <c r="K8942" s="369"/>
    </row>
    <row r="8943" spans="11:11">
      <c r="K8943" s="369"/>
    </row>
    <row r="8944" spans="11:11">
      <c r="K8944" s="369"/>
    </row>
    <row r="8945" spans="11:11">
      <c r="K8945" s="369"/>
    </row>
    <row r="8946" spans="11:11">
      <c r="K8946" s="369"/>
    </row>
    <row r="8947" spans="11:11">
      <c r="K8947" s="369"/>
    </row>
    <row r="8948" spans="11:11">
      <c r="K8948" s="369"/>
    </row>
    <row r="8949" spans="11:11">
      <c r="K8949" s="369"/>
    </row>
    <row r="8950" spans="11:11">
      <c r="K8950" s="369"/>
    </row>
    <row r="8951" spans="11:11">
      <c r="K8951" s="369"/>
    </row>
    <row r="8952" spans="11:11">
      <c r="K8952" s="369"/>
    </row>
    <row r="8953" spans="11:11">
      <c r="K8953" s="369"/>
    </row>
    <row r="8954" spans="11:11">
      <c r="K8954" s="369"/>
    </row>
    <row r="8955" spans="11:11">
      <c r="K8955" s="369"/>
    </row>
    <row r="8956" spans="11:11">
      <c r="K8956" s="369"/>
    </row>
    <row r="8957" spans="11:11">
      <c r="K8957" s="369"/>
    </row>
    <row r="8958" spans="11:11">
      <c r="K8958" s="369"/>
    </row>
    <row r="8959" spans="11:11">
      <c r="K8959" s="369"/>
    </row>
    <row r="8960" spans="11:11">
      <c r="K8960" s="369"/>
    </row>
    <row r="8961" spans="11:11">
      <c r="K8961" s="369"/>
    </row>
    <row r="8962" spans="11:11">
      <c r="K8962" s="369"/>
    </row>
    <row r="8963" spans="11:11">
      <c r="K8963" s="369"/>
    </row>
    <row r="8964" spans="11:11">
      <c r="K8964" s="369"/>
    </row>
    <row r="8965" spans="11:11">
      <c r="K8965" s="369"/>
    </row>
    <row r="8966" spans="11:11">
      <c r="K8966" s="369"/>
    </row>
    <row r="8967" spans="11:11">
      <c r="K8967" s="369"/>
    </row>
    <row r="8968" spans="11:11">
      <c r="K8968" s="369"/>
    </row>
    <row r="8969" spans="11:11">
      <c r="K8969" s="369"/>
    </row>
    <row r="8970" spans="11:11">
      <c r="K8970" s="369"/>
    </row>
    <row r="8971" spans="11:11">
      <c r="K8971" s="369"/>
    </row>
    <row r="8972" spans="11:11">
      <c r="K8972" s="369"/>
    </row>
    <row r="8973" spans="11:11">
      <c r="K8973" s="369"/>
    </row>
    <row r="8974" spans="11:11">
      <c r="K8974" s="369"/>
    </row>
    <row r="8975" spans="11:11">
      <c r="K8975" s="369"/>
    </row>
    <row r="8976" spans="11:11">
      <c r="K8976" s="369"/>
    </row>
    <row r="8977" spans="11:11">
      <c r="K8977" s="369"/>
    </row>
    <row r="8978" spans="11:11">
      <c r="K8978" s="369"/>
    </row>
    <row r="8979" spans="11:11">
      <c r="K8979" s="369"/>
    </row>
    <row r="8980" spans="11:11">
      <c r="K8980" s="369"/>
    </row>
    <row r="8981" spans="11:11">
      <c r="K8981" s="369"/>
    </row>
    <row r="8982" spans="11:11">
      <c r="K8982" s="369"/>
    </row>
    <row r="8983" spans="11:11">
      <c r="K8983" s="369"/>
    </row>
    <row r="8984" spans="11:11">
      <c r="K8984" s="369"/>
    </row>
    <row r="8985" spans="11:11">
      <c r="K8985" s="369"/>
    </row>
    <row r="8986" spans="11:11">
      <c r="K8986" s="369"/>
    </row>
    <row r="8987" spans="11:11">
      <c r="K8987" s="369"/>
    </row>
    <row r="8988" spans="11:11">
      <c r="K8988" s="369"/>
    </row>
    <row r="8989" spans="11:11">
      <c r="K8989" s="369"/>
    </row>
    <row r="8990" spans="11:11">
      <c r="K8990" s="369"/>
    </row>
    <row r="8991" spans="11:11">
      <c r="K8991" s="369"/>
    </row>
    <row r="8992" spans="11:11">
      <c r="K8992" s="369"/>
    </row>
    <row r="8993" spans="11:11">
      <c r="K8993" s="369"/>
    </row>
    <row r="8994" spans="11:11">
      <c r="K8994" s="369"/>
    </row>
    <row r="8995" spans="11:11">
      <c r="K8995" s="369"/>
    </row>
    <row r="8996" spans="11:11">
      <c r="K8996" s="369"/>
    </row>
    <row r="8997" spans="11:11">
      <c r="K8997" s="369"/>
    </row>
    <row r="8998" spans="11:11">
      <c r="K8998" s="369"/>
    </row>
    <row r="8999" spans="11:11">
      <c r="K8999" s="369"/>
    </row>
    <row r="9000" spans="11:11">
      <c r="K9000" s="369"/>
    </row>
    <row r="9001" spans="11:11">
      <c r="K9001" s="369"/>
    </row>
    <row r="9002" spans="11:11">
      <c r="K9002" s="369"/>
    </row>
    <row r="9003" spans="11:11">
      <c r="K9003" s="369"/>
    </row>
    <row r="9004" spans="11:11">
      <c r="K9004" s="369"/>
    </row>
    <row r="9005" spans="11:11">
      <c r="K9005" s="369"/>
    </row>
    <row r="9006" spans="11:11">
      <c r="K9006" s="369"/>
    </row>
    <row r="9007" spans="11:11">
      <c r="K9007" s="369"/>
    </row>
    <row r="9008" spans="11:11">
      <c r="K9008" s="369"/>
    </row>
    <row r="9009" spans="11:11">
      <c r="K9009" s="369"/>
    </row>
    <row r="9010" spans="11:11">
      <c r="K9010" s="369"/>
    </row>
    <row r="9011" spans="11:11">
      <c r="K9011" s="369"/>
    </row>
    <row r="9012" spans="11:11">
      <c r="K9012" s="369"/>
    </row>
    <row r="9013" spans="11:11">
      <c r="K9013" s="369"/>
    </row>
    <row r="9014" spans="11:11">
      <c r="K9014" s="369"/>
    </row>
    <row r="9015" spans="11:11">
      <c r="K9015" s="369"/>
    </row>
    <row r="9016" spans="11:11">
      <c r="K9016" s="369"/>
    </row>
    <row r="9017" spans="11:11">
      <c r="K9017" s="369"/>
    </row>
    <row r="9018" spans="11:11">
      <c r="K9018" s="369"/>
    </row>
    <row r="9019" spans="11:11">
      <c r="K9019" s="369"/>
    </row>
    <row r="9020" spans="11:11">
      <c r="K9020" s="369"/>
    </row>
    <row r="9021" spans="11:11">
      <c r="K9021" s="369"/>
    </row>
    <row r="9022" spans="11:11">
      <c r="K9022" s="369"/>
    </row>
    <row r="9023" spans="11:11">
      <c r="K9023" s="369"/>
    </row>
    <row r="9024" spans="11:11">
      <c r="K9024" s="369"/>
    </row>
    <row r="9025" spans="11:11">
      <c r="K9025" s="369"/>
    </row>
    <row r="9026" spans="11:11">
      <c r="K9026" s="369"/>
    </row>
    <row r="9027" spans="11:11">
      <c r="K9027" s="369"/>
    </row>
    <row r="9028" spans="11:11">
      <c r="K9028" s="369"/>
    </row>
    <row r="9029" spans="11:11">
      <c r="K9029" s="369"/>
    </row>
    <row r="9030" spans="11:11">
      <c r="K9030" s="369"/>
    </row>
    <row r="9031" spans="11:11">
      <c r="K9031" s="369"/>
    </row>
    <row r="9032" spans="11:11">
      <c r="K9032" s="369"/>
    </row>
    <row r="9033" spans="11:11">
      <c r="K9033" s="369"/>
    </row>
    <row r="9034" spans="11:11">
      <c r="K9034" s="369"/>
    </row>
    <row r="9035" spans="11:11">
      <c r="K9035" s="369"/>
    </row>
    <row r="9036" spans="11:11">
      <c r="K9036" s="369"/>
    </row>
    <row r="9037" spans="11:11">
      <c r="K9037" s="369"/>
    </row>
    <row r="9038" spans="11:11">
      <c r="K9038" s="369"/>
    </row>
    <row r="9039" spans="11:11">
      <c r="K9039" s="369"/>
    </row>
    <row r="9040" spans="11:11">
      <c r="K9040" s="369"/>
    </row>
    <row r="9041" spans="11:11">
      <c r="K9041" s="369"/>
    </row>
    <row r="9042" spans="11:11">
      <c r="K9042" s="369"/>
    </row>
    <row r="9043" spans="11:11">
      <c r="K9043" s="369"/>
    </row>
    <row r="9044" spans="11:11">
      <c r="K9044" s="369"/>
    </row>
    <row r="9045" spans="11:11">
      <c r="K9045" s="369"/>
    </row>
    <row r="9046" spans="11:11">
      <c r="K9046" s="369"/>
    </row>
    <row r="9047" spans="11:11">
      <c r="K9047" s="369"/>
    </row>
    <row r="9048" spans="11:11">
      <c r="K9048" s="369"/>
    </row>
    <row r="9049" spans="11:11">
      <c r="K9049" s="369"/>
    </row>
    <row r="9050" spans="11:11">
      <c r="K9050" s="369"/>
    </row>
    <row r="9051" spans="11:11">
      <c r="K9051" s="369"/>
    </row>
    <row r="9052" spans="11:11">
      <c r="K9052" s="369"/>
    </row>
    <row r="9053" spans="11:11">
      <c r="K9053" s="369"/>
    </row>
    <row r="9054" spans="11:11">
      <c r="K9054" s="369"/>
    </row>
    <row r="9055" spans="11:11">
      <c r="K9055" s="369"/>
    </row>
    <row r="9056" spans="11:11">
      <c r="K9056" s="369"/>
    </row>
    <row r="9057" spans="11:11">
      <c r="K9057" s="369"/>
    </row>
    <row r="9058" spans="11:11">
      <c r="K9058" s="369"/>
    </row>
    <row r="9059" spans="11:11">
      <c r="K9059" s="369"/>
    </row>
    <row r="9060" spans="11:11">
      <c r="K9060" s="369"/>
    </row>
    <row r="9061" spans="11:11">
      <c r="K9061" s="369"/>
    </row>
    <row r="9062" spans="11:11">
      <c r="K9062" s="369"/>
    </row>
    <row r="9063" spans="11:11">
      <c r="K9063" s="369"/>
    </row>
    <row r="9064" spans="11:11">
      <c r="K9064" s="369"/>
    </row>
    <row r="9065" spans="11:11">
      <c r="K9065" s="369"/>
    </row>
    <row r="9066" spans="11:11">
      <c r="K9066" s="369"/>
    </row>
    <row r="9067" spans="11:11">
      <c r="K9067" s="369"/>
    </row>
    <row r="9068" spans="11:11">
      <c r="K9068" s="369"/>
    </row>
    <row r="9069" spans="11:11">
      <c r="K9069" s="369"/>
    </row>
    <row r="9070" spans="11:11">
      <c r="K9070" s="369"/>
    </row>
    <row r="9071" spans="11:11">
      <c r="K9071" s="369"/>
    </row>
    <row r="9072" spans="11:11">
      <c r="K9072" s="369"/>
    </row>
    <row r="9073" spans="11:11">
      <c r="K9073" s="369"/>
    </row>
    <row r="9074" spans="11:11">
      <c r="K9074" s="369"/>
    </row>
    <row r="9075" spans="11:11">
      <c r="K9075" s="369"/>
    </row>
    <row r="9076" spans="11:11">
      <c r="K9076" s="369"/>
    </row>
    <row r="9077" spans="11:11">
      <c r="K9077" s="369"/>
    </row>
    <row r="9078" spans="11:11">
      <c r="K9078" s="369"/>
    </row>
    <row r="9079" spans="11:11">
      <c r="K9079" s="369"/>
    </row>
    <row r="9080" spans="11:11">
      <c r="K9080" s="369"/>
    </row>
    <row r="9081" spans="11:11">
      <c r="K9081" s="369"/>
    </row>
    <row r="9082" spans="11:11">
      <c r="K9082" s="369"/>
    </row>
    <row r="9083" spans="11:11">
      <c r="K9083" s="369"/>
    </row>
    <row r="9084" spans="11:11">
      <c r="K9084" s="369"/>
    </row>
    <row r="9085" spans="11:11">
      <c r="K9085" s="369"/>
    </row>
    <row r="9086" spans="11:11">
      <c r="K9086" s="369"/>
    </row>
    <row r="9087" spans="11:11">
      <c r="K9087" s="369"/>
    </row>
    <row r="9088" spans="11:11">
      <c r="K9088" s="369"/>
    </row>
    <row r="9089" spans="11:11">
      <c r="K9089" s="369"/>
    </row>
    <row r="9090" spans="11:11">
      <c r="K9090" s="369"/>
    </row>
    <row r="9091" spans="11:11">
      <c r="K9091" s="369"/>
    </row>
    <row r="9092" spans="11:11">
      <c r="K9092" s="369"/>
    </row>
    <row r="9093" spans="11:11">
      <c r="K9093" s="369"/>
    </row>
    <row r="9094" spans="11:11">
      <c r="K9094" s="369"/>
    </row>
    <row r="9095" spans="11:11">
      <c r="K9095" s="369"/>
    </row>
    <row r="9096" spans="11:11">
      <c r="K9096" s="369"/>
    </row>
    <row r="9097" spans="11:11">
      <c r="K9097" s="369"/>
    </row>
    <row r="9098" spans="11:11">
      <c r="K9098" s="369"/>
    </row>
    <row r="9099" spans="11:11">
      <c r="K9099" s="369"/>
    </row>
    <row r="9100" spans="11:11">
      <c r="K9100" s="369"/>
    </row>
    <row r="9101" spans="11:11">
      <c r="K9101" s="369"/>
    </row>
    <row r="9102" spans="11:11">
      <c r="K9102" s="369"/>
    </row>
    <row r="9103" spans="11:11">
      <c r="K9103" s="369"/>
    </row>
    <row r="9104" spans="11:11">
      <c r="K9104" s="369"/>
    </row>
    <row r="9105" spans="11:11">
      <c r="K9105" s="369"/>
    </row>
    <row r="9106" spans="11:11">
      <c r="K9106" s="369"/>
    </row>
    <row r="9107" spans="11:11">
      <c r="K9107" s="369"/>
    </row>
    <row r="9108" spans="11:11">
      <c r="K9108" s="369"/>
    </row>
    <row r="9109" spans="11:11">
      <c r="K9109" s="369"/>
    </row>
    <row r="9110" spans="11:11">
      <c r="K9110" s="369"/>
    </row>
    <row r="9111" spans="11:11">
      <c r="K9111" s="369"/>
    </row>
    <row r="9112" spans="11:11">
      <c r="K9112" s="369"/>
    </row>
    <row r="9113" spans="11:11">
      <c r="K9113" s="369"/>
    </row>
    <row r="9114" spans="11:11">
      <c r="K9114" s="369"/>
    </row>
    <row r="9115" spans="11:11">
      <c r="K9115" s="369"/>
    </row>
    <row r="9116" spans="11:11">
      <c r="K9116" s="369"/>
    </row>
    <row r="9117" spans="11:11">
      <c r="K9117" s="369"/>
    </row>
    <row r="9118" spans="11:11">
      <c r="K9118" s="369"/>
    </row>
    <row r="9119" spans="11:11">
      <c r="K9119" s="369"/>
    </row>
    <row r="9120" spans="11:11">
      <c r="K9120" s="369"/>
    </row>
    <row r="9121" spans="11:11">
      <c r="K9121" s="369"/>
    </row>
    <row r="9122" spans="11:11">
      <c r="K9122" s="369"/>
    </row>
    <row r="9123" spans="11:11">
      <c r="K9123" s="369"/>
    </row>
    <row r="9124" spans="11:11">
      <c r="K9124" s="369"/>
    </row>
    <row r="9125" spans="11:11">
      <c r="K9125" s="369"/>
    </row>
    <row r="9126" spans="11:11">
      <c r="K9126" s="369"/>
    </row>
    <row r="9127" spans="11:11">
      <c r="K9127" s="369"/>
    </row>
    <row r="9128" spans="11:11">
      <c r="K9128" s="369"/>
    </row>
    <row r="9129" spans="11:11">
      <c r="K9129" s="369"/>
    </row>
    <row r="9130" spans="11:11">
      <c r="K9130" s="369"/>
    </row>
    <row r="9131" spans="11:11">
      <c r="K9131" s="369"/>
    </row>
    <row r="9132" spans="11:11">
      <c r="K9132" s="369"/>
    </row>
    <row r="9133" spans="11:11">
      <c r="K9133" s="369"/>
    </row>
    <row r="9134" spans="11:11">
      <c r="K9134" s="369"/>
    </row>
    <row r="9135" spans="11:11">
      <c r="K9135" s="369"/>
    </row>
    <row r="9136" spans="11:11">
      <c r="K9136" s="369"/>
    </row>
    <row r="9137" spans="11:11">
      <c r="K9137" s="369"/>
    </row>
    <row r="9138" spans="11:11">
      <c r="K9138" s="369"/>
    </row>
    <row r="9139" spans="11:11">
      <c r="K9139" s="369"/>
    </row>
    <row r="9140" spans="11:11">
      <c r="K9140" s="369"/>
    </row>
    <row r="9141" spans="11:11">
      <c r="K9141" s="369"/>
    </row>
    <row r="9142" spans="11:11">
      <c r="K9142" s="369"/>
    </row>
    <row r="9143" spans="11:11">
      <c r="K9143" s="369"/>
    </row>
    <row r="9144" spans="11:11">
      <c r="K9144" s="369"/>
    </row>
    <row r="9145" spans="11:11">
      <c r="K9145" s="369"/>
    </row>
    <row r="9146" spans="11:11">
      <c r="K9146" s="369"/>
    </row>
    <row r="9147" spans="11:11">
      <c r="K9147" s="369"/>
    </row>
    <row r="9148" spans="11:11">
      <c r="K9148" s="369"/>
    </row>
    <row r="9149" spans="11:11">
      <c r="K9149" s="369"/>
    </row>
    <row r="9150" spans="11:11">
      <c r="K9150" s="369"/>
    </row>
    <row r="9151" spans="11:11">
      <c r="K9151" s="369"/>
    </row>
    <row r="9152" spans="11:11">
      <c r="K9152" s="369"/>
    </row>
    <row r="9153" spans="11:11">
      <c r="K9153" s="369"/>
    </row>
    <row r="9154" spans="11:11">
      <c r="K9154" s="369"/>
    </row>
    <row r="9155" spans="11:11">
      <c r="K9155" s="369"/>
    </row>
    <row r="9156" spans="11:11">
      <c r="K9156" s="369"/>
    </row>
    <row r="9157" spans="11:11">
      <c r="K9157" s="369"/>
    </row>
    <row r="9158" spans="11:11">
      <c r="K9158" s="369"/>
    </row>
    <row r="9159" spans="11:11">
      <c r="K9159" s="369"/>
    </row>
    <row r="9160" spans="11:11">
      <c r="K9160" s="369"/>
    </row>
    <row r="9161" spans="11:11">
      <c r="K9161" s="369"/>
    </row>
    <row r="9162" spans="11:11">
      <c r="K9162" s="369"/>
    </row>
    <row r="9163" spans="11:11">
      <c r="K9163" s="369"/>
    </row>
    <row r="9164" spans="11:11">
      <c r="K9164" s="369"/>
    </row>
    <row r="9165" spans="11:11">
      <c r="K9165" s="369"/>
    </row>
    <row r="9166" spans="11:11">
      <c r="K9166" s="369"/>
    </row>
    <row r="9167" spans="11:11">
      <c r="K9167" s="369"/>
    </row>
    <row r="9168" spans="11:11">
      <c r="K9168" s="369"/>
    </row>
    <row r="9169" spans="11:11">
      <c r="K9169" s="369"/>
    </row>
    <row r="9170" spans="11:11">
      <c r="K9170" s="369"/>
    </row>
    <row r="9171" spans="11:11">
      <c r="K9171" s="369"/>
    </row>
    <row r="9172" spans="11:11">
      <c r="K9172" s="369"/>
    </row>
    <row r="9173" spans="11:11">
      <c r="K9173" s="369"/>
    </row>
    <row r="9174" spans="11:11">
      <c r="K9174" s="369"/>
    </row>
    <row r="9175" spans="11:11">
      <c r="K9175" s="369"/>
    </row>
    <row r="9176" spans="11:11">
      <c r="K9176" s="369"/>
    </row>
    <row r="9177" spans="11:11">
      <c r="K9177" s="369"/>
    </row>
    <row r="9178" spans="11:11">
      <c r="K9178" s="369"/>
    </row>
    <row r="9179" spans="11:11">
      <c r="K9179" s="369"/>
    </row>
    <row r="9180" spans="11:11">
      <c r="K9180" s="369"/>
    </row>
    <row r="9181" spans="11:11">
      <c r="K9181" s="369"/>
    </row>
    <row r="9182" spans="11:11">
      <c r="K9182" s="369"/>
    </row>
    <row r="9183" spans="11:11">
      <c r="K9183" s="369"/>
    </row>
    <row r="9184" spans="11:11">
      <c r="K9184" s="369"/>
    </row>
    <row r="9185" spans="11:11">
      <c r="K9185" s="369"/>
    </row>
    <row r="9186" spans="11:11">
      <c r="K9186" s="369"/>
    </row>
    <row r="9187" spans="11:11">
      <c r="K9187" s="369"/>
    </row>
    <row r="9188" spans="11:11">
      <c r="K9188" s="369"/>
    </row>
    <row r="9189" spans="11:11">
      <c r="K9189" s="369"/>
    </row>
    <row r="9190" spans="11:11">
      <c r="K9190" s="369"/>
    </row>
    <row r="9191" spans="11:11">
      <c r="K9191" s="369"/>
    </row>
    <row r="9192" spans="11:11">
      <c r="K9192" s="369"/>
    </row>
    <row r="9193" spans="11:11">
      <c r="K9193" s="369"/>
    </row>
    <row r="9194" spans="11:11">
      <c r="K9194" s="369"/>
    </row>
    <row r="9195" spans="11:11">
      <c r="K9195" s="369"/>
    </row>
    <row r="9196" spans="11:11">
      <c r="K9196" s="369"/>
    </row>
    <row r="9197" spans="11:11">
      <c r="K9197" s="369"/>
    </row>
    <row r="9198" spans="11:11">
      <c r="K9198" s="369"/>
    </row>
    <row r="9199" spans="11:11">
      <c r="K9199" s="369"/>
    </row>
    <row r="9200" spans="11:11">
      <c r="K9200" s="369"/>
    </row>
    <row r="9201" spans="11:11">
      <c r="K9201" s="369"/>
    </row>
    <row r="9202" spans="11:11">
      <c r="K9202" s="369"/>
    </row>
    <row r="9203" spans="11:11">
      <c r="K9203" s="369"/>
    </row>
    <row r="9204" spans="11:11">
      <c r="K9204" s="369"/>
    </row>
    <row r="9205" spans="11:11">
      <c r="K9205" s="369"/>
    </row>
    <row r="9206" spans="11:11">
      <c r="K9206" s="369"/>
    </row>
    <row r="9207" spans="11:11">
      <c r="K9207" s="369"/>
    </row>
    <row r="9208" spans="11:11">
      <c r="K9208" s="369"/>
    </row>
    <row r="9209" spans="11:11">
      <c r="K9209" s="369"/>
    </row>
    <row r="9210" spans="11:11">
      <c r="K9210" s="369"/>
    </row>
    <row r="9211" spans="11:11">
      <c r="K9211" s="369"/>
    </row>
    <row r="9212" spans="11:11">
      <c r="K9212" s="369"/>
    </row>
    <row r="9213" spans="11:11">
      <c r="K9213" s="369"/>
    </row>
    <row r="9214" spans="11:11">
      <c r="K9214" s="369"/>
    </row>
    <row r="9215" spans="11:11">
      <c r="K9215" s="369"/>
    </row>
    <row r="9216" spans="11:11">
      <c r="K9216" s="369"/>
    </row>
    <row r="9217" spans="11:11">
      <c r="K9217" s="369"/>
    </row>
    <row r="9218" spans="11:11">
      <c r="K9218" s="369"/>
    </row>
    <row r="9219" spans="11:11">
      <c r="K9219" s="369"/>
    </row>
    <row r="9220" spans="11:11">
      <c r="K9220" s="369"/>
    </row>
    <row r="9221" spans="11:11">
      <c r="K9221" s="369"/>
    </row>
    <row r="9222" spans="11:11">
      <c r="K9222" s="369"/>
    </row>
    <row r="9223" spans="11:11">
      <c r="K9223" s="369"/>
    </row>
    <row r="9224" spans="11:11">
      <c r="K9224" s="369"/>
    </row>
    <row r="9225" spans="11:11">
      <c r="K9225" s="369"/>
    </row>
    <row r="9226" spans="11:11">
      <c r="K9226" s="369"/>
    </row>
    <row r="9227" spans="11:11">
      <c r="K9227" s="369"/>
    </row>
    <row r="9228" spans="11:11">
      <c r="K9228" s="369"/>
    </row>
    <row r="9229" spans="11:11">
      <c r="K9229" s="369"/>
    </row>
    <row r="9230" spans="11:11">
      <c r="K9230" s="369"/>
    </row>
    <row r="9231" spans="11:11">
      <c r="K9231" s="369"/>
    </row>
    <row r="9232" spans="11:11">
      <c r="K9232" s="369"/>
    </row>
    <row r="9233" spans="11:11">
      <c r="K9233" s="369"/>
    </row>
    <row r="9234" spans="11:11">
      <c r="K9234" s="369"/>
    </row>
    <row r="9235" spans="11:11">
      <c r="K9235" s="369"/>
    </row>
    <row r="9236" spans="11:11">
      <c r="K9236" s="369"/>
    </row>
    <row r="9237" spans="11:11">
      <c r="K9237" s="369"/>
    </row>
    <row r="9238" spans="11:11">
      <c r="K9238" s="369"/>
    </row>
    <row r="9239" spans="11:11">
      <c r="K9239" s="369"/>
    </row>
    <row r="9240" spans="11:11">
      <c r="K9240" s="369"/>
    </row>
    <row r="9241" spans="11:11">
      <c r="K9241" s="369"/>
    </row>
    <row r="9242" spans="11:11">
      <c r="K9242" s="369"/>
    </row>
    <row r="9243" spans="11:11">
      <c r="K9243" s="369"/>
    </row>
    <row r="9244" spans="11:11">
      <c r="K9244" s="369"/>
    </row>
    <row r="9245" spans="11:11">
      <c r="K9245" s="369"/>
    </row>
    <row r="9246" spans="11:11">
      <c r="K9246" s="369"/>
    </row>
    <row r="9247" spans="11:11">
      <c r="K9247" s="369"/>
    </row>
    <row r="9248" spans="11:11">
      <c r="K9248" s="369"/>
    </row>
    <row r="9249" spans="11:11">
      <c r="K9249" s="369"/>
    </row>
    <row r="9250" spans="11:11">
      <c r="K9250" s="369"/>
    </row>
    <row r="9251" spans="11:11">
      <c r="K9251" s="369"/>
    </row>
    <row r="9252" spans="11:11">
      <c r="K9252" s="369"/>
    </row>
    <row r="9253" spans="11:11">
      <c r="K9253" s="369"/>
    </row>
    <row r="9254" spans="11:11">
      <c r="K9254" s="369"/>
    </row>
    <row r="9255" spans="11:11">
      <c r="K9255" s="369"/>
    </row>
    <row r="9256" spans="11:11">
      <c r="K9256" s="369"/>
    </row>
    <row r="9257" spans="11:11">
      <c r="K9257" s="369"/>
    </row>
    <row r="9258" spans="11:11">
      <c r="K9258" s="369"/>
    </row>
    <row r="9259" spans="11:11">
      <c r="K9259" s="369"/>
    </row>
    <row r="9260" spans="11:11">
      <c r="K9260" s="369"/>
    </row>
    <row r="9261" spans="11:11">
      <c r="K9261" s="369"/>
    </row>
    <row r="9262" spans="11:11">
      <c r="K9262" s="369"/>
    </row>
    <row r="9263" spans="11:11">
      <c r="K9263" s="369"/>
    </row>
    <row r="9264" spans="11:11">
      <c r="K9264" s="369"/>
    </row>
    <row r="9265" spans="11:11">
      <c r="K9265" s="369"/>
    </row>
    <row r="9266" spans="11:11">
      <c r="K9266" s="369"/>
    </row>
    <row r="9267" spans="11:11">
      <c r="K9267" s="369"/>
    </row>
    <row r="9268" spans="11:11">
      <c r="K9268" s="369"/>
    </row>
    <row r="9269" spans="11:11">
      <c r="K9269" s="369"/>
    </row>
    <row r="9270" spans="11:11">
      <c r="K9270" s="369"/>
    </row>
    <row r="9271" spans="11:11">
      <c r="K9271" s="369"/>
    </row>
    <row r="9272" spans="11:11">
      <c r="K9272" s="369"/>
    </row>
    <row r="9273" spans="11:11">
      <c r="K9273" s="369"/>
    </row>
    <row r="9274" spans="11:11">
      <c r="K9274" s="369"/>
    </row>
    <row r="9275" spans="11:11">
      <c r="K9275" s="369"/>
    </row>
    <row r="9276" spans="11:11">
      <c r="K9276" s="369"/>
    </row>
    <row r="9277" spans="11:11">
      <c r="K9277" s="369"/>
    </row>
    <row r="9278" spans="11:11">
      <c r="K9278" s="369"/>
    </row>
    <row r="9279" spans="11:11">
      <c r="K9279" s="369"/>
    </row>
    <row r="9280" spans="11:11">
      <c r="K9280" s="369"/>
    </row>
    <row r="9281" spans="11:11">
      <c r="K9281" s="369"/>
    </row>
    <row r="9282" spans="11:11">
      <c r="K9282" s="369"/>
    </row>
    <row r="9283" spans="11:11">
      <c r="K9283" s="369"/>
    </row>
    <row r="9284" spans="11:11">
      <c r="K9284" s="369"/>
    </row>
    <row r="9285" spans="11:11">
      <c r="K9285" s="369"/>
    </row>
    <row r="9286" spans="11:11">
      <c r="K9286" s="369"/>
    </row>
    <row r="9287" spans="11:11">
      <c r="K9287" s="369"/>
    </row>
    <row r="9288" spans="11:11">
      <c r="K9288" s="369"/>
    </row>
    <row r="9289" spans="11:11">
      <c r="K9289" s="369"/>
    </row>
    <row r="9290" spans="11:11">
      <c r="K9290" s="369"/>
    </row>
    <row r="9291" spans="11:11">
      <c r="K9291" s="369"/>
    </row>
    <row r="9292" spans="11:11">
      <c r="K9292" s="369"/>
    </row>
    <row r="9293" spans="11:11">
      <c r="K9293" s="369"/>
    </row>
    <row r="9294" spans="11:11">
      <c r="K9294" s="369"/>
    </row>
    <row r="9295" spans="11:11">
      <c r="K9295" s="369"/>
    </row>
    <row r="9296" spans="11:11">
      <c r="K9296" s="369"/>
    </row>
    <row r="9297" spans="11:11">
      <c r="K9297" s="369"/>
    </row>
    <row r="9298" spans="11:11">
      <c r="K9298" s="369"/>
    </row>
    <row r="9299" spans="11:11">
      <c r="K9299" s="369"/>
    </row>
    <row r="9300" spans="11:11">
      <c r="K9300" s="369"/>
    </row>
    <row r="9301" spans="11:11">
      <c r="K9301" s="369"/>
    </row>
    <row r="9302" spans="11:11">
      <c r="K9302" s="369"/>
    </row>
    <row r="9303" spans="11:11">
      <c r="K9303" s="369"/>
    </row>
    <row r="9304" spans="11:11">
      <c r="K9304" s="369"/>
    </row>
    <row r="9305" spans="11:11">
      <c r="K9305" s="369"/>
    </row>
    <row r="9306" spans="11:11">
      <c r="K9306" s="369"/>
    </row>
    <row r="9307" spans="11:11">
      <c r="K9307" s="369"/>
    </row>
    <row r="9308" spans="11:11">
      <c r="K9308" s="369"/>
    </row>
    <row r="9309" spans="11:11">
      <c r="K9309" s="369"/>
    </row>
    <row r="9310" spans="11:11">
      <c r="K9310" s="369"/>
    </row>
    <row r="9311" spans="11:11">
      <c r="K9311" s="369"/>
    </row>
    <row r="9312" spans="11:11">
      <c r="K9312" s="369"/>
    </row>
    <row r="9313" spans="11:11">
      <c r="K9313" s="369"/>
    </row>
    <row r="9314" spans="11:11">
      <c r="K9314" s="369"/>
    </row>
    <row r="9315" spans="11:11">
      <c r="K9315" s="369"/>
    </row>
    <row r="9316" spans="11:11">
      <c r="K9316" s="369"/>
    </row>
    <row r="9317" spans="11:11">
      <c r="K9317" s="369"/>
    </row>
    <row r="9318" spans="11:11">
      <c r="K9318" s="369"/>
    </row>
    <row r="9319" spans="11:11">
      <c r="K9319" s="369"/>
    </row>
    <row r="9320" spans="11:11">
      <c r="K9320" s="369"/>
    </row>
    <row r="9321" spans="11:11">
      <c r="K9321" s="369"/>
    </row>
    <row r="9322" spans="11:11">
      <c r="K9322" s="369"/>
    </row>
    <row r="9323" spans="11:11">
      <c r="K9323" s="369"/>
    </row>
    <row r="9324" spans="11:11">
      <c r="K9324" s="369"/>
    </row>
    <row r="9325" spans="11:11">
      <c r="K9325" s="369"/>
    </row>
    <row r="9326" spans="11:11">
      <c r="K9326" s="369"/>
    </row>
    <row r="9327" spans="11:11">
      <c r="K9327" s="369"/>
    </row>
    <row r="9328" spans="11:11">
      <c r="K9328" s="369"/>
    </row>
    <row r="9329" spans="11:11">
      <c r="K9329" s="369"/>
    </row>
    <row r="9330" spans="11:11">
      <c r="K9330" s="369"/>
    </row>
    <row r="9331" spans="11:11">
      <c r="K9331" s="369"/>
    </row>
    <row r="9332" spans="11:11">
      <c r="K9332" s="369"/>
    </row>
    <row r="9333" spans="11:11">
      <c r="K9333" s="369"/>
    </row>
    <row r="9334" spans="11:11">
      <c r="K9334" s="369"/>
    </row>
    <row r="9335" spans="11:11">
      <c r="K9335" s="369"/>
    </row>
    <row r="9336" spans="11:11">
      <c r="K9336" s="369"/>
    </row>
    <row r="9337" spans="11:11">
      <c r="K9337" s="369"/>
    </row>
    <row r="9338" spans="11:11">
      <c r="K9338" s="369"/>
    </row>
    <row r="9339" spans="11:11">
      <c r="K9339" s="369"/>
    </row>
    <row r="9340" spans="11:11">
      <c r="K9340" s="369"/>
    </row>
    <row r="9341" spans="11:11">
      <c r="K9341" s="369"/>
    </row>
    <row r="9342" spans="11:11">
      <c r="K9342" s="369"/>
    </row>
    <row r="9343" spans="11:11">
      <c r="K9343" s="369"/>
    </row>
    <row r="9344" spans="11:11">
      <c r="K9344" s="369"/>
    </row>
    <row r="9345" spans="11:11">
      <c r="K9345" s="369"/>
    </row>
    <row r="9346" spans="11:11">
      <c r="K9346" s="369"/>
    </row>
    <row r="9347" spans="11:11">
      <c r="K9347" s="369"/>
    </row>
    <row r="9348" spans="11:11">
      <c r="K9348" s="369"/>
    </row>
    <row r="9349" spans="11:11">
      <c r="K9349" s="369"/>
    </row>
    <row r="9350" spans="11:11">
      <c r="K9350" s="369"/>
    </row>
    <row r="9351" spans="11:11">
      <c r="K9351" s="369"/>
    </row>
    <row r="9352" spans="11:11">
      <c r="K9352" s="369"/>
    </row>
    <row r="9353" spans="11:11">
      <c r="K9353" s="369"/>
    </row>
    <row r="9354" spans="11:11">
      <c r="K9354" s="369"/>
    </row>
    <row r="9355" spans="11:11">
      <c r="K9355" s="369"/>
    </row>
    <row r="9356" spans="11:11">
      <c r="K9356" s="369"/>
    </row>
    <row r="9357" spans="11:11">
      <c r="K9357" s="369"/>
    </row>
    <row r="9358" spans="11:11">
      <c r="K9358" s="369"/>
    </row>
    <row r="9359" spans="11:11">
      <c r="K9359" s="369"/>
    </row>
    <row r="9360" spans="11:11">
      <c r="K9360" s="369"/>
    </row>
    <row r="9361" spans="11:11">
      <c r="K9361" s="369"/>
    </row>
    <row r="9362" spans="11:11">
      <c r="K9362" s="369"/>
    </row>
    <row r="9363" spans="11:11">
      <c r="K9363" s="369"/>
    </row>
    <row r="9364" spans="11:11">
      <c r="K9364" s="369"/>
    </row>
    <row r="9365" spans="11:11">
      <c r="K9365" s="369"/>
    </row>
    <row r="9366" spans="11:11">
      <c r="K9366" s="369"/>
    </row>
    <row r="9367" spans="11:11">
      <c r="K9367" s="369"/>
    </row>
    <row r="9368" spans="11:11">
      <c r="K9368" s="369"/>
    </row>
    <row r="9369" spans="11:11">
      <c r="K9369" s="369"/>
    </row>
    <row r="9370" spans="11:11">
      <c r="K9370" s="369"/>
    </row>
    <row r="9371" spans="11:11">
      <c r="K9371" s="369"/>
    </row>
    <row r="9372" spans="11:11">
      <c r="K9372" s="369"/>
    </row>
    <row r="9373" spans="11:11">
      <c r="K9373" s="369"/>
    </row>
    <row r="9374" spans="11:11">
      <c r="K9374" s="369"/>
    </row>
    <row r="9375" spans="11:11">
      <c r="K9375" s="369"/>
    </row>
    <row r="9376" spans="11:11">
      <c r="K9376" s="369"/>
    </row>
    <row r="9377" spans="11:11">
      <c r="K9377" s="369"/>
    </row>
    <row r="9378" spans="11:11">
      <c r="K9378" s="369"/>
    </row>
    <row r="9379" spans="11:11">
      <c r="K9379" s="369"/>
    </row>
    <row r="9380" spans="11:11">
      <c r="K9380" s="369"/>
    </row>
    <row r="9381" spans="11:11">
      <c r="K9381" s="369"/>
    </row>
    <row r="9382" spans="11:11">
      <c r="K9382" s="369"/>
    </row>
    <row r="9383" spans="11:11">
      <c r="K9383" s="369"/>
    </row>
    <row r="9384" spans="11:11">
      <c r="K9384" s="369"/>
    </row>
    <row r="9385" spans="11:11">
      <c r="K9385" s="369"/>
    </row>
    <row r="9386" spans="11:11">
      <c r="K9386" s="369"/>
    </row>
    <row r="9387" spans="11:11">
      <c r="K9387" s="369"/>
    </row>
    <row r="9388" spans="11:11">
      <c r="K9388" s="369"/>
    </row>
    <row r="9389" spans="11:11">
      <c r="K9389" s="369"/>
    </row>
    <row r="9390" spans="11:11">
      <c r="K9390" s="369"/>
    </row>
    <row r="9391" spans="11:11">
      <c r="K9391" s="369"/>
    </row>
    <row r="9392" spans="11:11">
      <c r="K9392" s="369"/>
    </row>
    <row r="9393" spans="11:11">
      <c r="K9393" s="369"/>
    </row>
    <row r="9394" spans="11:11">
      <c r="K9394" s="369"/>
    </row>
    <row r="9395" spans="11:11">
      <c r="K9395" s="369"/>
    </row>
    <row r="9396" spans="11:11">
      <c r="K9396" s="369"/>
    </row>
    <row r="9397" spans="11:11">
      <c r="K9397" s="369"/>
    </row>
    <row r="9398" spans="11:11">
      <c r="K9398" s="369"/>
    </row>
    <row r="9399" spans="11:11">
      <c r="K9399" s="369"/>
    </row>
    <row r="9400" spans="11:11">
      <c r="K9400" s="369"/>
    </row>
    <row r="9401" spans="11:11">
      <c r="K9401" s="369"/>
    </row>
    <row r="9402" spans="11:11">
      <c r="K9402" s="369"/>
    </row>
    <row r="9403" spans="11:11">
      <c r="K9403" s="369"/>
    </row>
    <row r="9404" spans="11:11">
      <c r="K9404" s="369"/>
    </row>
    <row r="9405" spans="11:11">
      <c r="K9405" s="369"/>
    </row>
    <row r="9406" spans="11:11">
      <c r="K9406" s="369"/>
    </row>
    <row r="9407" spans="11:11">
      <c r="K9407" s="369"/>
    </row>
    <row r="9408" spans="11:11">
      <c r="K9408" s="369"/>
    </row>
    <row r="9409" spans="11:11">
      <c r="K9409" s="369"/>
    </row>
    <row r="9410" spans="11:11">
      <c r="K9410" s="369"/>
    </row>
    <row r="9411" spans="11:11">
      <c r="K9411" s="369"/>
    </row>
    <row r="9412" spans="11:11">
      <c r="K9412" s="369"/>
    </row>
    <row r="9413" spans="11:11">
      <c r="K9413" s="369"/>
    </row>
    <row r="9414" spans="11:11">
      <c r="K9414" s="369"/>
    </row>
    <row r="9415" spans="11:11">
      <c r="K9415" s="369"/>
    </row>
    <row r="9416" spans="11:11">
      <c r="K9416" s="369"/>
    </row>
    <row r="9417" spans="11:11">
      <c r="K9417" s="369"/>
    </row>
    <row r="9418" spans="11:11">
      <c r="K9418" s="369"/>
    </row>
    <row r="9419" spans="11:11">
      <c r="K9419" s="369"/>
    </row>
    <row r="9420" spans="11:11">
      <c r="K9420" s="369"/>
    </row>
    <row r="9421" spans="11:11">
      <c r="K9421" s="369"/>
    </row>
    <row r="9422" spans="11:11">
      <c r="K9422" s="369"/>
    </row>
    <row r="9423" spans="11:11">
      <c r="K9423" s="369"/>
    </row>
    <row r="9424" spans="11:11">
      <c r="K9424" s="369"/>
    </row>
    <row r="9425" spans="11:11">
      <c r="K9425" s="369"/>
    </row>
    <row r="9426" spans="11:11">
      <c r="K9426" s="369"/>
    </row>
    <row r="9427" spans="11:11">
      <c r="K9427" s="369"/>
    </row>
    <row r="9428" spans="11:11">
      <c r="K9428" s="369"/>
    </row>
    <row r="9429" spans="11:11">
      <c r="K9429" s="369"/>
    </row>
    <row r="9430" spans="11:11">
      <c r="K9430" s="369"/>
    </row>
    <row r="9431" spans="11:11">
      <c r="K9431" s="369"/>
    </row>
    <row r="9432" spans="11:11">
      <c r="K9432" s="369"/>
    </row>
    <row r="9433" spans="11:11">
      <c r="K9433" s="369"/>
    </row>
    <row r="9434" spans="11:11">
      <c r="K9434" s="369"/>
    </row>
    <row r="9435" spans="11:11">
      <c r="K9435" s="369"/>
    </row>
    <row r="9436" spans="11:11">
      <c r="K9436" s="369"/>
    </row>
    <row r="9437" spans="11:11">
      <c r="K9437" s="369"/>
    </row>
    <row r="9438" spans="11:11">
      <c r="K9438" s="369"/>
    </row>
    <row r="9439" spans="11:11">
      <c r="K9439" s="369"/>
    </row>
    <row r="9440" spans="11:11">
      <c r="K9440" s="369"/>
    </row>
    <row r="9441" spans="11:11">
      <c r="K9441" s="369"/>
    </row>
    <row r="9442" spans="11:11">
      <c r="K9442" s="369"/>
    </row>
    <row r="9443" spans="11:11">
      <c r="K9443" s="369"/>
    </row>
    <row r="9444" spans="11:11">
      <c r="K9444" s="369"/>
    </row>
    <row r="9445" spans="11:11">
      <c r="K9445" s="369"/>
    </row>
    <row r="9446" spans="11:11">
      <c r="K9446" s="369"/>
    </row>
    <row r="9447" spans="11:11">
      <c r="K9447" s="369"/>
    </row>
    <row r="9448" spans="11:11">
      <c r="K9448" s="369"/>
    </row>
    <row r="9449" spans="11:11">
      <c r="K9449" s="369"/>
    </row>
    <row r="9450" spans="11:11">
      <c r="K9450" s="369"/>
    </row>
    <row r="9451" spans="11:11">
      <c r="K9451" s="369"/>
    </row>
    <row r="9452" spans="11:11">
      <c r="K9452" s="369"/>
    </row>
    <row r="9453" spans="11:11">
      <c r="K9453" s="369"/>
    </row>
    <row r="9454" spans="11:11">
      <c r="K9454" s="369"/>
    </row>
    <row r="9455" spans="11:11">
      <c r="K9455" s="369"/>
    </row>
    <row r="9456" spans="11:11">
      <c r="K9456" s="369"/>
    </row>
    <row r="9457" spans="11:11">
      <c r="K9457" s="369"/>
    </row>
    <row r="9458" spans="11:11">
      <c r="K9458" s="369"/>
    </row>
    <row r="9459" spans="11:11">
      <c r="K9459" s="369"/>
    </row>
    <row r="9460" spans="11:11">
      <c r="K9460" s="369"/>
    </row>
    <row r="9461" spans="11:11">
      <c r="K9461" s="369"/>
    </row>
    <row r="9462" spans="11:11">
      <c r="K9462" s="369"/>
    </row>
    <row r="9463" spans="11:11">
      <c r="K9463" s="369"/>
    </row>
    <row r="9464" spans="11:11">
      <c r="K9464" s="369"/>
    </row>
    <row r="9465" spans="11:11">
      <c r="K9465" s="369"/>
    </row>
    <row r="9466" spans="11:11">
      <c r="K9466" s="369"/>
    </row>
    <row r="9467" spans="11:11">
      <c r="K9467" s="369"/>
    </row>
    <row r="9468" spans="11:11">
      <c r="K9468" s="369"/>
    </row>
    <row r="9469" spans="11:11">
      <c r="K9469" s="369"/>
    </row>
    <row r="9470" spans="11:11">
      <c r="K9470" s="369"/>
    </row>
    <row r="9471" spans="11:11">
      <c r="K9471" s="369"/>
    </row>
    <row r="9472" spans="11:11">
      <c r="K9472" s="369"/>
    </row>
    <row r="9473" spans="11:11">
      <c r="K9473" s="369"/>
    </row>
    <row r="9474" spans="11:11">
      <c r="K9474" s="369"/>
    </row>
    <row r="9475" spans="11:11">
      <c r="K9475" s="369"/>
    </row>
    <row r="9476" spans="11:11">
      <c r="K9476" s="369"/>
    </row>
    <row r="9477" spans="11:11">
      <c r="K9477" s="369"/>
    </row>
    <row r="9478" spans="11:11">
      <c r="K9478" s="369"/>
    </row>
    <row r="9479" spans="11:11">
      <c r="K9479" s="369"/>
    </row>
    <row r="9480" spans="11:11">
      <c r="K9480" s="369"/>
    </row>
    <row r="9481" spans="11:11">
      <c r="K9481" s="369"/>
    </row>
    <row r="9482" spans="11:11">
      <c r="K9482" s="369"/>
    </row>
    <row r="9483" spans="11:11">
      <c r="K9483" s="369"/>
    </row>
    <row r="9484" spans="11:11">
      <c r="K9484" s="369"/>
    </row>
    <row r="9485" spans="11:11">
      <c r="K9485" s="369"/>
    </row>
    <row r="9486" spans="11:11">
      <c r="K9486" s="369"/>
    </row>
    <row r="9487" spans="11:11">
      <c r="K9487" s="369"/>
    </row>
    <row r="9488" spans="11:11">
      <c r="K9488" s="369"/>
    </row>
    <row r="9489" spans="11:11">
      <c r="K9489" s="369"/>
    </row>
    <row r="9490" spans="11:11">
      <c r="K9490" s="369"/>
    </row>
    <row r="9491" spans="11:11">
      <c r="K9491" s="369"/>
    </row>
    <row r="9492" spans="11:11">
      <c r="K9492" s="369"/>
    </row>
    <row r="9493" spans="11:11">
      <c r="K9493" s="369"/>
    </row>
    <row r="9494" spans="11:11">
      <c r="K9494" s="369"/>
    </row>
    <row r="9495" spans="11:11">
      <c r="K9495" s="369"/>
    </row>
    <row r="9496" spans="11:11">
      <c r="K9496" s="369"/>
    </row>
    <row r="9497" spans="11:11">
      <c r="K9497" s="369"/>
    </row>
    <row r="9498" spans="11:11">
      <c r="K9498" s="369"/>
    </row>
    <row r="9499" spans="11:11">
      <c r="K9499" s="369"/>
    </row>
    <row r="9500" spans="11:11">
      <c r="K9500" s="369"/>
    </row>
    <row r="9501" spans="11:11">
      <c r="K9501" s="369"/>
    </row>
    <row r="9502" spans="11:11">
      <c r="K9502" s="369"/>
    </row>
    <row r="9503" spans="11:11">
      <c r="K9503" s="369"/>
    </row>
    <row r="9504" spans="11:11">
      <c r="K9504" s="369"/>
    </row>
    <row r="9505" spans="11:11">
      <c r="K9505" s="369"/>
    </row>
    <row r="9506" spans="11:11">
      <c r="K9506" s="369"/>
    </row>
    <row r="9507" spans="11:11">
      <c r="K9507" s="369"/>
    </row>
    <row r="9508" spans="11:11">
      <c r="K9508" s="369"/>
    </row>
    <row r="9509" spans="11:11">
      <c r="K9509" s="369"/>
    </row>
    <row r="9510" spans="11:11">
      <c r="K9510" s="369"/>
    </row>
    <row r="9511" spans="11:11">
      <c r="K9511" s="369"/>
    </row>
    <row r="9512" spans="11:11">
      <c r="K9512" s="369"/>
    </row>
    <row r="9513" spans="11:11">
      <c r="K9513" s="369"/>
    </row>
    <row r="9514" spans="11:11">
      <c r="K9514" s="369"/>
    </row>
    <row r="9515" spans="11:11">
      <c r="K9515" s="369"/>
    </row>
    <row r="9516" spans="11:11">
      <c r="K9516" s="369"/>
    </row>
    <row r="9517" spans="11:11">
      <c r="K9517" s="369"/>
    </row>
    <row r="9518" spans="11:11">
      <c r="K9518" s="369"/>
    </row>
    <row r="9519" spans="11:11">
      <c r="K9519" s="369"/>
    </row>
    <row r="9520" spans="11:11">
      <c r="K9520" s="369"/>
    </row>
    <row r="9521" spans="11:11">
      <c r="K9521" s="369"/>
    </row>
    <row r="9522" spans="11:11">
      <c r="K9522" s="369"/>
    </row>
    <row r="9523" spans="11:11">
      <c r="K9523" s="369"/>
    </row>
    <row r="9524" spans="11:11">
      <c r="K9524" s="369"/>
    </row>
    <row r="9525" spans="11:11">
      <c r="K9525" s="369"/>
    </row>
    <row r="9526" spans="11:11">
      <c r="K9526" s="369"/>
    </row>
    <row r="9527" spans="11:11">
      <c r="K9527" s="369"/>
    </row>
    <row r="9528" spans="11:11">
      <c r="K9528" s="369"/>
    </row>
    <row r="9529" spans="11:11">
      <c r="K9529" s="369"/>
    </row>
    <row r="9530" spans="11:11">
      <c r="K9530" s="369"/>
    </row>
    <row r="9531" spans="11:11">
      <c r="K9531" s="369"/>
    </row>
    <row r="9532" spans="11:11">
      <c r="K9532" s="369"/>
    </row>
    <row r="9533" spans="11:11">
      <c r="K9533" s="369"/>
    </row>
    <row r="9534" spans="11:11">
      <c r="K9534" s="369"/>
    </row>
    <row r="9535" spans="11:11">
      <c r="K9535" s="369"/>
    </row>
    <row r="9536" spans="11:11">
      <c r="K9536" s="369"/>
    </row>
    <row r="9537" spans="11:11">
      <c r="K9537" s="369"/>
    </row>
    <row r="9538" spans="11:11">
      <c r="K9538" s="369"/>
    </row>
    <row r="9539" spans="11:11">
      <c r="K9539" s="369"/>
    </row>
    <row r="9540" spans="11:11">
      <c r="K9540" s="369"/>
    </row>
    <row r="9541" spans="11:11">
      <c r="K9541" s="369"/>
    </row>
    <row r="9542" spans="11:11">
      <c r="K9542" s="369"/>
    </row>
    <row r="9543" spans="11:11">
      <c r="K9543" s="369"/>
    </row>
    <row r="9544" spans="11:11">
      <c r="K9544" s="369"/>
    </row>
    <row r="9545" spans="11:11">
      <c r="K9545" s="369"/>
    </row>
    <row r="9546" spans="11:11">
      <c r="K9546" s="369"/>
    </row>
    <row r="9547" spans="11:11">
      <c r="K9547" s="369"/>
    </row>
    <row r="9548" spans="11:11">
      <c r="K9548" s="369"/>
    </row>
    <row r="9549" spans="11:11">
      <c r="K9549" s="369"/>
    </row>
    <row r="9550" spans="11:11">
      <c r="K9550" s="369"/>
    </row>
    <row r="9551" spans="11:11">
      <c r="K9551" s="369"/>
    </row>
    <row r="9552" spans="11:11">
      <c r="K9552" s="369"/>
    </row>
    <row r="9553" spans="11:11">
      <c r="K9553" s="369"/>
    </row>
    <row r="9554" spans="11:11">
      <c r="K9554" s="369"/>
    </row>
    <row r="9555" spans="11:11">
      <c r="K9555" s="369"/>
    </row>
    <row r="9556" spans="11:11">
      <c r="K9556" s="369"/>
    </row>
    <row r="9557" spans="11:11">
      <c r="K9557" s="369"/>
    </row>
    <row r="9558" spans="11:11">
      <c r="K9558" s="369"/>
    </row>
    <row r="9559" spans="11:11">
      <c r="K9559" s="369"/>
    </row>
    <row r="9560" spans="11:11">
      <c r="K9560" s="369"/>
    </row>
    <row r="9561" spans="11:11">
      <c r="K9561" s="369"/>
    </row>
    <row r="9562" spans="11:11">
      <c r="K9562" s="369"/>
    </row>
    <row r="9563" spans="11:11">
      <c r="K9563" s="369"/>
    </row>
    <row r="9564" spans="11:11">
      <c r="K9564" s="369"/>
    </row>
    <row r="9565" spans="11:11">
      <c r="K9565" s="369"/>
    </row>
    <row r="9566" spans="11:11">
      <c r="K9566" s="369"/>
    </row>
    <row r="9567" spans="11:11">
      <c r="K9567" s="369"/>
    </row>
    <row r="9568" spans="11:11">
      <c r="K9568" s="369"/>
    </row>
    <row r="9569" spans="11:11">
      <c r="K9569" s="369"/>
    </row>
    <row r="9570" spans="11:11">
      <c r="K9570" s="369"/>
    </row>
    <row r="9571" spans="11:11">
      <c r="K9571" s="369"/>
    </row>
    <row r="9572" spans="11:11">
      <c r="K9572" s="369"/>
    </row>
    <row r="9573" spans="11:11">
      <c r="K9573" s="369"/>
    </row>
    <row r="9574" spans="11:11">
      <c r="K9574" s="369"/>
    </row>
    <row r="9575" spans="11:11">
      <c r="K9575" s="369"/>
    </row>
    <row r="9576" spans="11:11">
      <c r="K9576" s="369"/>
    </row>
    <row r="9577" spans="11:11">
      <c r="K9577" s="369"/>
    </row>
    <row r="9578" spans="11:11">
      <c r="K9578" s="369"/>
    </row>
    <row r="9579" spans="11:11">
      <c r="K9579" s="369"/>
    </row>
    <row r="9580" spans="11:11">
      <c r="K9580" s="369"/>
    </row>
    <row r="9581" spans="11:11">
      <c r="K9581" s="369"/>
    </row>
    <row r="9582" spans="11:11">
      <c r="K9582" s="369"/>
    </row>
    <row r="9583" spans="11:11">
      <c r="K9583" s="369"/>
    </row>
    <row r="9584" spans="11:11">
      <c r="K9584" s="369"/>
    </row>
    <row r="9585" spans="11:11">
      <c r="K9585" s="369"/>
    </row>
    <row r="9586" spans="11:11">
      <c r="K9586" s="369"/>
    </row>
    <row r="9587" spans="11:11">
      <c r="K9587" s="369"/>
    </row>
    <row r="9588" spans="11:11">
      <c r="K9588" s="369"/>
    </row>
    <row r="9589" spans="11:11">
      <c r="K9589" s="369"/>
    </row>
    <row r="9590" spans="11:11">
      <c r="K9590" s="369"/>
    </row>
    <row r="9591" spans="11:11">
      <c r="K9591" s="369"/>
    </row>
    <row r="9592" spans="11:11">
      <c r="K9592" s="369"/>
    </row>
    <row r="9593" spans="11:11">
      <c r="K9593" s="369"/>
    </row>
    <row r="9594" spans="11:11">
      <c r="K9594" s="369"/>
    </row>
    <row r="9595" spans="11:11">
      <c r="K9595" s="369"/>
    </row>
    <row r="9596" spans="11:11">
      <c r="K9596" s="369"/>
    </row>
    <row r="9597" spans="11:11">
      <c r="K9597" s="369"/>
    </row>
    <row r="9598" spans="11:11">
      <c r="K9598" s="369"/>
    </row>
    <row r="9599" spans="11:11">
      <c r="K9599" s="369"/>
    </row>
    <row r="9600" spans="11:11">
      <c r="K9600" s="369"/>
    </row>
    <row r="9601" spans="11:11">
      <c r="K9601" s="369"/>
    </row>
    <row r="9602" spans="11:11">
      <c r="K9602" s="369"/>
    </row>
    <row r="9603" spans="11:11">
      <c r="K9603" s="369"/>
    </row>
    <row r="9604" spans="11:11">
      <c r="K9604" s="369"/>
    </row>
    <row r="9605" spans="11:11">
      <c r="K9605" s="369"/>
    </row>
    <row r="9606" spans="11:11">
      <c r="K9606" s="369"/>
    </row>
    <row r="9607" spans="11:11">
      <c r="K9607" s="369"/>
    </row>
    <row r="9608" spans="11:11">
      <c r="K9608" s="369"/>
    </row>
    <row r="9609" spans="11:11">
      <c r="K9609" s="369"/>
    </row>
    <row r="9610" spans="11:11">
      <c r="K9610" s="369"/>
    </row>
    <row r="9611" spans="11:11">
      <c r="K9611" s="369"/>
    </row>
    <row r="9612" spans="11:11">
      <c r="K9612" s="369"/>
    </row>
    <row r="9613" spans="11:11">
      <c r="K9613" s="369"/>
    </row>
    <row r="9614" spans="11:11">
      <c r="K9614" s="369"/>
    </row>
    <row r="9615" spans="11:11">
      <c r="K9615" s="369"/>
    </row>
    <row r="9616" spans="11:11">
      <c r="K9616" s="369"/>
    </row>
    <row r="9617" spans="11:11">
      <c r="K9617" s="369"/>
    </row>
    <row r="9618" spans="11:11">
      <c r="K9618" s="369"/>
    </row>
    <row r="9619" spans="11:11">
      <c r="K9619" s="369"/>
    </row>
    <row r="9620" spans="11:11">
      <c r="K9620" s="369"/>
    </row>
    <row r="9621" spans="11:11">
      <c r="K9621" s="369"/>
    </row>
    <row r="9622" spans="11:11">
      <c r="K9622" s="369"/>
    </row>
    <row r="9623" spans="11:11">
      <c r="K9623" s="369"/>
    </row>
    <row r="9624" spans="11:11">
      <c r="K9624" s="369"/>
    </row>
    <row r="9625" spans="11:11">
      <c r="K9625" s="369"/>
    </row>
    <row r="9626" spans="11:11">
      <c r="K9626" s="369"/>
    </row>
    <row r="9627" spans="11:11">
      <c r="K9627" s="369"/>
    </row>
    <row r="9628" spans="11:11">
      <c r="K9628" s="369"/>
    </row>
    <row r="9629" spans="11:11">
      <c r="K9629" s="369"/>
    </row>
    <row r="9630" spans="11:11">
      <c r="K9630" s="369"/>
    </row>
    <row r="9631" spans="11:11">
      <c r="K9631" s="369"/>
    </row>
    <row r="9632" spans="11:11">
      <c r="K9632" s="369"/>
    </row>
    <row r="9633" spans="11:11">
      <c r="K9633" s="369"/>
    </row>
    <row r="9634" spans="11:11">
      <c r="K9634" s="369"/>
    </row>
    <row r="9635" spans="11:11">
      <c r="K9635" s="369"/>
    </row>
    <row r="9636" spans="11:11">
      <c r="K9636" s="369"/>
    </row>
    <row r="9637" spans="11:11">
      <c r="K9637" s="369"/>
    </row>
    <row r="9638" spans="11:11">
      <c r="K9638" s="369"/>
    </row>
    <row r="9639" spans="11:11">
      <c r="K9639" s="369"/>
    </row>
    <row r="9640" spans="11:11">
      <c r="K9640" s="369"/>
    </row>
    <row r="9641" spans="11:11">
      <c r="K9641" s="369"/>
    </row>
    <row r="9642" spans="11:11">
      <c r="K9642" s="369"/>
    </row>
    <row r="9643" spans="11:11">
      <c r="K9643" s="369"/>
    </row>
    <row r="9644" spans="11:11">
      <c r="K9644" s="369"/>
    </row>
    <row r="9645" spans="11:11">
      <c r="K9645" s="369"/>
    </row>
    <row r="9646" spans="11:11">
      <c r="K9646" s="369"/>
    </row>
    <row r="9647" spans="11:11">
      <c r="K9647" s="369"/>
    </row>
    <row r="9648" spans="11:11">
      <c r="K9648" s="369"/>
    </row>
    <row r="9649" spans="11:11">
      <c r="K9649" s="369"/>
    </row>
    <row r="9650" spans="11:11">
      <c r="K9650" s="369"/>
    </row>
    <row r="9651" spans="11:11">
      <c r="K9651" s="369"/>
    </row>
    <row r="9652" spans="11:11">
      <c r="K9652" s="369"/>
    </row>
    <row r="9653" spans="11:11">
      <c r="K9653" s="369"/>
    </row>
    <row r="9654" spans="11:11">
      <c r="K9654" s="369"/>
    </row>
    <row r="9655" spans="11:11">
      <c r="K9655" s="369"/>
    </row>
    <row r="9656" spans="11:11">
      <c r="K9656" s="369"/>
    </row>
    <row r="9657" spans="11:11">
      <c r="K9657" s="369"/>
    </row>
    <row r="9658" spans="11:11">
      <c r="K9658" s="369"/>
    </row>
    <row r="9659" spans="11:11">
      <c r="K9659" s="369"/>
    </row>
    <row r="9660" spans="11:11">
      <c r="K9660" s="369"/>
    </row>
    <row r="9661" spans="11:11">
      <c r="K9661" s="369"/>
    </row>
    <row r="9662" spans="11:11">
      <c r="K9662" s="369"/>
    </row>
    <row r="9663" spans="11:11">
      <c r="K9663" s="369"/>
    </row>
    <row r="9664" spans="11:11">
      <c r="K9664" s="369"/>
    </row>
    <row r="9665" spans="11:11">
      <c r="K9665" s="369"/>
    </row>
    <row r="9666" spans="11:11">
      <c r="K9666" s="369"/>
    </row>
    <row r="9667" spans="11:11">
      <c r="K9667" s="369"/>
    </row>
    <row r="9668" spans="11:11">
      <c r="K9668" s="369"/>
    </row>
    <row r="9669" spans="11:11">
      <c r="K9669" s="369"/>
    </row>
    <row r="9670" spans="11:11">
      <c r="K9670" s="369"/>
    </row>
    <row r="9671" spans="11:11">
      <c r="K9671" s="369"/>
    </row>
    <row r="9672" spans="11:11">
      <c r="K9672" s="369"/>
    </row>
    <row r="9673" spans="11:11">
      <c r="K9673" s="369"/>
    </row>
    <row r="9674" spans="11:11">
      <c r="K9674" s="369"/>
    </row>
    <row r="9675" spans="11:11">
      <c r="K9675" s="369"/>
    </row>
    <row r="9676" spans="11:11">
      <c r="K9676" s="369"/>
    </row>
    <row r="9677" spans="11:11">
      <c r="K9677" s="369"/>
    </row>
    <row r="9678" spans="11:11">
      <c r="K9678" s="369"/>
    </row>
    <row r="9679" spans="11:11">
      <c r="K9679" s="369"/>
    </row>
    <row r="9680" spans="11:11">
      <c r="K9680" s="369"/>
    </row>
    <row r="9681" spans="11:11">
      <c r="K9681" s="369"/>
    </row>
    <row r="9682" spans="11:11">
      <c r="K9682" s="369"/>
    </row>
    <row r="9683" spans="11:11">
      <c r="K9683" s="369"/>
    </row>
    <row r="9684" spans="11:11">
      <c r="K9684" s="369"/>
    </row>
    <row r="9685" spans="11:11">
      <c r="K9685" s="369"/>
    </row>
    <row r="9686" spans="11:11">
      <c r="K9686" s="369"/>
    </row>
    <row r="9687" spans="11:11">
      <c r="K9687" s="369"/>
    </row>
    <row r="9688" spans="11:11">
      <c r="K9688" s="369"/>
    </row>
    <row r="9689" spans="11:11">
      <c r="K9689" s="369"/>
    </row>
    <row r="9690" spans="11:11">
      <c r="K9690" s="369"/>
    </row>
    <row r="9691" spans="11:11">
      <c r="K9691" s="369"/>
    </row>
    <row r="9692" spans="11:11">
      <c r="K9692" s="369"/>
    </row>
    <row r="9693" spans="11:11">
      <c r="K9693" s="369"/>
    </row>
    <row r="9694" spans="11:11">
      <c r="K9694" s="369"/>
    </row>
    <row r="9695" spans="11:11">
      <c r="K9695" s="369"/>
    </row>
    <row r="9696" spans="11:11">
      <c r="K9696" s="369"/>
    </row>
    <row r="9697" spans="11:11">
      <c r="K9697" s="369"/>
    </row>
    <row r="9698" spans="11:11">
      <c r="K9698" s="369"/>
    </row>
    <row r="9699" spans="11:11">
      <c r="K9699" s="369"/>
    </row>
    <row r="9700" spans="11:11">
      <c r="K9700" s="369"/>
    </row>
    <row r="9701" spans="11:11">
      <c r="K9701" s="369"/>
    </row>
    <row r="9702" spans="11:11">
      <c r="K9702" s="369"/>
    </row>
    <row r="9703" spans="11:11">
      <c r="K9703" s="369"/>
    </row>
    <row r="9704" spans="11:11">
      <c r="K9704" s="369"/>
    </row>
    <row r="9705" spans="11:11">
      <c r="K9705" s="369"/>
    </row>
    <row r="9706" spans="11:11">
      <c r="K9706" s="369"/>
    </row>
    <row r="9707" spans="11:11">
      <c r="K9707" s="369"/>
    </row>
    <row r="9708" spans="11:11">
      <c r="K9708" s="369"/>
    </row>
    <row r="9709" spans="11:11">
      <c r="K9709" s="369"/>
    </row>
    <row r="9710" spans="11:11">
      <c r="K9710" s="369"/>
    </row>
    <row r="9711" spans="11:11">
      <c r="K9711" s="369"/>
    </row>
    <row r="9712" spans="11:11">
      <c r="K9712" s="369"/>
    </row>
    <row r="9713" spans="11:11">
      <c r="K9713" s="369"/>
    </row>
    <row r="9714" spans="11:11">
      <c r="K9714" s="369"/>
    </row>
    <row r="9715" spans="11:11">
      <c r="K9715" s="369"/>
    </row>
    <row r="9716" spans="11:11">
      <c r="K9716" s="369"/>
    </row>
    <row r="9717" spans="11:11">
      <c r="K9717" s="369"/>
    </row>
    <row r="9718" spans="11:11">
      <c r="K9718" s="369"/>
    </row>
    <row r="9719" spans="11:11">
      <c r="K9719" s="369"/>
    </row>
    <row r="9720" spans="11:11">
      <c r="K9720" s="369"/>
    </row>
    <row r="9721" spans="11:11">
      <c r="K9721" s="369"/>
    </row>
    <row r="9722" spans="11:11">
      <c r="K9722" s="369"/>
    </row>
    <row r="9723" spans="11:11">
      <c r="K9723" s="369"/>
    </row>
    <row r="9724" spans="11:11">
      <c r="K9724" s="369"/>
    </row>
    <row r="9725" spans="11:11">
      <c r="K9725" s="369"/>
    </row>
    <row r="9726" spans="11:11">
      <c r="K9726" s="369"/>
    </row>
    <row r="9727" spans="11:11">
      <c r="K9727" s="369"/>
    </row>
    <row r="9728" spans="11:11">
      <c r="K9728" s="369"/>
    </row>
    <row r="9729" spans="11:11">
      <c r="K9729" s="369"/>
    </row>
    <row r="9730" spans="11:11">
      <c r="K9730" s="369"/>
    </row>
    <row r="9731" spans="11:11">
      <c r="K9731" s="369"/>
    </row>
    <row r="9732" spans="11:11">
      <c r="K9732" s="369"/>
    </row>
    <row r="9733" spans="11:11">
      <c r="K9733" s="369"/>
    </row>
    <row r="9734" spans="11:11">
      <c r="K9734" s="369"/>
    </row>
    <row r="9735" spans="11:11">
      <c r="K9735" s="369"/>
    </row>
    <row r="9736" spans="11:11">
      <c r="K9736" s="369"/>
    </row>
    <row r="9737" spans="11:11">
      <c r="K9737" s="369"/>
    </row>
    <row r="9738" spans="11:11">
      <c r="K9738" s="369"/>
    </row>
    <row r="9739" spans="11:11">
      <c r="K9739" s="369"/>
    </row>
    <row r="9740" spans="11:11">
      <c r="K9740" s="369"/>
    </row>
    <row r="9741" spans="11:11">
      <c r="K9741" s="369"/>
    </row>
    <row r="9742" spans="11:11">
      <c r="K9742" s="369"/>
    </row>
    <row r="9743" spans="11:11">
      <c r="K9743" s="369"/>
    </row>
    <row r="9744" spans="11:11">
      <c r="K9744" s="369"/>
    </row>
    <row r="9745" spans="11:11">
      <c r="K9745" s="369"/>
    </row>
    <row r="9746" spans="11:11">
      <c r="K9746" s="369"/>
    </row>
    <row r="9747" spans="11:11">
      <c r="K9747" s="369"/>
    </row>
    <row r="9748" spans="11:11">
      <c r="K9748" s="369"/>
    </row>
    <row r="9749" spans="11:11">
      <c r="K9749" s="369"/>
    </row>
    <row r="9750" spans="11:11">
      <c r="K9750" s="369"/>
    </row>
    <row r="9751" spans="11:11">
      <c r="K9751" s="369"/>
    </row>
    <row r="9752" spans="11:11">
      <c r="K9752" s="369"/>
    </row>
    <row r="9753" spans="11:11">
      <c r="K9753" s="369"/>
    </row>
    <row r="9754" spans="11:11">
      <c r="K9754" s="369"/>
    </row>
    <row r="9755" spans="11:11">
      <c r="K9755" s="369"/>
    </row>
    <row r="9756" spans="11:11">
      <c r="K9756" s="369"/>
    </row>
    <row r="9757" spans="11:11">
      <c r="K9757" s="369"/>
    </row>
    <row r="9758" spans="11:11">
      <c r="K9758" s="369"/>
    </row>
    <row r="9759" spans="11:11">
      <c r="K9759" s="369"/>
    </row>
    <row r="9760" spans="11:11">
      <c r="K9760" s="369"/>
    </row>
    <row r="9761" spans="11:11">
      <c r="K9761" s="369"/>
    </row>
    <row r="9762" spans="11:11">
      <c r="K9762" s="369"/>
    </row>
    <row r="9763" spans="11:11">
      <c r="K9763" s="369"/>
    </row>
    <row r="9764" spans="11:11">
      <c r="K9764" s="369"/>
    </row>
    <row r="9765" spans="11:11">
      <c r="K9765" s="369"/>
    </row>
    <row r="9766" spans="11:11">
      <c r="K9766" s="369"/>
    </row>
    <row r="9767" spans="11:11">
      <c r="K9767" s="369"/>
    </row>
    <row r="9768" spans="11:11">
      <c r="K9768" s="369"/>
    </row>
    <row r="9769" spans="11:11">
      <c r="K9769" s="369"/>
    </row>
    <row r="9770" spans="11:11">
      <c r="K9770" s="369"/>
    </row>
    <row r="9771" spans="11:11">
      <c r="K9771" s="369"/>
    </row>
    <row r="9772" spans="11:11">
      <c r="K9772" s="369"/>
    </row>
    <row r="9773" spans="11:11">
      <c r="K9773" s="369"/>
    </row>
    <row r="9774" spans="11:11">
      <c r="K9774" s="369"/>
    </row>
    <row r="9775" spans="11:11">
      <c r="K9775" s="369"/>
    </row>
    <row r="9776" spans="11:11">
      <c r="K9776" s="369"/>
    </row>
    <row r="9777" spans="11:11">
      <c r="K9777" s="369"/>
    </row>
    <row r="9778" spans="11:11">
      <c r="K9778" s="369"/>
    </row>
    <row r="9779" spans="11:11">
      <c r="K9779" s="369"/>
    </row>
    <row r="9780" spans="11:11">
      <c r="K9780" s="369"/>
    </row>
    <row r="9781" spans="11:11">
      <c r="K9781" s="369"/>
    </row>
    <row r="9782" spans="11:11">
      <c r="K9782" s="369"/>
    </row>
    <row r="9783" spans="11:11">
      <c r="K9783" s="369"/>
    </row>
    <row r="9784" spans="11:11">
      <c r="K9784" s="369"/>
    </row>
    <row r="9785" spans="11:11">
      <c r="K9785" s="369"/>
    </row>
    <row r="9786" spans="11:11">
      <c r="K9786" s="369"/>
    </row>
    <row r="9787" spans="11:11">
      <c r="K9787" s="369"/>
    </row>
    <row r="9788" spans="11:11">
      <c r="K9788" s="369"/>
    </row>
    <row r="9789" spans="11:11">
      <c r="K9789" s="369"/>
    </row>
    <row r="9790" spans="11:11">
      <c r="K9790" s="369"/>
    </row>
    <row r="9791" spans="11:11">
      <c r="K9791" s="369"/>
    </row>
    <row r="9792" spans="11:11">
      <c r="K9792" s="369"/>
    </row>
    <row r="9793" spans="11:11">
      <c r="K9793" s="369"/>
    </row>
    <row r="9794" spans="11:11">
      <c r="K9794" s="369"/>
    </row>
    <row r="9795" spans="11:11">
      <c r="K9795" s="369"/>
    </row>
    <row r="9796" spans="11:11">
      <c r="K9796" s="369"/>
    </row>
    <row r="9797" spans="11:11">
      <c r="K9797" s="369"/>
    </row>
    <row r="9798" spans="11:11">
      <c r="K9798" s="369"/>
    </row>
    <row r="9799" spans="11:11">
      <c r="K9799" s="369"/>
    </row>
    <row r="9800" spans="11:11">
      <c r="K9800" s="369"/>
    </row>
    <row r="9801" spans="11:11">
      <c r="K9801" s="369"/>
    </row>
    <row r="9802" spans="11:11">
      <c r="K9802" s="369"/>
    </row>
    <row r="9803" spans="11:11">
      <c r="K9803" s="369"/>
    </row>
    <row r="9804" spans="11:11">
      <c r="K9804" s="369"/>
    </row>
    <row r="9805" spans="11:11">
      <c r="K9805" s="369"/>
    </row>
    <row r="9806" spans="11:11">
      <c r="K9806" s="369"/>
    </row>
    <row r="9807" spans="11:11">
      <c r="K9807" s="369"/>
    </row>
    <row r="9808" spans="11:11">
      <c r="K9808" s="369"/>
    </row>
    <row r="9809" spans="11:11">
      <c r="K9809" s="369"/>
    </row>
    <row r="9810" spans="11:11">
      <c r="K9810" s="369"/>
    </row>
    <row r="9811" spans="11:11">
      <c r="K9811" s="369"/>
    </row>
    <row r="9812" spans="11:11">
      <c r="K9812" s="369"/>
    </row>
    <row r="9813" spans="11:11">
      <c r="K9813" s="369"/>
    </row>
    <row r="9814" spans="11:11">
      <c r="K9814" s="369"/>
    </row>
    <row r="9815" spans="11:11">
      <c r="K9815" s="369"/>
    </row>
    <row r="9816" spans="11:11">
      <c r="K9816" s="369"/>
    </row>
    <row r="9817" spans="11:11">
      <c r="K9817" s="369"/>
    </row>
    <row r="9818" spans="11:11">
      <c r="K9818" s="369"/>
    </row>
    <row r="9819" spans="11:11">
      <c r="K9819" s="369"/>
    </row>
    <row r="9820" spans="11:11">
      <c r="K9820" s="369"/>
    </row>
    <row r="9821" spans="11:11">
      <c r="K9821" s="369"/>
    </row>
    <row r="9822" spans="11:11">
      <c r="K9822" s="369"/>
    </row>
    <row r="9823" spans="11:11">
      <c r="K9823" s="369"/>
    </row>
    <row r="9824" spans="11:11">
      <c r="K9824" s="369"/>
    </row>
    <row r="9825" spans="11:11">
      <c r="K9825" s="369"/>
    </row>
    <row r="9826" spans="11:11">
      <c r="K9826" s="369"/>
    </row>
    <row r="9827" spans="11:11">
      <c r="K9827" s="369"/>
    </row>
    <row r="9828" spans="11:11">
      <c r="K9828" s="369"/>
    </row>
    <row r="9829" spans="11:11">
      <c r="K9829" s="369"/>
    </row>
    <row r="9830" spans="11:11">
      <c r="K9830" s="369"/>
    </row>
    <row r="9831" spans="11:11">
      <c r="K9831" s="369"/>
    </row>
    <row r="9832" spans="11:11">
      <c r="K9832" s="369"/>
    </row>
    <row r="9833" spans="11:11">
      <c r="K9833" s="369"/>
    </row>
    <row r="9834" spans="11:11">
      <c r="K9834" s="369"/>
    </row>
    <row r="9835" spans="11:11">
      <c r="K9835" s="369"/>
    </row>
    <row r="9836" spans="11:11">
      <c r="K9836" s="369"/>
    </row>
    <row r="9837" spans="11:11">
      <c r="K9837" s="369"/>
    </row>
    <row r="9838" spans="11:11">
      <c r="K9838" s="369"/>
    </row>
    <row r="9839" spans="11:11">
      <c r="K9839" s="369"/>
    </row>
    <row r="9840" spans="11:11">
      <c r="K9840" s="369"/>
    </row>
    <row r="9841" spans="11:11">
      <c r="K9841" s="369"/>
    </row>
    <row r="9842" spans="11:11">
      <c r="K9842" s="369"/>
    </row>
    <row r="9843" spans="11:11">
      <c r="K9843" s="369"/>
    </row>
    <row r="9844" spans="11:11">
      <c r="K9844" s="369"/>
    </row>
    <row r="9845" spans="11:11">
      <c r="K9845" s="369"/>
    </row>
    <row r="9846" spans="11:11">
      <c r="K9846" s="369"/>
    </row>
    <row r="9847" spans="11:11">
      <c r="K9847" s="369"/>
    </row>
    <row r="9848" spans="11:11">
      <c r="K9848" s="369"/>
    </row>
    <row r="9849" spans="11:11">
      <c r="K9849" s="369"/>
    </row>
    <row r="9850" spans="11:11">
      <c r="K9850" s="369"/>
    </row>
    <row r="9851" spans="11:11">
      <c r="K9851" s="369"/>
    </row>
    <row r="9852" spans="11:11">
      <c r="K9852" s="369"/>
    </row>
    <row r="9853" spans="11:11">
      <c r="K9853" s="369"/>
    </row>
    <row r="9854" spans="11:11">
      <c r="K9854" s="369"/>
    </row>
    <row r="9855" spans="11:11">
      <c r="K9855" s="369"/>
    </row>
    <row r="9856" spans="11:11">
      <c r="K9856" s="369"/>
    </row>
    <row r="9857" spans="11:11">
      <c r="K9857" s="369"/>
    </row>
    <row r="9858" spans="11:11">
      <c r="K9858" s="369"/>
    </row>
    <row r="9859" spans="11:11">
      <c r="K9859" s="369"/>
    </row>
    <row r="9860" spans="11:11">
      <c r="K9860" s="369"/>
    </row>
    <row r="9861" spans="11:11">
      <c r="K9861" s="369"/>
    </row>
    <row r="9862" spans="11:11">
      <c r="K9862" s="369"/>
    </row>
    <row r="9863" spans="11:11">
      <c r="K9863" s="369"/>
    </row>
    <row r="9864" spans="11:11">
      <c r="K9864" s="369"/>
    </row>
    <row r="9865" spans="11:11">
      <c r="K9865" s="369"/>
    </row>
    <row r="9866" spans="11:11">
      <c r="K9866" s="369"/>
    </row>
    <row r="9867" spans="11:11">
      <c r="K9867" s="369"/>
    </row>
    <row r="9868" spans="11:11">
      <c r="K9868" s="369"/>
    </row>
    <row r="9869" spans="11:11">
      <c r="K9869" s="369"/>
    </row>
    <row r="9870" spans="11:11">
      <c r="K9870" s="369"/>
    </row>
    <row r="9871" spans="11:11">
      <c r="K9871" s="369"/>
    </row>
    <row r="9872" spans="11:11">
      <c r="K9872" s="369"/>
    </row>
    <row r="9873" spans="11:11">
      <c r="K9873" s="369"/>
    </row>
    <row r="9874" spans="11:11">
      <c r="K9874" s="369"/>
    </row>
    <row r="9875" spans="11:11">
      <c r="K9875" s="369"/>
    </row>
    <row r="9876" spans="11:11">
      <c r="K9876" s="369"/>
    </row>
    <row r="9877" spans="11:11">
      <c r="K9877" s="369"/>
    </row>
    <row r="9878" spans="11:11">
      <c r="K9878" s="369"/>
    </row>
    <row r="9879" spans="11:11">
      <c r="K9879" s="369"/>
    </row>
    <row r="9880" spans="11:11">
      <c r="K9880" s="369"/>
    </row>
    <row r="9881" spans="11:11">
      <c r="K9881" s="369"/>
    </row>
    <row r="9882" spans="11:11">
      <c r="K9882" s="369"/>
    </row>
    <row r="9883" spans="11:11">
      <c r="K9883" s="369"/>
    </row>
    <row r="9884" spans="11:11">
      <c r="K9884" s="369"/>
    </row>
    <row r="9885" spans="11:11">
      <c r="K9885" s="369"/>
    </row>
    <row r="9886" spans="11:11">
      <c r="K9886" s="369"/>
    </row>
    <row r="9887" spans="11:11">
      <c r="K9887" s="369"/>
    </row>
    <row r="9888" spans="11:11">
      <c r="K9888" s="369"/>
    </row>
    <row r="9889" spans="11:11">
      <c r="K9889" s="369"/>
    </row>
    <row r="9890" spans="11:11">
      <c r="K9890" s="369"/>
    </row>
    <row r="9891" spans="11:11">
      <c r="K9891" s="369"/>
    </row>
    <row r="9892" spans="11:11">
      <c r="K9892" s="369"/>
    </row>
    <row r="9893" spans="11:11">
      <c r="K9893" s="369"/>
    </row>
    <row r="9894" spans="11:11">
      <c r="K9894" s="369"/>
    </row>
    <row r="9895" spans="11:11">
      <c r="K9895" s="369"/>
    </row>
    <row r="9896" spans="11:11">
      <c r="K9896" s="369"/>
    </row>
    <row r="9897" spans="11:11">
      <c r="K9897" s="369"/>
    </row>
    <row r="9898" spans="11:11">
      <c r="K9898" s="369"/>
    </row>
    <row r="9899" spans="11:11">
      <c r="K9899" s="369"/>
    </row>
    <row r="9900" spans="11:11">
      <c r="K9900" s="369"/>
    </row>
    <row r="9901" spans="11:11">
      <c r="K9901" s="369"/>
    </row>
    <row r="9902" spans="11:11">
      <c r="K9902" s="369"/>
    </row>
    <row r="9903" spans="11:11">
      <c r="K9903" s="369"/>
    </row>
    <row r="9904" spans="11:11">
      <c r="K9904" s="369"/>
    </row>
    <row r="9905" spans="11:11">
      <c r="K9905" s="369"/>
    </row>
    <row r="9906" spans="11:11">
      <c r="K9906" s="369"/>
    </row>
    <row r="9907" spans="11:11">
      <c r="K9907" s="369"/>
    </row>
    <row r="9908" spans="11:11">
      <c r="K9908" s="369"/>
    </row>
    <row r="9909" spans="11:11">
      <c r="K9909" s="369"/>
    </row>
    <row r="9910" spans="11:11">
      <c r="K9910" s="369"/>
    </row>
    <row r="9911" spans="11:11">
      <c r="K9911" s="369"/>
    </row>
    <row r="9912" spans="11:11">
      <c r="K9912" s="369"/>
    </row>
    <row r="9913" spans="11:11">
      <c r="K9913" s="369"/>
    </row>
    <row r="9914" spans="11:11">
      <c r="K9914" s="369"/>
    </row>
    <row r="9915" spans="11:11">
      <c r="K9915" s="369"/>
    </row>
    <row r="9916" spans="11:11">
      <c r="K9916" s="369"/>
    </row>
    <row r="9917" spans="11:11">
      <c r="K9917" s="369"/>
    </row>
    <row r="9918" spans="11:11">
      <c r="K9918" s="369"/>
    </row>
    <row r="9919" spans="11:11">
      <c r="K9919" s="369"/>
    </row>
    <row r="9920" spans="11:11">
      <c r="K9920" s="369"/>
    </row>
    <row r="9921" spans="11:11">
      <c r="K9921" s="369"/>
    </row>
    <row r="9922" spans="11:11">
      <c r="K9922" s="369"/>
    </row>
    <row r="9923" spans="11:11">
      <c r="K9923" s="369"/>
    </row>
    <row r="9924" spans="11:11">
      <c r="K9924" s="369"/>
    </row>
    <row r="9925" spans="11:11">
      <c r="K9925" s="369"/>
    </row>
    <row r="9926" spans="11:11">
      <c r="K9926" s="369"/>
    </row>
    <row r="9927" spans="11:11">
      <c r="K9927" s="369"/>
    </row>
    <row r="9928" spans="11:11">
      <c r="K9928" s="369"/>
    </row>
    <row r="9929" spans="11:11">
      <c r="K9929" s="369"/>
    </row>
    <row r="9930" spans="11:11">
      <c r="K9930" s="369"/>
    </row>
    <row r="9931" spans="11:11">
      <c r="K9931" s="369"/>
    </row>
    <row r="9932" spans="11:11">
      <c r="K9932" s="369"/>
    </row>
    <row r="9933" spans="11:11">
      <c r="K9933" s="369"/>
    </row>
    <row r="9934" spans="11:11">
      <c r="K9934" s="369"/>
    </row>
    <row r="9935" spans="11:11">
      <c r="K9935" s="369"/>
    </row>
    <row r="9936" spans="11:11">
      <c r="K9936" s="369"/>
    </row>
    <row r="9937" spans="11:11">
      <c r="K9937" s="369"/>
    </row>
    <row r="9938" spans="11:11">
      <c r="K9938" s="369"/>
    </row>
    <row r="9939" spans="11:11">
      <c r="K9939" s="369"/>
    </row>
    <row r="9940" spans="11:11">
      <c r="K9940" s="369"/>
    </row>
    <row r="9941" spans="11:11">
      <c r="K9941" s="369"/>
    </row>
    <row r="9942" spans="11:11">
      <c r="K9942" s="369"/>
    </row>
    <row r="9943" spans="11:11">
      <c r="K9943" s="369"/>
    </row>
    <row r="9944" spans="11:11">
      <c r="K9944" s="369"/>
    </row>
    <row r="9945" spans="11:11">
      <c r="K9945" s="369"/>
    </row>
    <row r="9946" spans="11:11">
      <c r="K9946" s="369"/>
    </row>
    <row r="9947" spans="11:11">
      <c r="K9947" s="369"/>
    </row>
    <row r="9948" spans="11:11">
      <c r="K9948" s="369"/>
    </row>
    <row r="9949" spans="11:11">
      <c r="K9949" s="369"/>
    </row>
    <row r="9950" spans="11:11">
      <c r="K9950" s="369"/>
    </row>
    <row r="9951" spans="11:11">
      <c r="K9951" s="369"/>
    </row>
    <row r="9952" spans="11:11">
      <c r="K9952" s="369"/>
    </row>
    <row r="9953" spans="11:11">
      <c r="K9953" s="369"/>
    </row>
    <row r="9954" spans="11:11">
      <c r="K9954" s="369"/>
    </row>
    <row r="9955" spans="11:11">
      <c r="K9955" s="369"/>
    </row>
    <row r="9956" spans="11:11">
      <c r="K9956" s="369"/>
    </row>
    <row r="9957" spans="11:11">
      <c r="K9957" s="369"/>
    </row>
    <row r="9958" spans="11:11">
      <c r="K9958" s="369"/>
    </row>
    <row r="9959" spans="11:11">
      <c r="K9959" s="369"/>
    </row>
    <row r="9960" spans="11:11">
      <c r="K9960" s="369"/>
    </row>
    <row r="9961" spans="11:11">
      <c r="K9961" s="369"/>
    </row>
    <row r="9962" spans="11:11">
      <c r="K9962" s="369"/>
    </row>
    <row r="9963" spans="11:11">
      <c r="K9963" s="369"/>
    </row>
    <row r="9964" spans="11:11">
      <c r="K9964" s="369"/>
    </row>
    <row r="9965" spans="11:11">
      <c r="K9965" s="369"/>
    </row>
    <row r="9966" spans="11:11">
      <c r="K9966" s="369"/>
    </row>
    <row r="9967" spans="11:11">
      <c r="K9967" s="369"/>
    </row>
    <row r="9968" spans="11:11">
      <c r="K9968" s="369"/>
    </row>
    <row r="9969" spans="11:11">
      <c r="K9969" s="369"/>
    </row>
    <row r="9970" spans="11:11">
      <c r="K9970" s="369"/>
    </row>
    <row r="9971" spans="11:11">
      <c r="K9971" s="369"/>
    </row>
    <row r="9972" spans="11:11">
      <c r="K9972" s="369"/>
    </row>
    <row r="9973" spans="11:11">
      <c r="K9973" s="369"/>
    </row>
    <row r="9974" spans="11:11">
      <c r="K9974" s="369"/>
    </row>
    <row r="9975" spans="11:11">
      <c r="K9975" s="369"/>
    </row>
    <row r="9976" spans="11:11">
      <c r="K9976" s="369"/>
    </row>
    <row r="9977" spans="11:11">
      <c r="K9977" s="369"/>
    </row>
    <row r="9978" spans="11:11">
      <c r="K9978" s="369"/>
    </row>
    <row r="9979" spans="11:11">
      <c r="K9979" s="369"/>
    </row>
    <row r="9980" spans="11:11">
      <c r="K9980" s="369"/>
    </row>
    <row r="9981" spans="11:11">
      <c r="K9981" s="369"/>
    </row>
    <row r="9982" spans="11:11">
      <c r="K9982" s="369"/>
    </row>
    <row r="9983" spans="11:11">
      <c r="K9983" s="369"/>
    </row>
    <row r="9984" spans="11:11">
      <c r="K9984" s="369"/>
    </row>
    <row r="9985" spans="11:11">
      <c r="K9985" s="369"/>
    </row>
    <row r="9986" spans="11:11">
      <c r="K9986" s="369"/>
    </row>
    <row r="9987" spans="11:11">
      <c r="K9987" s="369"/>
    </row>
    <row r="9988" spans="11:11">
      <c r="K9988" s="369"/>
    </row>
    <row r="9989" spans="11:11">
      <c r="K9989" s="369"/>
    </row>
    <row r="9990" spans="11:11">
      <c r="K9990" s="369"/>
    </row>
    <row r="9991" spans="11:11">
      <c r="K9991" s="369"/>
    </row>
    <row r="9992" spans="11:11">
      <c r="K9992" s="369"/>
    </row>
    <row r="9993" spans="11:11">
      <c r="K9993" s="369"/>
    </row>
    <row r="9994" spans="11:11">
      <c r="K9994" s="369"/>
    </row>
    <row r="9995" spans="11:11">
      <c r="K9995" s="369"/>
    </row>
    <row r="9996" spans="11:11">
      <c r="K9996" s="369"/>
    </row>
    <row r="9997" spans="11:11">
      <c r="K9997" s="369"/>
    </row>
    <row r="9998" spans="11:11">
      <c r="K9998" s="369"/>
    </row>
    <row r="9999" spans="11:11">
      <c r="K9999" s="369"/>
    </row>
    <row r="10000" spans="11:11">
      <c r="K10000" s="369"/>
    </row>
    <row r="10001" spans="11:11">
      <c r="K10001" s="369"/>
    </row>
    <row r="10002" spans="11:11">
      <c r="K10002" s="369"/>
    </row>
    <row r="10003" spans="11:11">
      <c r="K10003" s="369"/>
    </row>
    <row r="10004" spans="11:11">
      <c r="K10004" s="369"/>
    </row>
    <row r="10005" spans="11:11">
      <c r="K10005" s="369"/>
    </row>
    <row r="10006" spans="11:11">
      <c r="K10006" s="369"/>
    </row>
    <row r="10007" spans="11:11">
      <c r="K10007" s="369"/>
    </row>
    <row r="10008" spans="11:11">
      <c r="K10008" s="369"/>
    </row>
    <row r="10009" spans="11:11">
      <c r="K10009" s="369"/>
    </row>
    <row r="10010" spans="11:11">
      <c r="K10010" s="369"/>
    </row>
    <row r="10011" spans="11:11">
      <c r="K10011" s="369"/>
    </row>
    <row r="10012" spans="11:11">
      <c r="K10012" s="369"/>
    </row>
    <row r="10013" spans="11:11">
      <c r="K10013" s="369"/>
    </row>
    <row r="10014" spans="11:11">
      <c r="K10014" s="369"/>
    </row>
    <row r="10015" spans="11:11">
      <c r="K10015" s="369"/>
    </row>
    <row r="10016" spans="11:11">
      <c r="K10016" s="369"/>
    </row>
    <row r="10017" spans="11:11">
      <c r="K10017" s="369"/>
    </row>
    <row r="10018" spans="11:11">
      <c r="K10018" s="369"/>
    </row>
    <row r="10019" spans="11:11">
      <c r="K10019" s="369"/>
    </row>
    <row r="10020" spans="11:11">
      <c r="K10020" s="369"/>
    </row>
    <row r="10021" spans="11:11">
      <c r="K10021" s="369"/>
    </row>
    <row r="10022" spans="11:11">
      <c r="K10022" s="369"/>
    </row>
    <row r="10023" spans="11:11">
      <c r="K10023" s="369"/>
    </row>
    <row r="10024" spans="11:11">
      <c r="K10024" s="369"/>
    </row>
    <row r="10025" spans="11:11">
      <c r="K10025" s="369"/>
    </row>
    <row r="10026" spans="11:11">
      <c r="K10026" s="369"/>
    </row>
    <row r="10027" spans="11:11">
      <c r="K10027" s="369"/>
    </row>
    <row r="10028" spans="11:11">
      <c r="K10028" s="369"/>
    </row>
    <row r="10029" spans="11:11">
      <c r="K10029" s="369"/>
    </row>
    <row r="10030" spans="11:11">
      <c r="K10030" s="369"/>
    </row>
    <row r="10031" spans="11:11">
      <c r="K10031" s="369"/>
    </row>
    <row r="10032" spans="11:11">
      <c r="K10032" s="369"/>
    </row>
    <row r="10033" spans="11:11">
      <c r="K10033" s="369"/>
    </row>
    <row r="10034" spans="11:11">
      <c r="K10034" s="369"/>
    </row>
    <row r="10035" spans="11:11">
      <c r="K10035" s="369"/>
    </row>
    <row r="10036" spans="11:11">
      <c r="K10036" s="369"/>
    </row>
    <row r="10037" spans="11:11">
      <c r="K10037" s="369"/>
    </row>
    <row r="10038" spans="11:11">
      <c r="K10038" s="369"/>
    </row>
    <row r="10039" spans="11:11">
      <c r="K10039" s="369"/>
    </row>
    <row r="10040" spans="11:11">
      <c r="K10040" s="369"/>
    </row>
    <row r="10041" spans="11:11">
      <c r="K10041" s="369"/>
    </row>
    <row r="10042" spans="11:11">
      <c r="K10042" s="369"/>
    </row>
    <row r="10043" spans="11:11">
      <c r="K10043" s="369"/>
    </row>
    <row r="10044" spans="11:11">
      <c r="K10044" s="369"/>
    </row>
    <row r="10045" spans="11:11">
      <c r="K10045" s="369"/>
    </row>
    <row r="10046" spans="11:11">
      <c r="K10046" s="369"/>
    </row>
    <row r="10047" spans="11:11">
      <c r="K10047" s="369"/>
    </row>
    <row r="10048" spans="11:11">
      <c r="K10048" s="369"/>
    </row>
    <row r="10049" spans="11:11">
      <c r="K10049" s="369"/>
    </row>
    <row r="10050" spans="11:11">
      <c r="K10050" s="369"/>
    </row>
    <row r="10051" spans="11:11">
      <c r="K10051" s="369"/>
    </row>
    <row r="10052" spans="11:11">
      <c r="K10052" s="369"/>
    </row>
    <row r="10053" spans="11:11">
      <c r="K10053" s="369"/>
    </row>
    <row r="10054" spans="11:11">
      <c r="K10054" s="369"/>
    </row>
    <row r="10055" spans="11:11">
      <c r="K10055" s="369"/>
    </row>
    <row r="10056" spans="11:11">
      <c r="K10056" s="369"/>
    </row>
    <row r="10057" spans="11:11">
      <c r="K10057" s="369"/>
    </row>
    <row r="10058" spans="11:11">
      <c r="K10058" s="369"/>
    </row>
    <row r="10059" spans="11:11">
      <c r="K10059" s="369"/>
    </row>
    <row r="10060" spans="11:11">
      <c r="K10060" s="369"/>
    </row>
    <row r="10061" spans="11:11">
      <c r="K10061" s="369"/>
    </row>
    <row r="10062" spans="11:11">
      <c r="K10062" s="369"/>
    </row>
    <row r="10063" spans="11:11">
      <c r="K10063" s="369"/>
    </row>
    <row r="10064" spans="11:11">
      <c r="K10064" s="369"/>
    </row>
    <row r="10065" spans="11:11">
      <c r="K10065" s="369"/>
    </row>
    <row r="10066" spans="11:11">
      <c r="K10066" s="369"/>
    </row>
    <row r="10067" spans="11:11">
      <c r="K10067" s="369"/>
    </row>
    <row r="10068" spans="11:11">
      <c r="K10068" s="369"/>
    </row>
    <row r="10069" spans="11:11">
      <c r="K10069" s="369"/>
    </row>
    <row r="10070" spans="11:11">
      <c r="K10070" s="369"/>
    </row>
    <row r="10071" spans="11:11">
      <c r="K10071" s="369"/>
    </row>
    <row r="10072" spans="11:11">
      <c r="K10072" s="369"/>
    </row>
    <row r="10073" spans="11:11">
      <c r="K10073" s="369"/>
    </row>
    <row r="10074" spans="11:11">
      <c r="K10074" s="369"/>
    </row>
    <row r="10075" spans="11:11">
      <c r="K10075" s="369"/>
    </row>
    <row r="10076" spans="11:11">
      <c r="K10076" s="369"/>
    </row>
    <row r="10077" spans="11:11">
      <c r="K10077" s="369"/>
    </row>
    <row r="10078" spans="11:11">
      <c r="K10078" s="369"/>
    </row>
    <row r="10079" spans="11:11">
      <c r="K10079" s="369"/>
    </row>
    <row r="10080" spans="11:11">
      <c r="K10080" s="369"/>
    </row>
    <row r="10081" spans="11:11">
      <c r="K10081" s="369"/>
    </row>
    <row r="10082" spans="11:11">
      <c r="K10082" s="369"/>
    </row>
    <row r="10083" spans="11:11">
      <c r="K10083" s="369"/>
    </row>
    <row r="10084" spans="11:11">
      <c r="K10084" s="369"/>
    </row>
    <row r="10085" spans="11:11">
      <c r="K10085" s="369"/>
    </row>
    <row r="10086" spans="11:11">
      <c r="K10086" s="369"/>
    </row>
    <row r="10087" spans="11:11">
      <c r="K10087" s="369"/>
    </row>
    <row r="10088" spans="11:11">
      <c r="K10088" s="369"/>
    </row>
    <row r="10089" spans="11:11">
      <c r="K10089" s="369"/>
    </row>
    <row r="10090" spans="11:11">
      <c r="K10090" s="369"/>
    </row>
    <row r="10091" spans="11:11">
      <c r="K10091" s="369"/>
    </row>
    <row r="10092" spans="11:11">
      <c r="K10092" s="369"/>
    </row>
    <row r="10093" spans="11:11">
      <c r="K10093" s="369"/>
    </row>
    <row r="10094" spans="11:11">
      <c r="K10094" s="369"/>
    </row>
    <row r="10095" spans="11:11">
      <c r="K10095" s="369"/>
    </row>
    <row r="10096" spans="11:11">
      <c r="K10096" s="369"/>
    </row>
    <row r="10097" spans="11:11">
      <c r="K10097" s="369"/>
    </row>
    <row r="10098" spans="11:11">
      <c r="K10098" s="369"/>
    </row>
    <row r="10099" spans="11:11">
      <c r="K10099" s="369"/>
    </row>
    <row r="10100" spans="11:11">
      <c r="K10100" s="369"/>
    </row>
    <row r="10101" spans="11:11">
      <c r="K10101" s="369"/>
    </row>
    <row r="10102" spans="11:11">
      <c r="K10102" s="369"/>
    </row>
    <row r="10103" spans="11:11">
      <c r="K10103" s="369"/>
    </row>
    <row r="10104" spans="11:11">
      <c r="K10104" s="369"/>
    </row>
    <row r="10105" spans="11:11">
      <c r="K10105" s="369"/>
    </row>
    <row r="10106" spans="11:11">
      <c r="K10106" s="369"/>
    </row>
    <row r="10107" spans="11:11">
      <c r="K10107" s="369"/>
    </row>
    <row r="10108" spans="11:11">
      <c r="K10108" s="369"/>
    </row>
    <row r="10109" spans="11:11">
      <c r="K10109" s="369"/>
    </row>
    <row r="10110" spans="11:11">
      <c r="K10110" s="369"/>
    </row>
    <row r="10111" spans="11:11">
      <c r="K10111" s="369"/>
    </row>
    <row r="10112" spans="11:11">
      <c r="K10112" s="369"/>
    </row>
    <row r="10113" spans="11:11">
      <c r="K10113" s="369"/>
    </row>
    <row r="10114" spans="11:11">
      <c r="K10114" s="369"/>
    </row>
    <row r="10115" spans="11:11">
      <c r="K10115" s="369"/>
    </row>
    <row r="10116" spans="11:11">
      <c r="K10116" s="369"/>
    </row>
    <row r="10117" spans="11:11">
      <c r="K10117" s="369"/>
    </row>
    <row r="10118" spans="11:11">
      <c r="K10118" s="369"/>
    </row>
    <row r="10119" spans="11:11">
      <c r="K10119" s="369"/>
    </row>
    <row r="10120" spans="11:11">
      <c r="K10120" s="369"/>
    </row>
    <row r="10121" spans="11:11">
      <c r="K10121" s="369"/>
    </row>
    <row r="10122" spans="11:11">
      <c r="K10122" s="369"/>
    </row>
    <row r="10123" spans="11:11">
      <c r="K10123" s="369"/>
    </row>
    <row r="10124" spans="11:11">
      <c r="K10124" s="369"/>
    </row>
    <row r="10125" spans="11:11">
      <c r="K10125" s="369"/>
    </row>
    <row r="10126" spans="11:11">
      <c r="K10126" s="369"/>
    </row>
    <row r="10127" spans="11:11">
      <c r="K10127" s="369"/>
    </row>
    <row r="10128" spans="11:11">
      <c r="K10128" s="369"/>
    </row>
    <row r="10129" spans="11:11">
      <c r="K10129" s="369"/>
    </row>
    <row r="10130" spans="11:11">
      <c r="K10130" s="369"/>
    </row>
    <row r="10131" spans="11:11">
      <c r="K10131" s="369"/>
    </row>
    <row r="10132" spans="11:11">
      <c r="K10132" s="369"/>
    </row>
    <row r="10133" spans="11:11">
      <c r="K10133" s="369"/>
    </row>
    <row r="10134" spans="11:11">
      <c r="K10134" s="369"/>
    </row>
    <row r="10135" spans="11:11">
      <c r="K10135" s="369"/>
    </row>
    <row r="10136" spans="11:11">
      <c r="K10136" s="369"/>
    </row>
    <row r="10137" spans="11:11">
      <c r="K10137" s="369"/>
    </row>
    <row r="10138" spans="11:11">
      <c r="K10138" s="369"/>
    </row>
    <row r="10139" spans="11:11">
      <c r="K10139" s="369"/>
    </row>
    <row r="10140" spans="11:11">
      <c r="K10140" s="369"/>
    </row>
    <row r="10141" spans="11:11">
      <c r="K10141" s="369"/>
    </row>
    <row r="10142" spans="11:11">
      <c r="K10142" s="369"/>
    </row>
    <row r="10143" spans="11:11">
      <c r="K10143" s="369"/>
    </row>
    <row r="10144" spans="11:11">
      <c r="K10144" s="369"/>
    </row>
    <row r="10145" spans="11:11">
      <c r="K10145" s="369"/>
    </row>
    <row r="10146" spans="11:11">
      <c r="K10146" s="369"/>
    </row>
    <row r="10147" spans="11:11">
      <c r="K10147" s="369"/>
    </row>
    <row r="10148" spans="11:11">
      <c r="K10148" s="369"/>
    </row>
    <row r="10149" spans="11:11">
      <c r="K10149" s="369"/>
    </row>
    <row r="10150" spans="11:11">
      <c r="K10150" s="369"/>
    </row>
    <row r="10151" spans="11:11">
      <c r="K10151" s="369"/>
    </row>
    <row r="10152" spans="11:11">
      <c r="K10152" s="369"/>
    </row>
    <row r="10153" spans="11:11">
      <c r="K10153" s="369"/>
    </row>
    <row r="10154" spans="11:11">
      <c r="K10154" s="369"/>
    </row>
    <row r="10155" spans="11:11">
      <c r="K10155" s="369"/>
    </row>
    <row r="10156" spans="11:11">
      <c r="K10156" s="369"/>
    </row>
    <row r="10157" spans="11:11">
      <c r="K10157" s="369"/>
    </row>
    <row r="10158" spans="11:11">
      <c r="K10158" s="369"/>
    </row>
    <row r="10159" spans="11:11">
      <c r="K10159" s="369"/>
    </row>
    <row r="10160" spans="11:11">
      <c r="K10160" s="369"/>
    </row>
    <row r="10161" spans="11:11">
      <c r="K10161" s="369"/>
    </row>
    <row r="10162" spans="11:11">
      <c r="K10162" s="369"/>
    </row>
    <row r="10163" spans="11:11">
      <c r="K10163" s="369"/>
    </row>
    <row r="10164" spans="11:11">
      <c r="K10164" s="369"/>
    </row>
    <row r="10165" spans="11:11">
      <c r="K10165" s="369"/>
    </row>
    <row r="10166" spans="11:11">
      <c r="K10166" s="369"/>
    </row>
    <row r="10167" spans="11:11">
      <c r="K10167" s="369"/>
    </row>
    <row r="10168" spans="11:11">
      <c r="K10168" s="369"/>
    </row>
    <row r="10169" spans="11:11">
      <c r="K10169" s="369"/>
    </row>
    <row r="10170" spans="11:11">
      <c r="K10170" s="369"/>
    </row>
    <row r="10171" spans="11:11">
      <c r="K10171" s="369"/>
    </row>
    <row r="10172" spans="11:11">
      <c r="K10172" s="369"/>
    </row>
    <row r="10173" spans="11:11">
      <c r="K10173" s="369"/>
    </row>
    <row r="10174" spans="11:11">
      <c r="K10174" s="369"/>
    </row>
    <row r="10175" spans="11:11">
      <c r="K10175" s="369"/>
    </row>
    <row r="10176" spans="11:11">
      <c r="K10176" s="369"/>
    </row>
    <row r="10177" spans="11:11">
      <c r="K10177" s="369"/>
    </row>
    <row r="10178" spans="11:11">
      <c r="K10178" s="369"/>
    </row>
    <row r="10179" spans="11:11">
      <c r="K10179" s="369"/>
    </row>
    <row r="10180" spans="11:11">
      <c r="K10180" s="369"/>
    </row>
    <row r="10181" spans="11:11">
      <c r="K10181" s="369"/>
    </row>
    <row r="10182" spans="11:11">
      <c r="K10182" s="369"/>
    </row>
    <row r="10183" spans="11:11">
      <c r="K10183" s="369"/>
    </row>
    <row r="10184" spans="11:11">
      <c r="K10184" s="369"/>
    </row>
    <row r="10185" spans="11:11">
      <c r="K10185" s="369"/>
    </row>
    <row r="10186" spans="11:11">
      <c r="K10186" s="369"/>
    </row>
    <row r="10187" spans="11:11">
      <c r="K10187" s="369"/>
    </row>
    <row r="10188" spans="11:11">
      <c r="K10188" s="369"/>
    </row>
    <row r="10189" spans="11:11">
      <c r="K10189" s="369"/>
    </row>
    <row r="10190" spans="11:11">
      <c r="K10190" s="369"/>
    </row>
    <row r="10191" spans="11:11">
      <c r="K10191" s="369"/>
    </row>
    <row r="10192" spans="11:11">
      <c r="K10192" s="369"/>
    </row>
    <row r="10193" spans="11:11">
      <c r="K10193" s="369"/>
    </row>
    <row r="10194" spans="11:11">
      <c r="K10194" s="369"/>
    </row>
    <row r="10195" spans="11:11">
      <c r="K10195" s="369"/>
    </row>
    <row r="10196" spans="11:11">
      <c r="K10196" s="369"/>
    </row>
    <row r="10197" spans="11:11">
      <c r="K10197" s="369"/>
    </row>
    <row r="10198" spans="11:11">
      <c r="K10198" s="369"/>
    </row>
    <row r="10199" spans="11:11">
      <c r="K10199" s="369"/>
    </row>
    <row r="10200" spans="11:11">
      <c r="K10200" s="369"/>
    </row>
    <row r="10201" spans="11:11">
      <c r="K10201" s="369"/>
    </row>
    <row r="10202" spans="11:11">
      <c r="K10202" s="369"/>
    </row>
    <row r="10203" spans="11:11">
      <c r="K10203" s="369"/>
    </row>
    <row r="10204" spans="11:11">
      <c r="K10204" s="369"/>
    </row>
    <row r="10205" spans="11:11">
      <c r="K10205" s="369"/>
    </row>
    <row r="10206" spans="11:11">
      <c r="K10206" s="369"/>
    </row>
    <row r="10207" spans="11:11">
      <c r="K10207" s="369"/>
    </row>
    <row r="10208" spans="11:11">
      <c r="K10208" s="369"/>
    </row>
    <row r="10209" spans="11:11">
      <c r="K10209" s="369"/>
    </row>
    <row r="10210" spans="11:11">
      <c r="K10210" s="369"/>
    </row>
    <row r="10211" spans="11:11">
      <c r="K10211" s="369"/>
    </row>
    <row r="10212" spans="11:11">
      <c r="K10212" s="369"/>
    </row>
    <row r="10213" spans="11:11">
      <c r="K10213" s="369"/>
    </row>
    <row r="10214" spans="11:11">
      <c r="K10214" s="369"/>
    </row>
    <row r="10215" spans="11:11">
      <c r="K10215" s="369"/>
    </row>
    <row r="10216" spans="11:11">
      <c r="K10216" s="369"/>
    </row>
    <row r="10217" spans="11:11">
      <c r="K10217" s="369"/>
    </row>
    <row r="10218" spans="11:11">
      <c r="K10218" s="369"/>
    </row>
    <row r="10219" spans="11:11">
      <c r="K10219" s="369"/>
    </row>
    <row r="10220" spans="11:11">
      <c r="K10220" s="369"/>
    </row>
    <row r="10221" spans="11:11">
      <c r="K10221" s="369"/>
    </row>
    <row r="10222" spans="11:11">
      <c r="K10222" s="369"/>
    </row>
    <row r="10223" spans="11:11">
      <c r="K10223" s="369"/>
    </row>
    <row r="10224" spans="11:11">
      <c r="K10224" s="369"/>
    </row>
    <row r="10225" spans="11:11">
      <c r="K10225" s="369"/>
    </row>
    <row r="10226" spans="11:11">
      <c r="K10226" s="369"/>
    </row>
    <row r="10227" spans="11:11">
      <c r="K10227" s="369"/>
    </row>
    <row r="10228" spans="11:11">
      <c r="K10228" s="369"/>
    </row>
    <row r="10229" spans="11:11">
      <c r="K10229" s="369"/>
    </row>
    <row r="10230" spans="11:11">
      <c r="K10230" s="369"/>
    </row>
    <row r="10231" spans="11:11">
      <c r="K10231" s="369"/>
    </row>
    <row r="10232" spans="11:11">
      <c r="K10232" s="369"/>
    </row>
    <row r="10233" spans="11:11">
      <c r="K10233" s="369"/>
    </row>
    <row r="10234" spans="11:11">
      <c r="K10234" s="369"/>
    </row>
    <row r="10235" spans="11:11">
      <c r="K10235" s="369"/>
    </row>
    <row r="10236" spans="11:11">
      <c r="K10236" s="369"/>
    </row>
    <row r="10237" spans="11:11">
      <c r="K10237" s="369"/>
    </row>
    <row r="10238" spans="11:11">
      <c r="K10238" s="369"/>
    </row>
    <row r="10239" spans="11:11">
      <c r="K10239" s="369"/>
    </row>
    <row r="10240" spans="11:11">
      <c r="K10240" s="369"/>
    </row>
    <row r="10241" spans="11:11">
      <c r="K10241" s="369"/>
    </row>
    <row r="10242" spans="11:11">
      <c r="K10242" s="369"/>
    </row>
    <row r="10243" spans="11:11">
      <c r="K10243" s="369"/>
    </row>
    <row r="10244" spans="11:11">
      <c r="K10244" s="369"/>
    </row>
    <row r="10245" spans="11:11">
      <c r="K10245" s="369"/>
    </row>
    <row r="10246" spans="11:11">
      <c r="K10246" s="369"/>
    </row>
    <row r="10247" spans="11:11">
      <c r="K10247" s="369"/>
    </row>
    <row r="10248" spans="11:11">
      <c r="K10248" s="369"/>
    </row>
    <row r="10249" spans="11:11">
      <c r="K10249" s="369"/>
    </row>
    <row r="10250" spans="11:11">
      <c r="K10250" s="369"/>
    </row>
    <row r="10251" spans="11:11">
      <c r="K10251" s="369"/>
    </row>
    <row r="10252" spans="11:11">
      <c r="K10252" s="369"/>
    </row>
    <row r="10253" spans="11:11">
      <c r="K10253" s="369"/>
    </row>
    <row r="10254" spans="11:11">
      <c r="K10254" s="369"/>
    </row>
    <row r="10255" spans="11:11">
      <c r="K10255" s="369"/>
    </row>
    <row r="10256" spans="11:11">
      <c r="K10256" s="369"/>
    </row>
    <row r="10257" spans="11:11">
      <c r="K10257" s="369"/>
    </row>
    <row r="10258" spans="11:11">
      <c r="K10258" s="369"/>
    </row>
    <row r="10259" spans="11:11">
      <c r="K10259" s="369"/>
    </row>
    <row r="10260" spans="11:11">
      <c r="K10260" s="369"/>
    </row>
    <row r="10261" spans="11:11">
      <c r="K10261" s="369"/>
    </row>
    <row r="10262" spans="11:11">
      <c r="K10262" s="369"/>
    </row>
    <row r="10263" spans="11:11">
      <c r="K10263" s="369"/>
    </row>
    <row r="10264" spans="11:11">
      <c r="K10264" s="369"/>
    </row>
    <row r="10265" spans="11:11">
      <c r="K10265" s="369"/>
    </row>
    <row r="10266" spans="11:11">
      <c r="K10266" s="369"/>
    </row>
    <row r="10267" spans="11:11">
      <c r="K10267" s="369"/>
    </row>
    <row r="10268" spans="11:11">
      <c r="K10268" s="369"/>
    </row>
    <row r="10269" spans="11:11">
      <c r="K10269" s="369"/>
    </row>
    <row r="10270" spans="11:11">
      <c r="K10270" s="369"/>
    </row>
    <row r="10271" spans="11:11">
      <c r="K10271" s="369"/>
    </row>
    <row r="10272" spans="11:11">
      <c r="K10272" s="369"/>
    </row>
    <row r="10273" spans="11:11">
      <c r="K10273" s="369"/>
    </row>
    <row r="10274" spans="11:11">
      <c r="K10274" s="369"/>
    </row>
    <row r="10275" spans="11:11">
      <c r="K10275" s="369"/>
    </row>
    <row r="10276" spans="11:11">
      <c r="K10276" s="369"/>
    </row>
    <row r="10277" spans="11:11">
      <c r="K10277" s="369"/>
    </row>
    <row r="10278" spans="11:11">
      <c r="K10278" s="369"/>
    </row>
    <row r="10279" spans="11:11">
      <c r="K10279" s="369"/>
    </row>
    <row r="10280" spans="11:11">
      <c r="K10280" s="369"/>
    </row>
    <row r="10281" spans="11:11">
      <c r="K10281" s="369"/>
    </row>
    <row r="10282" spans="11:11">
      <c r="K10282" s="369"/>
    </row>
    <row r="10283" spans="11:11">
      <c r="K10283" s="369"/>
    </row>
    <row r="10284" spans="11:11">
      <c r="K10284" s="369"/>
    </row>
    <row r="10285" spans="11:11">
      <c r="K10285" s="369"/>
    </row>
    <row r="10286" spans="11:11">
      <c r="K10286" s="369"/>
    </row>
    <row r="10287" spans="11:11">
      <c r="K10287" s="369"/>
    </row>
    <row r="10288" spans="11:11">
      <c r="K10288" s="369"/>
    </row>
    <row r="10289" spans="11:11">
      <c r="K10289" s="369"/>
    </row>
    <row r="10290" spans="11:11">
      <c r="K10290" s="369"/>
    </row>
    <row r="10291" spans="11:11">
      <c r="K10291" s="369"/>
    </row>
    <row r="10292" spans="11:11">
      <c r="K10292" s="369"/>
    </row>
    <row r="10293" spans="11:11">
      <c r="K10293" s="369"/>
    </row>
    <row r="10294" spans="11:11">
      <c r="K10294" s="369"/>
    </row>
    <row r="10295" spans="11:11">
      <c r="K10295" s="369"/>
    </row>
    <row r="10296" spans="11:11">
      <c r="K10296" s="369"/>
    </row>
    <row r="10297" spans="11:11">
      <c r="K10297" s="369"/>
    </row>
    <row r="10298" spans="11:11">
      <c r="K10298" s="369"/>
    </row>
    <row r="10299" spans="11:11">
      <c r="K10299" s="369"/>
    </row>
    <row r="10300" spans="11:11">
      <c r="K10300" s="369"/>
    </row>
    <row r="10301" spans="11:11">
      <c r="K10301" s="369"/>
    </row>
    <row r="10302" spans="11:11">
      <c r="K10302" s="369"/>
    </row>
    <row r="10303" spans="11:11">
      <c r="K10303" s="369"/>
    </row>
    <row r="10304" spans="11:11">
      <c r="K10304" s="369"/>
    </row>
    <row r="10305" spans="11:11">
      <c r="K10305" s="369"/>
    </row>
    <row r="10306" spans="11:11">
      <c r="K10306" s="369"/>
    </row>
    <row r="10307" spans="11:11">
      <c r="K10307" s="369"/>
    </row>
    <row r="10308" spans="11:11">
      <c r="K10308" s="369"/>
    </row>
    <row r="10309" spans="11:11">
      <c r="K10309" s="369"/>
    </row>
    <row r="10310" spans="11:11">
      <c r="K10310" s="369"/>
    </row>
    <row r="10311" spans="11:11">
      <c r="K10311" s="369"/>
    </row>
    <row r="10312" spans="11:11">
      <c r="K10312" s="369"/>
    </row>
    <row r="10313" spans="11:11">
      <c r="K10313" s="369"/>
    </row>
    <row r="10314" spans="11:11">
      <c r="K10314" s="369"/>
    </row>
    <row r="10315" spans="11:11">
      <c r="K10315" s="369"/>
    </row>
    <row r="10316" spans="11:11">
      <c r="K10316" s="369"/>
    </row>
    <row r="10317" spans="11:11">
      <c r="K10317" s="369"/>
    </row>
    <row r="10318" spans="11:11">
      <c r="K10318" s="369"/>
    </row>
    <row r="10319" spans="11:11">
      <c r="K10319" s="369"/>
    </row>
    <row r="10320" spans="11:11">
      <c r="K10320" s="369"/>
    </row>
    <row r="10321" spans="11:11">
      <c r="K10321" s="369"/>
    </row>
    <row r="10322" spans="11:11">
      <c r="K10322" s="369"/>
    </row>
    <row r="10323" spans="11:11">
      <c r="K10323" s="369"/>
    </row>
    <row r="10324" spans="11:11">
      <c r="K10324" s="369"/>
    </row>
    <row r="10325" spans="11:11">
      <c r="K10325" s="369"/>
    </row>
    <row r="10326" spans="11:11">
      <c r="K10326" s="369"/>
    </row>
    <row r="10327" spans="11:11">
      <c r="K10327" s="369"/>
    </row>
    <row r="10328" spans="11:11">
      <c r="K10328" s="369"/>
    </row>
    <row r="10329" spans="11:11">
      <c r="K10329" s="369"/>
    </row>
    <row r="10330" spans="11:11">
      <c r="K10330" s="369"/>
    </row>
    <row r="10331" spans="11:11">
      <c r="K10331" s="369"/>
    </row>
    <row r="10332" spans="11:11">
      <c r="K10332" s="369"/>
    </row>
    <row r="10333" spans="11:11">
      <c r="K10333" s="369"/>
    </row>
    <row r="10334" spans="11:11">
      <c r="K10334" s="369"/>
    </row>
    <row r="10335" spans="11:11">
      <c r="K10335" s="369"/>
    </row>
    <row r="10336" spans="11:11">
      <c r="K10336" s="369"/>
    </row>
    <row r="10337" spans="11:11">
      <c r="K10337" s="369"/>
    </row>
    <row r="10338" spans="11:11">
      <c r="K10338" s="369"/>
    </row>
    <row r="10339" spans="11:11">
      <c r="K10339" s="369"/>
    </row>
    <row r="10340" spans="11:11">
      <c r="K10340" s="369"/>
    </row>
    <row r="10341" spans="11:11">
      <c r="K10341" s="369"/>
    </row>
    <row r="10342" spans="11:11">
      <c r="K10342" s="369"/>
    </row>
    <row r="10343" spans="11:11">
      <c r="K10343" s="369"/>
    </row>
    <row r="10344" spans="11:11">
      <c r="K10344" s="369"/>
    </row>
    <row r="10345" spans="11:11">
      <c r="K10345" s="369"/>
    </row>
    <row r="10346" spans="11:11">
      <c r="K10346" s="369"/>
    </row>
    <row r="10347" spans="11:11">
      <c r="K10347" s="369"/>
    </row>
    <row r="10348" spans="11:11">
      <c r="K10348" s="369"/>
    </row>
    <row r="10349" spans="11:11">
      <c r="K10349" s="369"/>
    </row>
    <row r="10350" spans="11:11">
      <c r="K10350" s="369"/>
    </row>
    <row r="10351" spans="11:11">
      <c r="K10351" s="369"/>
    </row>
    <row r="10352" spans="11:11">
      <c r="K10352" s="369"/>
    </row>
    <row r="10353" spans="11:11">
      <c r="K10353" s="369"/>
    </row>
    <row r="10354" spans="11:11">
      <c r="K10354" s="369"/>
    </row>
    <row r="10355" spans="11:11">
      <c r="K10355" s="369"/>
    </row>
    <row r="10356" spans="11:11">
      <c r="K10356" s="369"/>
    </row>
    <row r="10357" spans="11:11">
      <c r="K10357" s="369"/>
    </row>
    <row r="10358" spans="11:11">
      <c r="K10358" s="369"/>
    </row>
    <row r="10359" spans="11:11">
      <c r="K10359" s="369"/>
    </row>
    <row r="10360" spans="11:11">
      <c r="K10360" s="369"/>
    </row>
    <row r="10361" spans="11:11">
      <c r="K10361" s="369"/>
    </row>
    <row r="10362" spans="11:11">
      <c r="K10362" s="369"/>
    </row>
    <row r="10363" spans="11:11">
      <c r="K10363" s="369"/>
    </row>
    <row r="10364" spans="11:11">
      <c r="K10364" s="369"/>
    </row>
    <row r="10365" spans="11:11">
      <c r="K10365" s="369"/>
    </row>
    <row r="10366" spans="11:11">
      <c r="K10366" s="369"/>
    </row>
    <row r="10367" spans="11:11">
      <c r="K10367" s="369"/>
    </row>
    <row r="10368" spans="11:11">
      <c r="K10368" s="369"/>
    </row>
    <row r="10369" spans="11:11">
      <c r="K10369" s="369"/>
    </row>
    <row r="10370" spans="11:11">
      <c r="K10370" s="369"/>
    </row>
    <row r="10371" spans="11:11">
      <c r="K10371" s="369"/>
    </row>
    <row r="10372" spans="11:11">
      <c r="K10372" s="369"/>
    </row>
    <row r="10373" spans="11:11">
      <c r="K10373" s="369"/>
    </row>
    <row r="10374" spans="11:11">
      <c r="K10374" s="369"/>
    </row>
    <row r="10375" spans="11:11">
      <c r="K10375" s="369"/>
    </row>
    <row r="10376" spans="11:11">
      <c r="K10376" s="369"/>
    </row>
    <row r="10377" spans="11:11">
      <c r="K10377" s="369"/>
    </row>
    <row r="10378" spans="11:11">
      <c r="K10378" s="369"/>
    </row>
    <row r="10379" spans="11:11">
      <c r="K10379" s="369"/>
    </row>
    <row r="10380" spans="11:11">
      <c r="K10380" s="369"/>
    </row>
    <row r="10381" spans="11:11">
      <c r="K10381" s="369"/>
    </row>
    <row r="10382" spans="11:11">
      <c r="K10382" s="369"/>
    </row>
    <row r="10383" spans="11:11">
      <c r="K10383" s="369"/>
    </row>
    <row r="10384" spans="11:11">
      <c r="K10384" s="369"/>
    </row>
    <row r="10385" spans="11:11">
      <c r="K10385" s="369"/>
    </row>
    <row r="10386" spans="11:11">
      <c r="K10386" s="369"/>
    </row>
    <row r="10387" spans="11:11">
      <c r="K10387" s="369"/>
    </row>
    <row r="10388" spans="11:11">
      <c r="K10388" s="369"/>
    </row>
    <row r="10389" spans="11:11">
      <c r="K10389" s="369"/>
    </row>
    <row r="10390" spans="11:11">
      <c r="K10390" s="369"/>
    </row>
    <row r="10391" spans="11:11">
      <c r="K10391" s="369"/>
    </row>
    <row r="10392" spans="11:11">
      <c r="K10392" s="369"/>
    </row>
    <row r="10393" spans="11:11">
      <c r="K10393" s="369"/>
    </row>
    <row r="10394" spans="11:11">
      <c r="K10394" s="369"/>
    </row>
    <row r="10395" spans="11:11">
      <c r="K10395" s="369"/>
    </row>
    <row r="10396" spans="11:11">
      <c r="K10396" s="369"/>
    </row>
    <row r="10397" spans="11:11">
      <c r="K10397" s="369"/>
    </row>
    <row r="10398" spans="11:11">
      <c r="K10398" s="369"/>
    </row>
    <row r="10399" spans="11:11">
      <c r="K10399" s="369"/>
    </row>
    <row r="10400" spans="11:11">
      <c r="K10400" s="369"/>
    </row>
    <row r="10401" spans="11:11">
      <c r="K10401" s="369"/>
    </row>
    <row r="10402" spans="11:11">
      <c r="K10402" s="369"/>
    </row>
    <row r="10403" spans="11:11">
      <c r="K10403" s="369"/>
    </row>
    <row r="10404" spans="11:11">
      <c r="K10404" s="369"/>
    </row>
    <row r="10405" spans="11:11">
      <c r="K10405" s="369"/>
    </row>
    <row r="10406" spans="11:11">
      <c r="K10406" s="369"/>
    </row>
    <row r="10407" spans="11:11">
      <c r="K10407" s="369"/>
    </row>
    <row r="10408" spans="11:11">
      <c r="K10408" s="369"/>
    </row>
    <row r="10409" spans="11:11">
      <c r="K10409" s="369"/>
    </row>
    <row r="10410" spans="11:11">
      <c r="K10410" s="369"/>
    </row>
    <row r="10411" spans="11:11">
      <c r="K10411" s="369"/>
    </row>
    <row r="10412" spans="11:11">
      <c r="K10412" s="369"/>
    </row>
    <row r="10413" spans="11:11">
      <c r="K10413" s="369"/>
    </row>
    <row r="10414" spans="11:11">
      <c r="K10414" s="369"/>
    </row>
    <row r="10415" spans="11:11">
      <c r="K10415" s="369"/>
    </row>
    <row r="10416" spans="11:11">
      <c r="K10416" s="369"/>
    </row>
    <row r="10417" spans="11:11">
      <c r="K10417" s="369"/>
    </row>
    <row r="10418" spans="11:11">
      <c r="K10418" s="369"/>
    </row>
    <row r="10419" spans="11:11">
      <c r="K10419" s="369"/>
    </row>
    <row r="10420" spans="11:11">
      <c r="K10420" s="369"/>
    </row>
    <row r="10421" spans="11:11">
      <c r="K10421" s="369"/>
    </row>
    <row r="10422" spans="11:11">
      <c r="K10422" s="369"/>
    </row>
    <row r="10423" spans="11:11">
      <c r="K10423" s="369"/>
    </row>
    <row r="10424" spans="11:11">
      <c r="K10424" s="369"/>
    </row>
    <row r="10425" spans="11:11">
      <c r="K10425" s="369"/>
    </row>
    <row r="10426" spans="11:11">
      <c r="K10426" s="369"/>
    </row>
    <row r="10427" spans="11:11">
      <c r="K10427" s="369"/>
    </row>
    <row r="10428" spans="11:11">
      <c r="K10428" s="369"/>
    </row>
    <row r="10429" spans="11:11">
      <c r="K10429" s="369"/>
    </row>
    <row r="10430" spans="11:11">
      <c r="K10430" s="369"/>
    </row>
    <row r="10431" spans="11:11">
      <c r="K10431" s="369"/>
    </row>
    <row r="10432" spans="11:11">
      <c r="K10432" s="369"/>
    </row>
    <row r="10433" spans="11:11">
      <c r="K10433" s="369"/>
    </row>
    <row r="10434" spans="11:11">
      <c r="K10434" s="369"/>
    </row>
    <row r="10435" spans="11:11">
      <c r="K10435" s="369"/>
    </row>
    <row r="10436" spans="11:11">
      <c r="K10436" s="369"/>
    </row>
    <row r="10437" spans="11:11">
      <c r="K10437" s="369"/>
    </row>
    <row r="10438" spans="11:11">
      <c r="K10438" s="369"/>
    </row>
    <row r="10439" spans="11:11">
      <c r="K10439" s="369"/>
    </row>
    <row r="10440" spans="11:11">
      <c r="K10440" s="369"/>
    </row>
    <row r="10441" spans="11:11">
      <c r="K10441" s="369"/>
    </row>
    <row r="10442" spans="11:11">
      <c r="K10442" s="369"/>
    </row>
    <row r="10443" spans="11:11">
      <c r="K10443" s="369"/>
    </row>
    <row r="10444" spans="11:11">
      <c r="K10444" s="369"/>
    </row>
    <row r="10445" spans="11:11">
      <c r="K10445" s="369"/>
    </row>
    <row r="10446" spans="11:11">
      <c r="K10446" s="369"/>
    </row>
    <row r="10447" spans="11:11">
      <c r="K10447" s="369"/>
    </row>
    <row r="10448" spans="11:11">
      <c r="K10448" s="369"/>
    </row>
    <row r="10449" spans="11:11">
      <c r="K10449" s="369"/>
    </row>
    <row r="10450" spans="11:11">
      <c r="K10450" s="369"/>
    </row>
    <row r="10451" spans="11:11">
      <c r="K10451" s="369"/>
    </row>
    <row r="10452" spans="11:11">
      <c r="K10452" s="369"/>
    </row>
    <row r="10453" spans="11:11">
      <c r="K10453" s="369"/>
    </row>
    <row r="10454" spans="11:11">
      <c r="K10454" s="369"/>
    </row>
    <row r="10455" spans="11:11">
      <c r="K10455" s="369"/>
    </row>
    <row r="10456" spans="11:11">
      <c r="K10456" s="369"/>
    </row>
    <row r="10457" spans="11:11">
      <c r="K10457" s="369"/>
    </row>
    <row r="10458" spans="11:11">
      <c r="K10458" s="369"/>
    </row>
    <row r="10459" spans="11:11">
      <c r="K10459" s="369"/>
    </row>
    <row r="10460" spans="11:11">
      <c r="K10460" s="369"/>
    </row>
    <row r="10461" spans="11:11">
      <c r="K10461" s="369"/>
    </row>
    <row r="10462" spans="11:11">
      <c r="K10462" s="369"/>
    </row>
    <row r="10463" spans="11:11">
      <c r="K10463" s="369"/>
    </row>
    <row r="10464" spans="11:11">
      <c r="K10464" s="369"/>
    </row>
    <row r="10465" spans="11:11">
      <c r="K10465" s="369"/>
    </row>
    <row r="10466" spans="11:11">
      <c r="K10466" s="369"/>
    </row>
    <row r="10467" spans="11:11">
      <c r="K10467" s="369"/>
    </row>
    <row r="10468" spans="11:11">
      <c r="K10468" s="369"/>
    </row>
    <row r="10469" spans="11:11">
      <c r="K10469" s="369"/>
    </row>
    <row r="10470" spans="11:11">
      <c r="K10470" s="369"/>
    </row>
    <row r="10471" spans="11:11">
      <c r="K10471" s="369"/>
    </row>
    <row r="10472" spans="11:11">
      <c r="K10472" s="369"/>
    </row>
    <row r="10473" spans="11:11">
      <c r="K10473" s="369"/>
    </row>
    <row r="10474" spans="11:11">
      <c r="K10474" s="369"/>
    </row>
    <row r="10475" spans="11:11">
      <c r="K10475" s="369"/>
    </row>
    <row r="10476" spans="11:11">
      <c r="K10476" s="369"/>
    </row>
    <row r="10477" spans="11:11">
      <c r="K10477" s="369"/>
    </row>
    <row r="10478" spans="11:11">
      <c r="K10478" s="369"/>
    </row>
    <row r="10479" spans="11:11">
      <c r="K10479" s="369"/>
    </row>
    <row r="10480" spans="11:11">
      <c r="K10480" s="369"/>
    </row>
    <row r="10481" spans="11:11">
      <c r="K10481" s="369"/>
    </row>
    <row r="10482" spans="11:11">
      <c r="K10482" s="369"/>
    </row>
    <row r="10483" spans="11:11">
      <c r="K10483" s="369"/>
    </row>
    <row r="10484" spans="11:11">
      <c r="K10484" s="369"/>
    </row>
    <row r="10485" spans="11:11">
      <c r="K10485" s="369"/>
    </row>
    <row r="10486" spans="11:11">
      <c r="K10486" s="369"/>
    </row>
    <row r="10487" spans="11:11">
      <c r="K10487" s="369"/>
    </row>
    <row r="10488" spans="11:11">
      <c r="K10488" s="369"/>
    </row>
    <row r="10489" spans="11:11">
      <c r="K10489" s="369"/>
    </row>
    <row r="10490" spans="11:11">
      <c r="K10490" s="369"/>
    </row>
    <row r="10491" spans="11:11">
      <c r="K10491" s="369"/>
    </row>
    <row r="10492" spans="11:11">
      <c r="K10492" s="369"/>
    </row>
    <row r="10493" spans="11:11">
      <c r="K10493" s="369"/>
    </row>
    <row r="10494" spans="11:11">
      <c r="K10494" s="369"/>
    </row>
    <row r="10495" spans="11:11">
      <c r="K10495" s="369"/>
    </row>
    <row r="10496" spans="11:11">
      <c r="K10496" s="369"/>
    </row>
    <row r="10497" spans="11:11">
      <c r="K10497" s="369"/>
    </row>
    <row r="10498" spans="11:11">
      <c r="K10498" s="369"/>
    </row>
    <row r="10499" spans="11:11">
      <c r="K10499" s="369"/>
    </row>
    <row r="10500" spans="11:11">
      <c r="K10500" s="369"/>
    </row>
    <row r="10501" spans="11:11">
      <c r="K10501" s="369"/>
    </row>
    <row r="10502" spans="11:11">
      <c r="K10502" s="369"/>
    </row>
    <row r="10503" spans="11:11">
      <c r="K10503" s="369"/>
    </row>
    <row r="10504" spans="11:11">
      <c r="K10504" s="369"/>
    </row>
    <row r="10505" spans="11:11">
      <c r="K10505" s="369"/>
    </row>
    <row r="10506" spans="11:11">
      <c r="K10506" s="369"/>
    </row>
    <row r="10507" spans="11:11">
      <c r="K10507" s="369"/>
    </row>
    <row r="10508" spans="11:11">
      <c r="K10508" s="369"/>
    </row>
    <row r="10509" spans="11:11">
      <c r="K10509" s="369"/>
    </row>
    <row r="10510" spans="11:11">
      <c r="K10510" s="369"/>
    </row>
    <row r="10511" spans="11:11">
      <c r="K10511" s="369"/>
    </row>
    <row r="10512" spans="11:11">
      <c r="K10512" s="369"/>
    </row>
    <row r="10513" spans="11:11">
      <c r="K10513" s="369"/>
    </row>
    <row r="10514" spans="11:11">
      <c r="K10514" s="369"/>
    </row>
    <row r="10515" spans="11:11">
      <c r="K10515" s="369"/>
    </row>
    <row r="10516" spans="11:11">
      <c r="K10516" s="369"/>
    </row>
    <row r="10517" spans="11:11">
      <c r="K10517" s="369"/>
    </row>
    <row r="10518" spans="11:11">
      <c r="K10518" s="369"/>
    </row>
    <row r="10519" spans="11:11">
      <c r="K10519" s="369"/>
    </row>
    <row r="10520" spans="11:11">
      <c r="K10520" s="369"/>
    </row>
    <row r="10521" spans="11:11">
      <c r="K10521" s="369"/>
    </row>
    <row r="10522" spans="11:11">
      <c r="K10522" s="369"/>
    </row>
    <row r="10523" spans="11:11">
      <c r="K10523" s="369"/>
    </row>
    <row r="10524" spans="11:11">
      <c r="K10524" s="369"/>
    </row>
    <row r="10525" spans="11:11">
      <c r="K10525" s="369"/>
    </row>
    <row r="10526" spans="11:11">
      <c r="K10526" s="369"/>
    </row>
    <row r="10527" spans="11:11">
      <c r="K10527" s="369"/>
    </row>
    <row r="10528" spans="11:11">
      <c r="K10528" s="369"/>
    </row>
    <row r="10529" spans="11:11">
      <c r="K10529" s="369"/>
    </row>
    <row r="10530" spans="11:11">
      <c r="K10530" s="369"/>
    </row>
    <row r="10531" spans="11:11">
      <c r="K10531" s="369"/>
    </row>
    <row r="10532" spans="11:11">
      <c r="K10532" s="369"/>
    </row>
    <row r="10533" spans="11:11">
      <c r="K10533" s="369"/>
    </row>
    <row r="10534" spans="11:11">
      <c r="K10534" s="369"/>
    </row>
    <row r="10535" spans="11:11">
      <c r="K10535" s="369"/>
    </row>
    <row r="10536" spans="11:11">
      <c r="K10536" s="369"/>
    </row>
    <row r="10537" spans="11:11">
      <c r="K10537" s="369"/>
    </row>
    <row r="10538" spans="11:11">
      <c r="K10538" s="369"/>
    </row>
    <row r="10539" spans="11:11">
      <c r="K10539" s="369"/>
    </row>
    <row r="10540" spans="11:11">
      <c r="K10540" s="369"/>
    </row>
    <row r="10541" spans="11:11">
      <c r="K10541" s="369"/>
    </row>
    <row r="10542" spans="11:11">
      <c r="K10542" s="369"/>
    </row>
    <row r="10543" spans="11:11">
      <c r="K10543" s="369"/>
    </row>
    <row r="10544" spans="11:11">
      <c r="K10544" s="369"/>
    </row>
    <row r="10545" spans="11:11">
      <c r="K10545" s="369"/>
    </row>
    <row r="10546" spans="11:11">
      <c r="K10546" s="369"/>
    </row>
    <row r="10547" spans="11:11">
      <c r="K10547" s="369"/>
    </row>
    <row r="10548" spans="11:11">
      <c r="K10548" s="369"/>
    </row>
    <row r="10549" spans="11:11">
      <c r="K10549" s="369"/>
    </row>
    <row r="10550" spans="11:11">
      <c r="K10550" s="369"/>
    </row>
    <row r="10551" spans="11:11">
      <c r="K10551" s="369"/>
    </row>
    <row r="10552" spans="11:11">
      <c r="K10552" s="369"/>
    </row>
    <row r="10553" spans="11:11">
      <c r="K10553" s="369"/>
    </row>
    <row r="10554" spans="11:11">
      <c r="K10554" s="369"/>
    </row>
    <row r="10555" spans="11:11">
      <c r="K10555" s="369"/>
    </row>
    <row r="10556" spans="11:11">
      <c r="K10556" s="369"/>
    </row>
    <row r="10557" spans="11:11">
      <c r="K10557" s="369"/>
    </row>
    <row r="10558" spans="11:11">
      <c r="K10558" s="369"/>
    </row>
    <row r="10559" spans="11:11">
      <c r="K10559" s="369"/>
    </row>
    <row r="10560" spans="11:11">
      <c r="K10560" s="369"/>
    </row>
    <row r="10561" spans="11:11">
      <c r="K10561" s="369"/>
    </row>
    <row r="10562" spans="11:11">
      <c r="K10562" s="369"/>
    </row>
    <row r="10563" spans="11:11">
      <c r="K10563" s="369"/>
    </row>
    <row r="10564" spans="11:11">
      <c r="K10564" s="369"/>
    </row>
    <row r="10565" spans="11:11">
      <c r="K10565" s="369"/>
    </row>
    <row r="10566" spans="11:11">
      <c r="K10566" s="369"/>
    </row>
    <row r="10567" spans="11:11">
      <c r="K10567" s="369"/>
    </row>
    <row r="10568" spans="11:11">
      <c r="K10568" s="369"/>
    </row>
    <row r="10569" spans="11:11">
      <c r="K10569" s="369"/>
    </row>
    <row r="10570" spans="11:11">
      <c r="K10570" s="369"/>
    </row>
    <row r="10571" spans="11:11">
      <c r="K10571" s="369"/>
    </row>
    <row r="10572" spans="11:11">
      <c r="K10572" s="369"/>
    </row>
    <row r="10573" spans="11:11">
      <c r="K10573" s="369"/>
    </row>
    <row r="10574" spans="11:11">
      <c r="K10574" s="369"/>
    </row>
    <row r="10575" spans="11:11">
      <c r="K10575" s="369"/>
    </row>
    <row r="10576" spans="11:11">
      <c r="K10576" s="369"/>
    </row>
    <row r="10577" spans="11:11">
      <c r="K10577" s="369"/>
    </row>
    <row r="10578" spans="11:11">
      <c r="K10578" s="369"/>
    </row>
    <row r="10579" spans="11:11">
      <c r="K10579" s="369"/>
    </row>
    <row r="10580" spans="11:11">
      <c r="K10580" s="369"/>
    </row>
    <row r="10581" spans="11:11">
      <c r="K10581" s="369"/>
    </row>
    <row r="10582" spans="11:11">
      <c r="K10582" s="369"/>
    </row>
    <row r="10583" spans="11:11">
      <c r="K10583" s="369"/>
    </row>
    <row r="10584" spans="11:11">
      <c r="K10584" s="369"/>
    </row>
    <row r="10585" spans="11:11">
      <c r="K10585" s="369"/>
    </row>
    <row r="10586" spans="11:11">
      <c r="K10586" s="369"/>
    </row>
    <row r="10587" spans="11:11">
      <c r="K10587" s="369"/>
    </row>
    <row r="10588" spans="11:11">
      <c r="K10588" s="369"/>
    </row>
    <row r="10589" spans="11:11">
      <c r="K10589" s="369"/>
    </row>
    <row r="10590" spans="11:11">
      <c r="K10590" s="369"/>
    </row>
    <row r="10591" spans="11:11">
      <c r="K10591" s="369"/>
    </row>
    <row r="10592" spans="11:11">
      <c r="K10592" s="369"/>
    </row>
    <row r="10593" spans="11:11">
      <c r="K10593" s="369"/>
    </row>
    <row r="10594" spans="11:11">
      <c r="K10594" s="369"/>
    </row>
    <row r="10595" spans="11:11">
      <c r="K10595" s="369"/>
    </row>
    <row r="10596" spans="11:11">
      <c r="K10596" s="369"/>
    </row>
    <row r="10597" spans="11:11">
      <c r="K10597" s="369"/>
    </row>
    <row r="10598" spans="11:11">
      <c r="K10598" s="369"/>
    </row>
    <row r="10599" spans="11:11">
      <c r="K10599" s="369"/>
    </row>
    <row r="10600" spans="11:11">
      <c r="K10600" s="369"/>
    </row>
    <row r="10601" spans="11:11">
      <c r="K10601" s="369"/>
    </row>
    <row r="10602" spans="11:11">
      <c r="K10602" s="369"/>
    </row>
    <row r="10603" spans="11:11">
      <c r="K10603" s="369"/>
    </row>
    <row r="10604" spans="11:11">
      <c r="K10604" s="369"/>
    </row>
    <row r="10605" spans="11:11">
      <c r="K10605" s="369"/>
    </row>
    <row r="10606" spans="11:11">
      <c r="K10606" s="369"/>
    </row>
    <row r="10607" spans="11:11">
      <c r="K10607" s="369"/>
    </row>
    <row r="10608" spans="11:11">
      <c r="K10608" s="369"/>
    </row>
    <row r="10609" spans="11:11">
      <c r="K10609" s="369"/>
    </row>
    <row r="10610" spans="11:11">
      <c r="K10610" s="369"/>
    </row>
    <row r="10611" spans="11:11">
      <c r="K10611" s="369"/>
    </row>
    <row r="10612" spans="11:11">
      <c r="K10612" s="369"/>
    </row>
    <row r="10613" spans="11:11">
      <c r="K10613" s="369"/>
    </row>
    <row r="10614" spans="11:11">
      <c r="K10614" s="369"/>
    </row>
    <row r="10615" spans="11:11">
      <c r="K10615" s="369"/>
    </row>
    <row r="10616" spans="11:11">
      <c r="K10616" s="369"/>
    </row>
    <row r="10617" spans="11:11">
      <c r="K10617" s="369"/>
    </row>
    <row r="10618" spans="11:11">
      <c r="K10618" s="369"/>
    </row>
    <row r="10619" spans="11:11">
      <c r="K10619" s="369"/>
    </row>
    <row r="10620" spans="11:11">
      <c r="K10620" s="369"/>
    </row>
    <row r="10621" spans="11:11">
      <c r="K10621" s="369"/>
    </row>
    <row r="10622" spans="11:11">
      <c r="K10622" s="369"/>
    </row>
    <row r="10623" spans="11:11">
      <c r="K10623" s="369"/>
    </row>
    <row r="10624" spans="11:11">
      <c r="K10624" s="369"/>
    </row>
    <row r="10625" spans="11:11">
      <c r="K10625" s="369"/>
    </row>
    <row r="10626" spans="11:11">
      <c r="K10626" s="369"/>
    </row>
    <row r="10627" spans="11:11">
      <c r="K10627" s="369"/>
    </row>
    <row r="10628" spans="11:11">
      <c r="K10628" s="369"/>
    </row>
    <row r="10629" spans="11:11">
      <c r="K10629" s="369"/>
    </row>
    <row r="10630" spans="11:11">
      <c r="K10630" s="369"/>
    </row>
    <row r="10631" spans="11:11">
      <c r="K10631" s="369"/>
    </row>
    <row r="10632" spans="11:11">
      <c r="K10632" s="369"/>
    </row>
    <row r="10633" spans="11:11">
      <c r="K10633" s="369"/>
    </row>
    <row r="10634" spans="11:11">
      <c r="K10634" s="369"/>
    </row>
    <row r="10635" spans="11:11">
      <c r="K10635" s="369"/>
    </row>
    <row r="10636" spans="11:11">
      <c r="K10636" s="369"/>
    </row>
    <row r="10637" spans="11:11">
      <c r="K10637" s="369"/>
    </row>
    <row r="10638" spans="11:11">
      <c r="K10638" s="369"/>
    </row>
    <row r="10639" spans="11:11">
      <c r="K10639" s="369"/>
    </row>
    <row r="10640" spans="11:11">
      <c r="K10640" s="369"/>
    </row>
    <row r="10641" spans="11:11">
      <c r="K10641" s="369"/>
    </row>
    <row r="10642" spans="11:11">
      <c r="K10642" s="369"/>
    </row>
    <row r="10643" spans="11:11">
      <c r="K10643" s="369"/>
    </row>
    <row r="10644" spans="11:11">
      <c r="K10644" s="369"/>
    </row>
    <row r="10645" spans="11:11">
      <c r="K10645" s="369"/>
    </row>
    <row r="10646" spans="11:11">
      <c r="K10646" s="369"/>
    </row>
    <row r="10647" spans="11:11">
      <c r="K10647" s="369"/>
    </row>
    <row r="10648" spans="11:11">
      <c r="K10648" s="369"/>
    </row>
    <row r="10649" spans="11:11">
      <c r="K10649" s="369"/>
    </row>
    <row r="10650" spans="11:11">
      <c r="K10650" s="369"/>
    </row>
    <row r="10651" spans="11:11">
      <c r="K10651" s="369"/>
    </row>
    <row r="10652" spans="11:11">
      <c r="K10652" s="369"/>
    </row>
    <row r="10653" spans="11:11">
      <c r="K10653" s="369"/>
    </row>
    <row r="10654" spans="11:11">
      <c r="K10654" s="369"/>
    </row>
    <row r="10655" spans="11:11">
      <c r="K10655" s="369"/>
    </row>
    <row r="10656" spans="11:11">
      <c r="K10656" s="369"/>
    </row>
    <row r="10657" spans="11:11">
      <c r="K10657" s="369"/>
    </row>
    <row r="10658" spans="11:11">
      <c r="K10658" s="369"/>
    </row>
    <row r="10659" spans="11:11">
      <c r="K10659" s="369"/>
    </row>
    <row r="10660" spans="11:11">
      <c r="K10660" s="369"/>
    </row>
    <row r="10661" spans="11:11">
      <c r="K10661" s="369"/>
    </row>
    <row r="10662" spans="11:11">
      <c r="K10662" s="369"/>
    </row>
    <row r="10663" spans="11:11">
      <c r="K10663" s="369"/>
    </row>
    <row r="10664" spans="11:11">
      <c r="K10664" s="369"/>
    </row>
    <row r="10665" spans="11:11">
      <c r="K10665" s="369"/>
    </row>
    <row r="10666" spans="11:11">
      <c r="K10666" s="369"/>
    </row>
    <row r="10667" spans="11:11">
      <c r="K10667" s="369"/>
    </row>
    <row r="10668" spans="11:11">
      <c r="K10668" s="369"/>
    </row>
    <row r="10669" spans="11:11">
      <c r="K10669" s="369"/>
    </row>
    <row r="10670" spans="11:11">
      <c r="K10670" s="369"/>
    </row>
    <row r="10671" spans="11:11">
      <c r="K10671" s="369"/>
    </row>
    <row r="10672" spans="11:11">
      <c r="K10672" s="369"/>
    </row>
    <row r="10673" spans="11:11">
      <c r="K10673" s="369"/>
    </row>
    <row r="10674" spans="11:11">
      <c r="K10674" s="369"/>
    </row>
    <row r="10675" spans="11:11">
      <c r="K10675" s="369"/>
    </row>
    <row r="10676" spans="11:11">
      <c r="K10676" s="369"/>
    </row>
    <row r="10677" spans="11:11">
      <c r="K10677" s="369"/>
    </row>
    <row r="10678" spans="11:11">
      <c r="K10678" s="369"/>
    </row>
    <row r="10679" spans="11:11">
      <c r="K10679" s="369"/>
    </row>
    <row r="10680" spans="11:11">
      <c r="K10680" s="369"/>
    </row>
    <row r="10681" spans="11:11">
      <c r="K10681" s="369"/>
    </row>
    <row r="10682" spans="11:11">
      <c r="K10682" s="369"/>
    </row>
    <row r="10683" spans="11:11">
      <c r="K10683" s="369"/>
    </row>
    <row r="10684" spans="11:11">
      <c r="K10684" s="369"/>
    </row>
    <row r="10685" spans="11:11">
      <c r="K10685" s="369"/>
    </row>
    <row r="10686" spans="11:11">
      <c r="K10686" s="369"/>
    </row>
    <row r="10687" spans="11:11">
      <c r="K10687" s="369"/>
    </row>
    <row r="10688" spans="11:11">
      <c r="K10688" s="369"/>
    </row>
    <row r="10689" spans="11:11">
      <c r="K10689" s="369"/>
    </row>
    <row r="10690" spans="11:11">
      <c r="K10690" s="369"/>
    </row>
    <row r="10691" spans="11:11">
      <c r="K10691" s="369"/>
    </row>
    <row r="10692" spans="11:11">
      <c r="K10692" s="369"/>
    </row>
    <row r="10693" spans="11:11">
      <c r="K10693" s="369"/>
    </row>
    <row r="10694" spans="11:11">
      <c r="K10694" s="369"/>
    </row>
    <row r="10695" spans="11:11">
      <c r="K10695" s="369"/>
    </row>
    <row r="10696" spans="11:11">
      <c r="K10696" s="369"/>
    </row>
    <row r="10697" spans="11:11">
      <c r="K10697" s="369"/>
    </row>
    <row r="10698" spans="11:11">
      <c r="K10698" s="369"/>
    </row>
    <row r="10699" spans="11:11">
      <c r="K10699" s="369"/>
    </row>
    <row r="10700" spans="11:11">
      <c r="K10700" s="369"/>
    </row>
    <row r="10701" spans="11:11">
      <c r="K10701" s="369"/>
    </row>
    <row r="10702" spans="11:11">
      <c r="K10702" s="369"/>
    </row>
    <row r="10703" spans="11:11">
      <c r="K10703" s="369"/>
    </row>
    <row r="10704" spans="11:11">
      <c r="K10704" s="369"/>
    </row>
    <row r="10705" spans="11:11">
      <c r="K10705" s="369"/>
    </row>
    <row r="10706" spans="11:11">
      <c r="K10706" s="369"/>
    </row>
    <row r="10707" spans="11:11">
      <c r="K10707" s="369"/>
    </row>
    <row r="10708" spans="11:11">
      <c r="K10708" s="369"/>
    </row>
    <row r="10709" spans="11:11">
      <c r="K10709" s="369"/>
    </row>
    <row r="10710" spans="11:11">
      <c r="K10710" s="369"/>
    </row>
    <row r="10711" spans="11:11">
      <c r="K10711" s="369"/>
    </row>
    <row r="10712" spans="11:11">
      <c r="K10712" s="369"/>
    </row>
    <row r="10713" spans="11:11">
      <c r="K10713" s="369"/>
    </row>
    <row r="10714" spans="11:11">
      <c r="K10714" s="369"/>
    </row>
    <row r="10715" spans="11:11">
      <c r="K10715" s="369"/>
    </row>
    <row r="10716" spans="11:11">
      <c r="K10716" s="369"/>
    </row>
    <row r="10717" spans="11:11">
      <c r="K10717" s="369"/>
    </row>
    <row r="10718" spans="11:11">
      <c r="K10718" s="369"/>
    </row>
    <row r="10719" spans="11:11">
      <c r="K10719" s="369"/>
    </row>
    <row r="10720" spans="11:11">
      <c r="K10720" s="369"/>
    </row>
    <row r="10721" spans="11:11">
      <c r="K10721" s="369"/>
    </row>
    <row r="10722" spans="11:11">
      <c r="K10722" s="369"/>
    </row>
    <row r="10723" spans="11:11">
      <c r="K10723" s="369"/>
    </row>
    <row r="10724" spans="11:11">
      <c r="K10724" s="369"/>
    </row>
    <row r="10725" spans="11:11">
      <c r="K10725" s="369"/>
    </row>
    <row r="10726" spans="11:11">
      <c r="K10726" s="369"/>
    </row>
    <row r="10727" spans="11:11">
      <c r="K10727" s="369"/>
    </row>
    <row r="10728" spans="11:11">
      <c r="K10728" s="369"/>
    </row>
    <row r="10729" spans="11:11">
      <c r="K10729" s="369"/>
    </row>
    <row r="10730" spans="11:11">
      <c r="K10730" s="369"/>
    </row>
    <row r="10731" spans="11:11">
      <c r="K10731" s="369"/>
    </row>
    <row r="10732" spans="11:11">
      <c r="K10732" s="369"/>
    </row>
    <row r="10733" spans="11:11">
      <c r="K10733" s="369"/>
    </row>
    <row r="10734" spans="11:11">
      <c r="K10734" s="369"/>
    </row>
    <row r="10735" spans="11:11">
      <c r="K10735" s="369"/>
    </row>
    <row r="10736" spans="11:11">
      <c r="K10736" s="369"/>
    </row>
    <row r="10737" spans="11:11">
      <c r="K10737" s="369"/>
    </row>
    <row r="10738" spans="11:11">
      <c r="K10738" s="369"/>
    </row>
    <row r="10739" spans="11:11">
      <c r="K10739" s="369"/>
    </row>
    <row r="10740" spans="11:11">
      <c r="K10740" s="369"/>
    </row>
    <row r="10741" spans="11:11">
      <c r="K10741" s="369"/>
    </row>
    <row r="10742" spans="11:11">
      <c r="K10742" s="369"/>
    </row>
    <row r="10743" spans="11:11">
      <c r="K10743" s="369"/>
    </row>
    <row r="10744" spans="11:11">
      <c r="K10744" s="369"/>
    </row>
    <row r="10745" spans="11:11">
      <c r="K10745" s="369"/>
    </row>
    <row r="10746" spans="11:11">
      <c r="K10746" s="369"/>
    </row>
    <row r="10747" spans="11:11">
      <c r="K10747" s="369"/>
    </row>
    <row r="10748" spans="11:11">
      <c r="K10748" s="369"/>
    </row>
    <row r="10749" spans="11:11">
      <c r="K10749" s="369"/>
    </row>
    <row r="10750" spans="11:11">
      <c r="K10750" s="369"/>
    </row>
    <row r="10751" spans="11:11">
      <c r="K10751" s="369"/>
    </row>
    <row r="10752" spans="11:11">
      <c r="K10752" s="369"/>
    </row>
    <row r="10753" spans="11:11">
      <c r="K10753" s="369"/>
    </row>
    <row r="10754" spans="11:11">
      <c r="K10754" s="369"/>
    </row>
    <row r="10755" spans="11:11">
      <c r="K10755" s="369"/>
    </row>
    <row r="10756" spans="11:11">
      <c r="K10756" s="369"/>
    </row>
    <row r="10757" spans="11:11">
      <c r="K10757" s="369"/>
    </row>
    <row r="10758" spans="11:11">
      <c r="K10758" s="369"/>
    </row>
    <row r="10759" spans="11:11">
      <c r="K10759" s="369"/>
    </row>
    <row r="10760" spans="11:11">
      <c r="K10760" s="369"/>
    </row>
    <row r="10761" spans="11:11">
      <c r="K10761" s="369"/>
    </row>
    <row r="10762" spans="11:11">
      <c r="K10762" s="369"/>
    </row>
    <row r="10763" spans="11:11">
      <c r="K10763" s="369"/>
    </row>
    <row r="10764" spans="11:11">
      <c r="K10764" s="369"/>
    </row>
    <row r="10765" spans="11:11">
      <c r="K10765" s="369"/>
    </row>
    <row r="10766" spans="11:11">
      <c r="K10766" s="369"/>
    </row>
    <row r="10767" spans="11:11">
      <c r="K10767" s="369"/>
    </row>
    <row r="10768" spans="11:11">
      <c r="K10768" s="369"/>
    </row>
    <row r="10769" spans="11:11">
      <c r="K10769" s="369"/>
    </row>
    <row r="10770" spans="11:11">
      <c r="K10770" s="369"/>
    </row>
    <row r="10771" spans="11:11">
      <c r="K10771" s="369"/>
    </row>
    <row r="10772" spans="11:11">
      <c r="K10772" s="369"/>
    </row>
    <row r="10773" spans="11:11">
      <c r="K10773" s="369"/>
    </row>
    <row r="10774" spans="11:11">
      <c r="K10774" s="369"/>
    </row>
    <row r="10775" spans="11:11">
      <c r="K10775" s="369"/>
    </row>
    <row r="10776" spans="11:11">
      <c r="K10776" s="369"/>
    </row>
    <row r="10777" spans="11:11">
      <c r="K10777" s="369"/>
    </row>
    <row r="10778" spans="11:11">
      <c r="K10778" s="369"/>
    </row>
    <row r="10779" spans="11:11">
      <c r="K10779" s="369"/>
    </row>
    <row r="10780" spans="11:11">
      <c r="K10780" s="369"/>
    </row>
    <row r="10781" spans="11:11">
      <c r="K10781" s="369"/>
    </row>
    <row r="10782" spans="11:11">
      <c r="K10782" s="369"/>
    </row>
    <row r="10783" spans="11:11">
      <c r="K10783" s="369"/>
    </row>
    <row r="10784" spans="11:11">
      <c r="K10784" s="369"/>
    </row>
    <row r="10785" spans="11:11">
      <c r="K10785" s="369"/>
    </row>
    <row r="10786" spans="11:11">
      <c r="K10786" s="369"/>
    </row>
    <row r="10787" spans="11:11">
      <c r="K10787" s="369"/>
    </row>
    <row r="10788" spans="11:11">
      <c r="K10788" s="369"/>
    </row>
    <row r="10789" spans="11:11">
      <c r="K10789" s="369"/>
    </row>
    <row r="10790" spans="11:11">
      <c r="K10790" s="369"/>
    </row>
    <row r="10791" spans="11:11">
      <c r="K10791" s="369"/>
    </row>
    <row r="10792" spans="11:11">
      <c r="K10792" s="369"/>
    </row>
    <row r="10793" spans="11:11">
      <c r="K10793" s="369"/>
    </row>
    <row r="10794" spans="11:11">
      <c r="K10794" s="369"/>
    </row>
    <row r="10795" spans="11:11">
      <c r="K10795" s="369"/>
    </row>
    <row r="10796" spans="11:11">
      <c r="K10796" s="369"/>
    </row>
    <row r="10797" spans="11:11">
      <c r="K10797" s="369"/>
    </row>
    <row r="10798" spans="11:11">
      <c r="K10798" s="369"/>
    </row>
    <row r="10799" spans="11:11">
      <c r="K10799" s="369"/>
    </row>
    <row r="10800" spans="11:11">
      <c r="K10800" s="369"/>
    </row>
    <row r="10801" spans="11:11">
      <c r="K10801" s="369"/>
    </row>
    <row r="10802" spans="11:11">
      <c r="K10802" s="369"/>
    </row>
    <row r="10803" spans="11:11">
      <c r="K10803" s="369"/>
    </row>
    <row r="10804" spans="11:11">
      <c r="K10804" s="369"/>
    </row>
    <row r="10805" spans="11:11">
      <c r="K10805" s="369"/>
    </row>
    <row r="10806" spans="11:11">
      <c r="K10806" s="369"/>
    </row>
    <row r="10807" spans="11:11">
      <c r="K10807" s="369"/>
    </row>
    <row r="10808" spans="11:11">
      <c r="K10808" s="369"/>
    </row>
    <row r="10809" spans="11:11">
      <c r="K10809" s="369"/>
    </row>
    <row r="10810" spans="11:11">
      <c r="K10810" s="369"/>
    </row>
    <row r="10811" spans="11:11">
      <c r="K10811" s="369"/>
    </row>
    <row r="10812" spans="11:11">
      <c r="K10812" s="369"/>
    </row>
    <row r="10813" spans="11:11">
      <c r="K10813" s="369"/>
    </row>
    <row r="10814" spans="11:11">
      <c r="K10814" s="369"/>
    </row>
    <row r="10815" spans="11:11">
      <c r="K10815" s="369"/>
    </row>
    <row r="10816" spans="11:11">
      <c r="K10816" s="369"/>
    </row>
    <row r="10817" spans="11:11">
      <c r="K10817" s="369"/>
    </row>
    <row r="10818" spans="11:11">
      <c r="K10818" s="369"/>
    </row>
    <row r="10819" spans="11:11">
      <c r="K10819" s="369"/>
    </row>
    <row r="10820" spans="11:11">
      <c r="K10820" s="369"/>
    </row>
    <row r="10821" spans="11:11">
      <c r="K10821" s="369"/>
    </row>
    <row r="10822" spans="11:11">
      <c r="K10822" s="369"/>
    </row>
    <row r="10823" spans="11:11">
      <c r="K10823" s="369"/>
    </row>
    <row r="10824" spans="11:11">
      <c r="K10824" s="369"/>
    </row>
    <row r="10825" spans="11:11">
      <c r="K10825" s="369"/>
    </row>
    <row r="10826" spans="11:11">
      <c r="K10826" s="369"/>
    </row>
    <row r="10827" spans="11:11">
      <c r="K10827" s="369"/>
    </row>
    <row r="10828" spans="11:11">
      <c r="K10828" s="369"/>
    </row>
    <row r="10829" spans="11:11">
      <c r="K10829" s="369"/>
    </row>
    <row r="10830" spans="11:11">
      <c r="K10830" s="369"/>
    </row>
    <row r="10831" spans="11:11">
      <c r="K10831" s="369"/>
    </row>
    <row r="10832" spans="11:11">
      <c r="K10832" s="369"/>
    </row>
    <row r="10833" spans="11:11">
      <c r="K10833" s="369"/>
    </row>
    <row r="10834" spans="11:11">
      <c r="K10834" s="369"/>
    </row>
    <row r="10835" spans="11:11">
      <c r="K10835" s="369"/>
    </row>
    <row r="10836" spans="11:11">
      <c r="K10836" s="369"/>
    </row>
    <row r="10837" spans="11:11">
      <c r="K10837" s="369"/>
    </row>
    <row r="10838" spans="11:11">
      <c r="K10838" s="369"/>
    </row>
    <row r="10839" spans="11:11">
      <c r="K10839" s="369"/>
    </row>
    <row r="10840" spans="11:11">
      <c r="K10840" s="369"/>
    </row>
    <row r="10841" spans="11:11">
      <c r="K10841" s="369"/>
    </row>
    <row r="10842" spans="11:11">
      <c r="K10842" s="369"/>
    </row>
    <row r="10843" spans="11:11">
      <c r="K10843" s="369"/>
    </row>
    <row r="10844" spans="11:11">
      <c r="K10844" s="369"/>
    </row>
    <row r="10845" spans="11:11">
      <c r="K10845" s="369"/>
    </row>
    <row r="10846" spans="11:11">
      <c r="K10846" s="369"/>
    </row>
    <row r="10847" spans="11:11">
      <c r="K10847" s="369"/>
    </row>
    <row r="10848" spans="11:11">
      <c r="K10848" s="369"/>
    </row>
    <row r="10849" spans="11:11">
      <c r="K10849" s="369"/>
    </row>
    <row r="10850" spans="11:11">
      <c r="K10850" s="369"/>
    </row>
    <row r="10851" spans="11:11">
      <c r="K10851" s="369"/>
    </row>
    <row r="10852" spans="11:11">
      <c r="K10852" s="369"/>
    </row>
    <row r="10853" spans="11:11">
      <c r="K10853" s="369"/>
    </row>
    <row r="10854" spans="11:11">
      <c r="K10854" s="369"/>
    </row>
    <row r="10855" spans="11:11">
      <c r="K10855" s="369"/>
    </row>
    <row r="10856" spans="11:11">
      <c r="K10856" s="369"/>
    </row>
    <row r="10857" spans="11:11">
      <c r="K10857" s="369"/>
    </row>
    <row r="10858" spans="11:11">
      <c r="K10858" s="369"/>
    </row>
    <row r="10859" spans="11:11">
      <c r="K10859" s="369"/>
    </row>
    <row r="10860" spans="11:11">
      <c r="K10860" s="369"/>
    </row>
    <row r="10861" spans="11:11">
      <c r="K10861" s="369"/>
    </row>
    <row r="10862" spans="11:11">
      <c r="K10862" s="369"/>
    </row>
    <row r="10863" spans="11:11">
      <c r="K10863" s="369"/>
    </row>
    <row r="10864" spans="11:11">
      <c r="K10864" s="369"/>
    </row>
    <row r="10865" spans="11:11">
      <c r="K10865" s="369"/>
    </row>
    <row r="10866" spans="11:11">
      <c r="K10866" s="369"/>
    </row>
    <row r="10867" spans="11:11">
      <c r="K10867" s="369"/>
    </row>
    <row r="10868" spans="11:11">
      <c r="K10868" s="369"/>
    </row>
    <row r="10869" spans="11:11">
      <c r="K10869" s="369"/>
    </row>
    <row r="10870" spans="11:11">
      <c r="K10870" s="369"/>
    </row>
    <row r="10871" spans="11:11">
      <c r="K10871" s="369"/>
    </row>
    <row r="10872" spans="11:11">
      <c r="K10872" s="369"/>
    </row>
    <row r="10873" spans="11:11">
      <c r="K10873" s="369"/>
    </row>
    <row r="10874" spans="11:11">
      <c r="K10874" s="369"/>
    </row>
    <row r="10875" spans="11:11">
      <c r="K10875" s="369"/>
    </row>
    <row r="10876" spans="11:11">
      <c r="K10876" s="369"/>
    </row>
    <row r="10877" spans="11:11">
      <c r="K10877" s="369"/>
    </row>
    <row r="10878" spans="11:11">
      <c r="K10878" s="369"/>
    </row>
    <row r="10879" spans="11:11">
      <c r="K10879" s="369"/>
    </row>
    <row r="10880" spans="11:11">
      <c r="K10880" s="369"/>
    </row>
    <row r="10881" spans="11:11">
      <c r="K10881" s="369"/>
    </row>
    <row r="10882" spans="11:11">
      <c r="K10882" s="369"/>
    </row>
    <row r="10883" spans="11:11">
      <c r="K10883" s="369"/>
    </row>
    <row r="10884" spans="11:11">
      <c r="K10884" s="369"/>
    </row>
    <row r="10885" spans="11:11">
      <c r="K10885" s="369"/>
    </row>
    <row r="10886" spans="11:11">
      <c r="K10886" s="369"/>
    </row>
    <row r="10887" spans="11:11">
      <c r="K10887" s="369"/>
    </row>
    <row r="10888" spans="11:11">
      <c r="K10888" s="369"/>
    </row>
    <row r="10889" spans="11:11">
      <c r="K10889" s="369"/>
    </row>
    <row r="10890" spans="11:11">
      <c r="K10890" s="369"/>
    </row>
    <row r="10891" spans="11:11">
      <c r="K10891" s="369"/>
    </row>
    <row r="10892" spans="11:11">
      <c r="K10892" s="369"/>
    </row>
    <row r="10893" spans="11:11">
      <c r="K10893" s="369"/>
    </row>
    <row r="10894" spans="11:11">
      <c r="K10894" s="369"/>
    </row>
    <row r="10895" spans="11:11">
      <c r="K10895" s="369"/>
    </row>
    <row r="10896" spans="11:11">
      <c r="K10896" s="369"/>
    </row>
    <row r="10897" spans="11:11">
      <c r="K10897" s="369"/>
    </row>
    <row r="10898" spans="11:11">
      <c r="K10898" s="369"/>
    </row>
    <row r="10899" spans="11:11">
      <c r="K10899" s="369"/>
    </row>
    <row r="10900" spans="11:11">
      <c r="K10900" s="369"/>
    </row>
    <row r="10901" spans="11:11">
      <c r="K10901" s="369"/>
    </row>
    <row r="10902" spans="11:11">
      <c r="K10902" s="369"/>
    </row>
    <row r="10903" spans="11:11">
      <c r="K10903" s="369"/>
    </row>
    <row r="10904" spans="11:11">
      <c r="K10904" s="369"/>
    </row>
    <row r="10905" spans="11:11">
      <c r="K10905" s="369"/>
    </row>
    <row r="10906" spans="11:11">
      <c r="K10906" s="369"/>
    </row>
    <row r="10907" spans="11:11">
      <c r="K10907" s="369"/>
    </row>
    <row r="10908" spans="11:11">
      <c r="K10908" s="369"/>
    </row>
    <row r="10909" spans="11:11">
      <c r="K10909" s="369"/>
    </row>
    <row r="10910" spans="11:11">
      <c r="K10910" s="369"/>
    </row>
    <row r="10911" spans="11:11">
      <c r="K10911" s="369"/>
    </row>
    <row r="10912" spans="11:11">
      <c r="K10912" s="369"/>
    </row>
    <row r="10913" spans="11:11">
      <c r="K10913" s="369"/>
    </row>
    <row r="10914" spans="11:11">
      <c r="K10914" s="369"/>
    </row>
    <row r="10915" spans="11:11">
      <c r="K10915" s="369"/>
    </row>
    <row r="10916" spans="11:11">
      <c r="K10916" s="369"/>
    </row>
    <row r="10917" spans="11:11">
      <c r="K10917" s="369"/>
    </row>
    <row r="10918" spans="11:11">
      <c r="K10918" s="369"/>
    </row>
    <row r="10919" spans="11:11">
      <c r="K10919" s="369"/>
    </row>
    <row r="10920" spans="11:11">
      <c r="K10920" s="369"/>
    </row>
    <row r="10921" spans="11:11">
      <c r="K10921" s="369"/>
    </row>
    <row r="10922" spans="11:11">
      <c r="K10922" s="369"/>
    </row>
    <row r="10923" spans="11:11">
      <c r="K10923" s="369"/>
    </row>
    <row r="10924" spans="11:11">
      <c r="K10924" s="369"/>
    </row>
    <row r="10925" spans="11:11">
      <c r="K10925" s="369"/>
    </row>
    <row r="10926" spans="11:11">
      <c r="K10926" s="369"/>
    </row>
    <row r="10927" spans="11:11">
      <c r="K10927" s="369"/>
    </row>
    <row r="10928" spans="11:11">
      <c r="K10928" s="369"/>
    </row>
    <row r="10929" spans="11:11">
      <c r="K10929" s="369"/>
    </row>
    <row r="10930" spans="11:11">
      <c r="K10930" s="369"/>
    </row>
    <row r="10931" spans="11:11">
      <c r="K10931" s="369"/>
    </row>
    <row r="10932" spans="11:11">
      <c r="K10932" s="369"/>
    </row>
    <row r="10933" spans="11:11">
      <c r="K10933" s="369"/>
    </row>
    <row r="10934" spans="11:11">
      <c r="K10934" s="369"/>
    </row>
    <row r="10935" spans="11:11">
      <c r="K10935" s="369"/>
    </row>
    <row r="10936" spans="11:11">
      <c r="K10936" s="369"/>
    </row>
    <row r="10937" spans="11:11">
      <c r="K10937" s="369"/>
    </row>
    <row r="10938" spans="11:11">
      <c r="K10938" s="369"/>
    </row>
    <row r="10939" spans="11:11">
      <c r="K10939" s="369"/>
    </row>
    <row r="10940" spans="11:11">
      <c r="K10940" s="369"/>
    </row>
    <row r="10941" spans="11:11">
      <c r="K10941" s="369"/>
    </row>
    <row r="10942" spans="11:11">
      <c r="K10942" s="369"/>
    </row>
    <row r="10943" spans="11:11">
      <c r="K10943" s="369"/>
    </row>
    <row r="10944" spans="11:11">
      <c r="K10944" s="369"/>
    </row>
    <row r="10945" spans="11:11">
      <c r="K10945" s="369"/>
    </row>
    <row r="10946" spans="11:11">
      <c r="K10946" s="369"/>
    </row>
    <row r="10947" spans="11:11">
      <c r="K10947" s="369"/>
    </row>
    <row r="10948" spans="11:11">
      <c r="K10948" s="369"/>
    </row>
    <row r="10949" spans="11:11">
      <c r="K10949" s="369"/>
    </row>
    <row r="10950" spans="11:11">
      <c r="K10950" s="369"/>
    </row>
    <row r="10951" spans="11:11">
      <c r="K10951" s="369"/>
    </row>
    <row r="10952" spans="11:11">
      <c r="K10952" s="369"/>
    </row>
    <row r="10953" spans="11:11">
      <c r="K10953" s="369"/>
    </row>
    <row r="10954" spans="11:11">
      <c r="K10954" s="369"/>
    </row>
    <row r="10955" spans="11:11">
      <c r="K10955" s="369"/>
    </row>
    <row r="10956" spans="11:11">
      <c r="K10956" s="369"/>
    </row>
    <row r="10957" spans="11:11">
      <c r="K10957" s="369"/>
    </row>
    <row r="10958" spans="11:11">
      <c r="K10958" s="369"/>
    </row>
    <row r="10959" spans="11:11">
      <c r="K10959" s="369"/>
    </row>
    <row r="10960" spans="11:11">
      <c r="K10960" s="369"/>
    </row>
    <row r="10961" spans="11:11">
      <c r="K10961" s="369"/>
    </row>
    <row r="10962" spans="11:11">
      <c r="K10962" s="369"/>
    </row>
    <row r="10963" spans="11:11">
      <c r="K10963" s="369"/>
    </row>
    <row r="10964" spans="11:11">
      <c r="K10964" s="369"/>
    </row>
    <row r="10965" spans="11:11">
      <c r="K10965" s="369"/>
    </row>
    <row r="10966" spans="11:11">
      <c r="K10966" s="369"/>
    </row>
    <row r="10967" spans="11:11">
      <c r="K10967" s="369"/>
    </row>
    <row r="10968" spans="11:11">
      <c r="K10968" s="369"/>
    </row>
    <row r="10969" spans="11:11">
      <c r="K10969" s="369"/>
    </row>
    <row r="10970" spans="11:11">
      <c r="K10970" s="369"/>
    </row>
    <row r="10971" spans="11:11">
      <c r="K10971" s="369"/>
    </row>
    <row r="10972" spans="11:11">
      <c r="K10972" s="369"/>
    </row>
    <row r="10973" spans="11:11">
      <c r="K10973" s="369"/>
    </row>
    <row r="10974" spans="11:11">
      <c r="K10974" s="369"/>
    </row>
    <row r="10975" spans="11:11">
      <c r="K10975" s="369"/>
    </row>
    <row r="10976" spans="11:11">
      <c r="K10976" s="369"/>
    </row>
    <row r="10977" spans="11:11">
      <c r="K10977" s="369"/>
    </row>
    <row r="10978" spans="11:11">
      <c r="K10978" s="369"/>
    </row>
    <row r="10979" spans="11:11">
      <c r="K10979" s="369"/>
    </row>
    <row r="10980" spans="11:11">
      <c r="K10980" s="369"/>
    </row>
    <row r="10981" spans="11:11">
      <c r="K10981" s="369"/>
    </row>
    <row r="10982" spans="11:11">
      <c r="K10982" s="369"/>
    </row>
    <row r="10983" spans="11:11">
      <c r="K10983" s="369"/>
    </row>
    <row r="10984" spans="11:11">
      <c r="K10984" s="369"/>
    </row>
    <row r="10985" spans="11:11">
      <c r="K10985" s="369"/>
    </row>
    <row r="10986" spans="11:11">
      <c r="K10986" s="369"/>
    </row>
    <row r="10987" spans="11:11">
      <c r="K10987" s="369"/>
    </row>
    <row r="10988" spans="11:11">
      <c r="K10988" s="369"/>
    </row>
    <row r="10989" spans="11:11">
      <c r="K10989" s="369"/>
    </row>
    <row r="10990" spans="11:11">
      <c r="K10990" s="369"/>
    </row>
    <row r="10991" spans="11:11">
      <c r="K10991" s="369"/>
    </row>
    <row r="10992" spans="11:11">
      <c r="K10992" s="369"/>
    </row>
    <row r="10993" spans="11:11">
      <c r="K10993" s="369"/>
    </row>
    <row r="10994" spans="11:11">
      <c r="K10994" s="369"/>
    </row>
    <row r="10995" spans="11:11">
      <c r="K10995" s="369"/>
    </row>
    <row r="10996" spans="11:11">
      <c r="K10996" s="369"/>
    </row>
    <row r="10997" spans="11:11">
      <c r="K10997" s="369"/>
    </row>
    <row r="10998" spans="11:11">
      <c r="K10998" s="369"/>
    </row>
    <row r="10999" spans="11:11">
      <c r="K10999" s="369"/>
    </row>
    <row r="11000" spans="11:11">
      <c r="K11000" s="369"/>
    </row>
    <row r="11001" spans="11:11">
      <c r="K11001" s="369"/>
    </row>
    <row r="11002" spans="11:11">
      <c r="K11002" s="369"/>
    </row>
    <row r="11003" spans="11:11">
      <c r="K11003" s="369"/>
    </row>
    <row r="11004" spans="11:11">
      <c r="K11004" s="369"/>
    </row>
    <row r="11005" spans="11:11">
      <c r="K11005" s="369"/>
    </row>
    <row r="11006" spans="11:11">
      <c r="K11006" s="369"/>
    </row>
    <row r="11007" spans="11:11">
      <c r="K11007" s="369"/>
    </row>
    <row r="11008" spans="11:11">
      <c r="K11008" s="369"/>
    </row>
    <row r="11009" spans="11:11">
      <c r="K11009" s="369"/>
    </row>
    <row r="11010" spans="11:11">
      <c r="K11010" s="369"/>
    </row>
    <row r="11011" spans="11:11">
      <c r="K11011" s="369"/>
    </row>
    <row r="11012" spans="11:11">
      <c r="K11012" s="369"/>
    </row>
    <row r="11013" spans="11:11">
      <c r="K11013" s="369"/>
    </row>
    <row r="11014" spans="11:11">
      <c r="K11014" s="369"/>
    </row>
    <row r="11015" spans="11:11">
      <c r="K11015" s="369"/>
    </row>
    <row r="11016" spans="11:11">
      <c r="K11016" s="369"/>
    </row>
    <row r="11017" spans="11:11">
      <c r="K11017" s="369"/>
    </row>
    <row r="11018" spans="11:11">
      <c r="K11018" s="369"/>
    </row>
    <row r="11019" spans="11:11">
      <c r="K11019" s="369"/>
    </row>
    <row r="11020" spans="11:11">
      <c r="K11020" s="369"/>
    </row>
    <row r="11021" spans="11:11">
      <c r="K11021" s="369"/>
    </row>
    <row r="11022" spans="11:11">
      <c r="K11022" s="369"/>
    </row>
    <row r="11023" spans="11:11">
      <c r="K11023" s="369"/>
    </row>
    <row r="11024" spans="11:11">
      <c r="K11024" s="369"/>
    </row>
    <row r="11025" spans="11:11">
      <c r="K11025" s="369"/>
    </row>
    <row r="11026" spans="11:11">
      <c r="K11026" s="369"/>
    </row>
    <row r="11027" spans="11:11">
      <c r="K11027" s="369"/>
    </row>
    <row r="11028" spans="11:11">
      <c r="K11028" s="369"/>
    </row>
    <row r="11029" spans="11:11">
      <c r="K11029" s="369"/>
    </row>
    <row r="11030" spans="11:11">
      <c r="K11030" s="369"/>
    </row>
    <row r="11031" spans="11:11">
      <c r="K11031" s="369"/>
    </row>
    <row r="11032" spans="11:11">
      <c r="K11032" s="369"/>
    </row>
    <row r="11033" spans="11:11">
      <c r="K11033" s="369"/>
    </row>
    <row r="11034" spans="11:11">
      <c r="K11034" s="369"/>
    </row>
    <row r="11035" spans="11:11">
      <c r="K11035" s="369"/>
    </row>
    <row r="11036" spans="11:11">
      <c r="K11036" s="369"/>
    </row>
    <row r="11037" spans="11:11">
      <c r="K11037" s="369"/>
    </row>
    <row r="11038" spans="11:11">
      <c r="K11038" s="369"/>
    </row>
    <row r="11039" spans="11:11">
      <c r="K11039" s="369"/>
    </row>
    <row r="11040" spans="11:11">
      <c r="K11040" s="369"/>
    </row>
    <row r="11041" spans="11:11">
      <c r="K11041" s="369"/>
    </row>
    <row r="11042" spans="11:11">
      <c r="K11042" s="369"/>
    </row>
    <row r="11043" spans="11:11">
      <c r="K11043" s="369"/>
    </row>
    <row r="11044" spans="11:11">
      <c r="K11044" s="369"/>
    </row>
    <row r="11045" spans="11:11">
      <c r="K11045" s="369"/>
    </row>
    <row r="11046" spans="11:11">
      <c r="K11046" s="369"/>
    </row>
    <row r="11047" spans="11:11">
      <c r="K11047" s="369"/>
    </row>
    <row r="11048" spans="11:11">
      <c r="K11048" s="369"/>
    </row>
    <row r="11049" spans="11:11">
      <c r="K11049" s="369"/>
    </row>
    <row r="11050" spans="11:11">
      <c r="K11050" s="369"/>
    </row>
    <row r="11051" spans="11:11">
      <c r="K11051" s="369"/>
    </row>
    <row r="11052" spans="11:11">
      <c r="K11052" s="369"/>
    </row>
    <row r="11053" spans="11:11">
      <c r="K11053" s="369"/>
    </row>
    <row r="11054" spans="11:11">
      <c r="K11054" s="369"/>
    </row>
    <row r="11055" spans="11:11">
      <c r="K11055" s="369"/>
    </row>
    <row r="11056" spans="11:11">
      <c r="K11056" s="369"/>
    </row>
    <row r="11057" spans="11:11">
      <c r="K11057" s="369"/>
    </row>
    <row r="11058" spans="11:11">
      <c r="K11058" s="369"/>
    </row>
    <row r="11059" spans="11:11">
      <c r="K11059" s="369"/>
    </row>
    <row r="11060" spans="11:11">
      <c r="K11060" s="369"/>
    </row>
    <row r="11061" spans="11:11">
      <c r="K11061" s="369"/>
    </row>
    <row r="11062" spans="11:11">
      <c r="K11062" s="369"/>
    </row>
    <row r="11063" spans="11:11">
      <c r="K11063" s="369"/>
    </row>
    <row r="11064" spans="11:11">
      <c r="K11064" s="369"/>
    </row>
    <row r="11065" spans="11:11">
      <c r="K11065" s="369"/>
    </row>
    <row r="11066" spans="11:11">
      <c r="K11066" s="369"/>
    </row>
    <row r="11067" spans="11:11">
      <c r="K11067" s="369"/>
    </row>
    <row r="11068" spans="11:11">
      <c r="K11068" s="369"/>
    </row>
    <row r="11069" spans="11:11">
      <c r="K11069" s="369"/>
    </row>
    <row r="11070" spans="11:11">
      <c r="K11070" s="369"/>
    </row>
    <row r="11071" spans="11:11">
      <c r="K11071" s="369"/>
    </row>
    <row r="11072" spans="11:11">
      <c r="K11072" s="369"/>
    </row>
    <row r="11073" spans="11:11">
      <c r="K11073" s="369"/>
    </row>
    <row r="11074" spans="11:11">
      <c r="K11074" s="369"/>
    </row>
    <row r="11075" spans="11:11">
      <c r="K11075" s="369"/>
    </row>
    <row r="11076" spans="11:11">
      <c r="K11076" s="369"/>
    </row>
    <row r="11077" spans="11:11">
      <c r="K11077" s="369"/>
    </row>
    <row r="11078" spans="11:11">
      <c r="K11078" s="369"/>
    </row>
    <row r="11079" spans="11:11">
      <c r="K11079" s="369"/>
    </row>
    <row r="11080" spans="11:11">
      <c r="K11080" s="369"/>
    </row>
    <row r="11081" spans="11:11">
      <c r="K11081" s="369"/>
    </row>
    <row r="11082" spans="11:11">
      <c r="K11082" s="369"/>
    </row>
    <row r="11083" spans="11:11">
      <c r="K11083" s="369"/>
    </row>
    <row r="11084" spans="11:11">
      <c r="K11084" s="369"/>
    </row>
    <row r="11085" spans="11:11">
      <c r="K11085" s="369"/>
    </row>
    <row r="11086" spans="11:11">
      <c r="K11086" s="369"/>
    </row>
    <row r="11087" spans="11:11">
      <c r="K11087" s="369"/>
    </row>
    <row r="11088" spans="11:11">
      <c r="K11088" s="369"/>
    </row>
    <row r="11089" spans="11:11">
      <c r="K11089" s="369"/>
    </row>
    <row r="11090" spans="11:11">
      <c r="K11090" s="369"/>
    </row>
    <row r="11091" spans="11:11">
      <c r="K11091" s="369"/>
    </row>
    <row r="11092" spans="11:11">
      <c r="K11092" s="369"/>
    </row>
    <row r="11093" spans="11:11">
      <c r="K11093" s="369"/>
    </row>
    <row r="11094" spans="11:11">
      <c r="K11094" s="369"/>
    </row>
    <row r="11095" spans="11:11">
      <c r="K11095" s="369"/>
    </row>
    <row r="11096" spans="11:11">
      <c r="K11096" s="369"/>
    </row>
    <row r="11097" spans="11:11">
      <c r="K11097" s="369"/>
    </row>
    <row r="11098" spans="11:11">
      <c r="K11098" s="369"/>
    </row>
    <row r="11099" spans="11:11">
      <c r="K11099" s="369"/>
    </row>
    <row r="11100" spans="11:11">
      <c r="K11100" s="369"/>
    </row>
    <row r="11101" spans="11:11">
      <c r="K11101" s="369"/>
    </row>
    <row r="11102" spans="11:11">
      <c r="K11102" s="369"/>
    </row>
    <row r="11103" spans="11:11">
      <c r="K11103" s="369"/>
    </row>
    <row r="11104" spans="11:11">
      <c r="K11104" s="369"/>
    </row>
    <row r="11105" spans="11:11">
      <c r="K11105" s="369"/>
    </row>
    <row r="11106" spans="11:11">
      <c r="K11106" s="369"/>
    </row>
    <row r="11107" spans="11:11">
      <c r="K11107" s="369"/>
    </row>
    <row r="11108" spans="11:11">
      <c r="K11108" s="369"/>
    </row>
    <row r="11109" spans="11:11">
      <c r="K11109" s="369"/>
    </row>
    <row r="11110" spans="11:11">
      <c r="K11110" s="369"/>
    </row>
    <row r="11111" spans="11:11">
      <c r="K11111" s="369"/>
    </row>
    <row r="11112" spans="11:11">
      <c r="K11112" s="369"/>
    </row>
    <row r="11113" spans="11:11">
      <c r="K11113" s="369"/>
    </row>
    <row r="11114" spans="11:11">
      <c r="K11114" s="369"/>
    </row>
    <row r="11115" spans="11:11">
      <c r="K11115" s="369"/>
    </row>
    <row r="11116" spans="11:11">
      <c r="K11116" s="369"/>
    </row>
    <row r="11117" spans="11:11">
      <c r="K11117" s="369"/>
    </row>
    <row r="11118" spans="11:11">
      <c r="K11118" s="369"/>
    </row>
    <row r="11119" spans="11:11">
      <c r="K11119" s="369"/>
    </row>
    <row r="11120" spans="11:11">
      <c r="K11120" s="369"/>
    </row>
    <row r="11121" spans="11:11">
      <c r="K11121" s="369"/>
    </row>
    <row r="11122" spans="11:11">
      <c r="K11122" s="369"/>
    </row>
    <row r="11123" spans="11:11">
      <c r="K11123" s="369"/>
    </row>
    <row r="11124" spans="11:11">
      <c r="K11124" s="369"/>
    </row>
    <row r="11125" spans="11:11">
      <c r="K11125" s="369"/>
    </row>
    <row r="11126" spans="11:11">
      <c r="K11126" s="369"/>
    </row>
    <row r="11127" spans="11:11">
      <c r="K11127" s="369"/>
    </row>
    <row r="11128" spans="11:11">
      <c r="K11128" s="369"/>
    </row>
    <row r="11129" spans="11:11">
      <c r="K11129" s="369"/>
    </row>
    <row r="11130" spans="11:11">
      <c r="K11130" s="369"/>
    </row>
    <row r="11131" spans="11:11">
      <c r="K11131" s="369"/>
    </row>
    <row r="11132" spans="11:11">
      <c r="K11132" s="369"/>
    </row>
    <row r="11133" spans="11:11">
      <c r="K11133" s="369"/>
    </row>
    <row r="11134" spans="11:11">
      <c r="K11134" s="369"/>
    </row>
    <row r="11135" spans="11:11">
      <c r="K11135" s="369"/>
    </row>
    <row r="11136" spans="11:11">
      <c r="K11136" s="369"/>
    </row>
    <row r="11137" spans="11:11">
      <c r="K11137" s="369"/>
    </row>
    <row r="11138" spans="11:11">
      <c r="K11138" s="369"/>
    </row>
    <row r="11139" spans="11:11">
      <c r="K11139" s="369"/>
    </row>
    <row r="11140" spans="11:11">
      <c r="K11140" s="369"/>
    </row>
    <row r="11141" spans="11:11">
      <c r="K11141" s="369"/>
    </row>
    <row r="11142" spans="11:11">
      <c r="K11142" s="369"/>
    </row>
    <row r="11143" spans="11:11">
      <c r="K11143" s="369"/>
    </row>
    <row r="11144" spans="11:11">
      <c r="K11144" s="369"/>
    </row>
    <row r="11145" spans="11:11">
      <c r="K11145" s="369"/>
    </row>
    <row r="11146" spans="11:11">
      <c r="K11146" s="369"/>
    </row>
    <row r="11147" spans="11:11">
      <c r="K11147" s="369"/>
    </row>
    <row r="11148" spans="11:11">
      <c r="K11148" s="369"/>
    </row>
    <row r="11149" spans="11:11">
      <c r="K11149" s="369"/>
    </row>
    <row r="11150" spans="11:11">
      <c r="K11150" s="369"/>
    </row>
    <row r="11151" spans="11:11">
      <c r="K11151" s="369"/>
    </row>
    <row r="11152" spans="11:11">
      <c r="K11152" s="369"/>
    </row>
    <row r="11153" spans="11:11">
      <c r="K11153" s="369"/>
    </row>
    <row r="11154" spans="11:11">
      <c r="K11154" s="369"/>
    </row>
    <row r="11155" spans="11:11">
      <c r="K11155" s="369"/>
    </row>
    <row r="11156" spans="11:11">
      <c r="K11156" s="369"/>
    </row>
    <row r="11157" spans="11:11">
      <c r="K11157" s="369"/>
    </row>
    <row r="11158" spans="11:11">
      <c r="K11158" s="369"/>
    </row>
    <row r="11159" spans="11:11">
      <c r="K11159" s="369"/>
    </row>
    <row r="11160" spans="11:11">
      <c r="K11160" s="369"/>
    </row>
    <row r="11161" spans="11:11">
      <c r="K11161" s="369"/>
    </row>
    <row r="11162" spans="11:11">
      <c r="K11162" s="369"/>
    </row>
    <row r="11163" spans="11:11">
      <c r="K11163" s="369"/>
    </row>
    <row r="11164" spans="11:11">
      <c r="K11164" s="369"/>
    </row>
    <row r="11165" spans="11:11">
      <c r="K11165" s="369"/>
    </row>
    <row r="11166" spans="11:11">
      <c r="K11166" s="369"/>
    </row>
    <row r="11167" spans="11:11">
      <c r="K11167" s="369"/>
    </row>
    <row r="11168" spans="11:11">
      <c r="K11168" s="369"/>
    </row>
    <row r="11169" spans="11:11">
      <c r="K11169" s="369"/>
    </row>
    <row r="11170" spans="11:11">
      <c r="K11170" s="369"/>
    </row>
    <row r="11171" spans="11:11">
      <c r="K11171" s="369"/>
    </row>
    <row r="11172" spans="11:11">
      <c r="K11172" s="369"/>
    </row>
    <row r="11173" spans="11:11">
      <c r="K11173" s="369"/>
    </row>
    <row r="11174" spans="11:11">
      <c r="K11174" s="369"/>
    </row>
    <row r="11175" spans="11:11">
      <c r="K11175" s="369"/>
    </row>
    <row r="11176" spans="11:11">
      <c r="K11176" s="369"/>
    </row>
    <row r="11177" spans="11:11">
      <c r="K11177" s="369"/>
    </row>
    <row r="11178" spans="11:11">
      <c r="K11178" s="369"/>
    </row>
    <row r="11179" spans="11:11">
      <c r="K11179" s="369"/>
    </row>
    <row r="11180" spans="11:11">
      <c r="K11180" s="369"/>
    </row>
    <row r="11181" spans="11:11">
      <c r="K11181" s="369"/>
    </row>
    <row r="11182" spans="11:11">
      <c r="K11182" s="369"/>
    </row>
    <row r="11183" spans="11:11">
      <c r="K11183" s="369"/>
    </row>
    <row r="11184" spans="11:11">
      <c r="K11184" s="369"/>
    </row>
    <row r="11185" spans="11:11">
      <c r="K11185" s="369"/>
    </row>
    <row r="11186" spans="11:11">
      <c r="K11186" s="369"/>
    </row>
    <row r="11187" spans="11:11">
      <c r="K11187" s="369"/>
    </row>
    <row r="11188" spans="11:11">
      <c r="K11188" s="369"/>
    </row>
    <row r="11189" spans="11:11">
      <c r="K11189" s="369"/>
    </row>
    <row r="11190" spans="11:11">
      <c r="K11190" s="369"/>
    </row>
    <row r="11191" spans="11:11">
      <c r="K11191" s="369"/>
    </row>
    <row r="11192" spans="11:11">
      <c r="K11192" s="369"/>
    </row>
    <row r="11193" spans="11:11">
      <c r="K11193" s="369"/>
    </row>
    <row r="11194" spans="11:11">
      <c r="K11194" s="369"/>
    </row>
    <row r="11195" spans="11:11">
      <c r="K11195" s="369"/>
    </row>
    <row r="11196" spans="11:11">
      <c r="K11196" s="369"/>
    </row>
    <row r="11197" spans="11:11">
      <c r="K11197" s="369"/>
    </row>
    <row r="11198" spans="11:11">
      <c r="K11198" s="369"/>
    </row>
    <row r="11199" spans="11:11">
      <c r="K11199" s="369"/>
    </row>
    <row r="11200" spans="11:11">
      <c r="K11200" s="369"/>
    </row>
    <row r="11201" spans="11:11">
      <c r="K11201" s="369"/>
    </row>
    <row r="11202" spans="11:11">
      <c r="K11202" s="369"/>
    </row>
    <row r="11203" spans="11:11">
      <c r="K11203" s="369"/>
    </row>
    <row r="11204" spans="11:11">
      <c r="K11204" s="369"/>
    </row>
    <row r="11205" spans="11:11">
      <c r="K11205" s="369"/>
    </row>
    <row r="11206" spans="11:11">
      <c r="K11206" s="369"/>
    </row>
    <row r="11207" spans="11:11">
      <c r="K11207" s="369"/>
    </row>
    <row r="11208" spans="11:11">
      <c r="K11208" s="369"/>
    </row>
    <row r="11209" spans="11:11">
      <c r="K11209" s="369"/>
    </row>
    <row r="11210" spans="11:11">
      <c r="K11210" s="369"/>
    </row>
    <row r="11211" spans="11:11">
      <c r="K11211" s="369"/>
    </row>
    <row r="11212" spans="11:11">
      <c r="K11212" s="369"/>
    </row>
    <row r="11213" spans="11:11">
      <c r="K11213" s="369"/>
    </row>
    <row r="11214" spans="11:11">
      <c r="K11214" s="369"/>
    </row>
    <row r="11215" spans="11:11">
      <c r="K11215" s="369"/>
    </row>
    <row r="11216" spans="11:11">
      <c r="K11216" s="369"/>
    </row>
    <row r="11217" spans="11:11">
      <c r="K11217" s="369"/>
    </row>
    <row r="11218" spans="11:11">
      <c r="K11218" s="369"/>
    </row>
    <row r="11219" spans="11:11">
      <c r="K11219" s="369"/>
    </row>
    <row r="11220" spans="11:11">
      <c r="K11220" s="369"/>
    </row>
    <row r="11221" spans="11:11">
      <c r="K11221" s="369"/>
    </row>
    <row r="11222" spans="11:11">
      <c r="K11222" s="369"/>
    </row>
    <row r="11223" spans="11:11">
      <c r="K11223" s="369"/>
    </row>
    <row r="11224" spans="11:11">
      <c r="K11224" s="369"/>
    </row>
    <row r="11225" spans="11:11">
      <c r="K11225" s="369"/>
    </row>
    <row r="11226" spans="11:11">
      <c r="K11226" s="369"/>
    </row>
    <row r="11227" spans="11:11">
      <c r="K11227" s="369"/>
    </row>
    <row r="11228" spans="11:11">
      <c r="K11228" s="369"/>
    </row>
    <row r="11229" spans="11:11">
      <c r="K11229" s="369"/>
    </row>
    <row r="11230" spans="11:11">
      <c r="K11230" s="369"/>
    </row>
    <row r="11231" spans="11:11">
      <c r="K11231" s="369"/>
    </row>
    <row r="11232" spans="11:11">
      <c r="K11232" s="369"/>
    </row>
    <row r="11233" spans="11:11">
      <c r="K11233" s="369"/>
    </row>
    <row r="11234" spans="11:11">
      <c r="K11234" s="369"/>
    </row>
    <row r="11235" spans="11:11">
      <c r="K11235" s="369"/>
    </row>
    <row r="11236" spans="11:11">
      <c r="K11236" s="369"/>
    </row>
    <row r="11237" spans="11:11">
      <c r="K11237" s="369"/>
    </row>
    <row r="11238" spans="11:11">
      <c r="K11238" s="369"/>
    </row>
    <row r="11239" spans="11:11">
      <c r="K11239" s="369"/>
    </row>
    <row r="11240" spans="11:11">
      <c r="K11240" s="369"/>
    </row>
    <row r="11241" spans="11:11">
      <c r="K11241" s="369"/>
    </row>
    <row r="11242" spans="11:11">
      <c r="K11242" s="369"/>
    </row>
    <row r="11243" spans="11:11">
      <c r="K11243" s="369"/>
    </row>
    <row r="11244" spans="11:11">
      <c r="K11244" s="369"/>
    </row>
    <row r="11245" spans="11:11">
      <c r="K11245" s="369"/>
    </row>
    <row r="11246" spans="11:11">
      <c r="K11246" s="369"/>
    </row>
    <row r="11247" spans="11:11">
      <c r="K11247" s="369"/>
    </row>
    <row r="11248" spans="11:11">
      <c r="K11248" s="369"/>
    </row>
    <row r="11249" spans="11:11">
      <c r="K11249" s="369"/>
    </row>
    <row r="11250" spans="11:11">
      <c r="K11250" s="369"/>
    </row>
    <row r="11251" spans="11:11">
      <c r="K11251" s="369"/>
    </row>
    <row r="11252" spans="11:11">
      <c r="K11252" s="369"/>
    </row>
    <row r="11253" spans="11:11">
      <c r="K11253" s="369"/>
    </row>
    <row r="11254" spans="11:11">
      <c r="K11254" s="369"/>
    </row>
    <row r="11255" spans="11:11">
      <c r="K11255" s="369"/>
    </row>
    <row r="11256" spans="11:11">
      <c r="K11256" s="369"/>
    </row>
    <row r="11257" spans="11:11">
      <c r="K11257" s="369"/>
    </row>
    <row r="11258" spans="11:11">
      <c r="K11258" s="369"/>
    </row>
    <row r="11259" spans="11:11">
      <c r="K11259" s="369"/>
    </row>
    <row r="11260" spans="11:11">
      <c r="K11260" s="369"/>
    </row>
    <row r="11261" spans="11:11">
      <c r="K11261" s="369"/>
    </row>
    <row r="11262" spans="11:11">
      <c r="K11262" s="369"/>
    </row>
    <row r="11263" spans="11:11">
      <c r="K11263" s="369"/>
    </row>
    <row r="11264" spans="11:11">
      <c r="K11264" s="369"/>
    </row>
    <row r="11265" spans="11:11">
      <c r="K11265" s="369"/>
    </row>
    <row r="11266" spans="11:11">
      <c r="K11266" s="369"/>
    </row>
    <row r="11267" spans="11:11">
      <c r="K11267" s="369"/>
    </row>
    <row r="11268" spans="11:11">
      <c r="K11268" s="369"/>
    </row>
    <row r="11269" spans="11:11">
      <c r="K11269" s="369"/>
    </row>
    <row r="11270" spans="11:11">
      <c r="K11270" s="369"/>
    </row>
    <row r="11271" spans="11:11">
      <c r="K11271" s="369"/>
    </row>
    <row r="11272" spans="11:11">
      <c r="K11272" s="369"/>
    </row>
    <row r="11273" spans="11:11">
      <c r="K11273" s="369"/>
    </row>
    <row r="11274" spans="11:11">
      <c r="K11274" s="369"/>
    </row>
    <row r="11275" spans="11:11">
      <c r="K11275" s="369"/>
    </row>
    <row r="11276" spans="11:11">
      <c r="K11276" s="369"/>
    </row>
    <row r="11277" spans="11:11">
      <c r="K11277" s="369"/>
    </row>
    <row r="11278" spans="11:11">
      <c r="K11278" s="369"/>
    </row>
    <row r="11279" spans="11:11">
      <c r="K11279" s="369"/>
    </row>
    <row r="11280" spans="11:11">
      <c r="K11280" s="369"/>
    </row>
    <row r="11281" spans="11:11">
      <c r="K11281" s="369"/>
    </row>
    <row r="11282" spans="11:11">
      <c r="K11282" s="369"/>
    </row>
    <row r="11283" spans="11:11">
      <c r="K11283" s="369"/>
    </row>
    <row r="11284" spans="11:11">
      <c r="K11284" s="369"/>
    </row>
    <row r="11285" spans="11:11">
      <c r="K11285" s="369"/>
    </row>
    <row r="11286" spans="11:11">
      <c r="K11286" s="369"/>
    </row>
    <row r="11287" spans="11:11">
      <c r="K11287" s="369"/>
    </row>
    <row r="11288" spans="11:11">
      <c r="K11288" s="369"/>
    </row>
    <row r="11289" spans="11:11">
      <c r="K11289" s="369"/>
    </row>
    <row r="11290" spans="11:11">
      <c r="K11290" s="369"/>
    </row>
    <row r="11291" spans="11:11">
      <c r="K11291" s="369"/>
    </row>
    <row r="11292" spans="11:11">
      <c r="K11292" s="369"/>
    </row>
    <row r="11293" spans="11:11">
      <c r="K11293" s="369"/>
    </row>
    <row r="11294" spans="11:11">
      <c r="K11294" s="369"/>
    </row>
    <row r="11295" spans="11:11">
      <c r="K11295" s="369"/>
    </row>
    <row r="11296" spans="11:11">
      <c r="K11296" s="369"/>
    </row>
    <row r="11297" spans="11:11">
      <c r="K11297" s="369"/>
    </row>
    <row r="11298" spans="11:11">
      <c r="K11298" s="369"/>
    </row>
    <row r="11299" spans="11:11">
      <c r="K11299" s="369"/>
    </row>
    <row r="11300" spans="11:11">
      <c r="K11300" s="369"/>
    </row>
    <row r="11301" spans="11:11">
      <c r="K11301" s="369"/>
    </row>
    <row r="11302" spans="11:11">
      <c r="K11302" s="369"/>
    </row>
    <row r="11303" spans="11:11">
      <c r="K11303" s="369"/>
    </row>
    <row r="11304" spans="11:11">
      <c r="K11304" s="369"/>
    </row>
    <row r="11305" spans="11:11">
      <c r="K11305" s="369"/>
    </row>
    <row r="11306" spans="11:11">
      <c r="K11306" s="369"/>
    </row>
    <row r="11307" spans="11:11">
      <c r="K11307" s="369"/>
    </row>
    <row r="11308" spans="11:11">
      <c r="K11308" s="369"/>
    </row>
    <row r="11309" spans="11:11">
      <c r="K11309" s="369"/>
    </row>
    <row r="11310" spans="11:11">
      <c r="K11310" s="369"/>
    </row>
    <row r="11311" spans="11:11">
      <c r="K11311" s="369"/>
    </row>
    <row r="11312" spans="11:11">
      <c r="K11312" s="369"/>
    </row>
    <row r="11313" spans="11:11">
      <c r="K11313" s="369"/>
    </row>
    <row r="11314" spans="11:11">
      <c r="K11314" s="369"/>
    </row>
    <row r="11315" spans="11:11">
      <c r="K11315" s="369"/>
    </row>
    <row r="11316" spans="11:11">
      <c r="K11316" s="369"/>
    </row>
    <row r="11317" spans="11:11">
      <c r="K11317" s="369"/>
    </row>
    <row r="11318" spans="11:11">
      <c r="K11318" s="369"/>
    </row>
    <row r="11319" spans="11:11">
      <c r="K11319" s="369"/>
    </row>
    <row r="11320" spans="11:11">
      <c r="K11320" s="369"/>
    </row>
    <row r="11321" spans="11:11">
      <c r="K11321" s="369"/>
    </row>
    <row r="11322" spans="11:11">
      <c r="K11322" s="369"/>
    </row>
    <row r="11323" spans="11:11">
      <c r="K11323" s="369"/>
    </row>
    <row r="11324" spans="11:11">
      <c r="K11324" s="369"/>
    </row>
    <row r="11325" spans="11:11">
      <c r="K11325" s="369"/>
    </row>
    <row r="11326" spans="11:11">
      <c r="K11326" s="369"/>
    </row>
    <row r="11327" spans="11:11">
      <c r="K11327" s="369"/>
    </row>
    <row r="11328" spans="11:11">
      <c r="K11328" s="369"/>
    </row>
    <row r="11329" spans="11:11">
      <c r="K11329" s="369"/>
    </row>
    <row r="11330" spans="11:11">
      <c r="K11330" s="369"/>
    </row>
    <row r="11331" spans="11:11">
      <c r="K11331" s="369"/>
    </row>
    <row r="11332" spans="11:11">
      <c r="K11332" s="369"/>
    </row>
    <row r="11333" spans="11:11">
      <c r="K11333" s="369"/>
    </row>
    <row r="11334" spans="11:11">
      <c r="K11334" s="369"/>
    </row>
    <row r="11335" spans="11:11">
      <c r="K11335" s="369"/>
    </row>
    <row r="11336" spans="11:11">
      <c r="K11336" s="369"/>
    </row>
    <row r="11337" spans="11:11">
      <c r="K11337" s="369"/>
    </row>
    <row r="11338" spans="11:11">
      <c r="K11338" s="369"/>
    </row>
    <row r="11339" spans="11:11">
      <c r="K11339" s="369"/>
    </row>
    <row r="11340" spans="11:11">
      <c r="K11340" s="369"/>
    </row>
    <row r="11341" spans="11:11">
      <c r="K11341" s="369"/>
    </row>
    <row r="11342" spans="11:11">
      <c r="K11342" s="369"/>
    </row>
    <row r="11343" spans="11:11">
      <c r="K11343" s="369"/>
    </row>
    <row r="11344" spans="11:11">
      <c r="K11344" s="369"/>
    </row>
    <row r="11345" spans="11:11">
      <c r="K11345" s="369"/>
    </row>
    <row r="11346" spans="11:11">
      <c r="K11346" s="369"/>
    </row>
    <row r="11347" spans="11:11">
      <c r="K11347" s="369"/>
    </row>
    <row r="11348" spans="11:11">
      <c r="K11348" s="369"/>
    </row>
    <row r="11349" spans="11:11">
      <c r="K11349" s="369"/>
    </row>
    <row r="11350" spans="11:11">
      <c r="K11350" s="369"/>
    </row>
    <row r="11351" spans="11:11">
      <c r="K11351" s="369"/>
    </row>
    <row r="11352" spans="11:11">
      <c r="K11352" s="369"/>
    </row>
    <row r="11353" spans="11:11">
      <c r="K11353" s="369"/>
    </row>
    <row r="11354" spans="11:11">
      <c r="K11354" s="369"/>
    </row>
    <row r="11355" spans="11:11">
      <c r="K11355" s="369"/>
    </row>
    <row r="11356" spans="11:11">
      <c r="K11356" s="369"/>
    </row>
    <row r="11357" spans="11:11">
      <c r="K11357" s="369"/>
    </row>
    <row r="11358" spans="11:11">
      <c r="K11358" s="369"/>
    </row>
    <row r="11359" spans="11:11">
      <c r="K11359" s="369"/>
    </row>
    <row r="11360" spans="11:11">
      <c r="K11360" s="369"/>
    </row>
    <row r="11361" spans="11:11">
      <c r="K11361" s="369"/>
    </row>
    <row r="11362" spans="11:11">
      <c r="K11362" s="369"/>
    </row>
    <row r="11363" spans="11:11">
      <c r="K11363" s="369"/>
    </row>
    <row r="11364" spans="11:11">
      <c r="K11364" s="369"/>
    </row>
    <row r="11365" spans="11:11">
      <c r="K11365" s="369"/>
    </row>
    <row r="11366" spans="11:11">
      <c r="K11366" s="369"/>
    </row>
    <row r="11367" spans="11:11">
      <c r="K11367" s="369"/>
    </row>
    <row r="11368" spans="11:11">
      <c r="K11368" s="369"/>
    </row>
    <row r="11369" spans="11:11">
      <c r="K11369" s="369"/>
    </row>
    <row r="11370" spans="11:11">
      <c r="K11370" s="369"/>
    </row>
    <row r="11371" spans="11:11">
      <c r="K11371" s="369"/>
    </row>
    <row r="11372" spans="11:11">
      <c r="K11372" s="369"/>
    </row>
    <row r="11373" spans="11:11">
      <c r="K11373" s="369"/>
    </row>
    <row r="11374" spans="11:11">
      <c r="K11374" s="369"/>
    </row>
    <row r="11375" spans="11:11">
      <c r="K11375" s="369"/>
    </row>
    <row r="11376" spans="11:11">
      <c r="K11376" s="369"/>
    </row>
    <row r="11377" spans="11:11">
      <c r="K11377" s="369"/>
    </row>
    <row r="11378" spans="11:11">
      <c r="K11378" s="369"/>
    </row>
    <row r="11379" spans="11:11">
      <c r="K11379" s="369"/>
    </row>
    <row r="11380" spans="11:11">
      <c r="K11380" s="369"/>
    </row>
    <row r="11381" spans="11:11">
      <c r="K11381" s="369"/>
    </row>
    <row r="11382" spans="11:11">
      <c r="K11382" s="369"/>
    </row>
    <row r="11383" spans="11:11">
      <c r="K11383" s="369"/>
    </row>
    <row r="11384" spans="11:11">
      <c r="K11384" s="369"/>
    </row>
    <row r="11385" spans="11:11">
      <c r="K11385" s="369"/>
    </row>
    <row r="11386" spans="11:11">
      <c r="K11386" s="369"/>
    </row>
    <row r="11387" spans="11:11">
      <c r="K11387" s="369"/>
    </row>
    <row r="11388" spans="11:11">
      <c r="K11388" s="369"/>
    </row>
    <row r="11389" spans="11:11">
      <c r="K11389" s="369"/>
    </row>
    <row r="11390" spans="11:11">
      <c r="K11390" s="369"/>
    </row>
    <row r="11391" spans="11:11">
      <c r="K11391" s="369"/>
    </row>
    <row r="11392" spans="11:11">
      <c r="K11392" s="369"/>
    </row>
    <row r="11393" spans="11:11">
      <c r="K11393" s="369"/>
    </row>
    <row r="11394" spans="11:11">
      <c r="K11394" s="369"/>
    </row>
    <row r="11395" spans="11:11">
      <c r="K11395" s="369"/>
    </row>
    <row r="11396" spans="11:11">
      <c r="K11396" s="369"/>
    </row>
    <row r="11397" spans="11:11">
      <c r="K11397" s="369"/>
    </row>
    <row r="11398" spans="11:11">
      <c r="K11398" s="369"/>
    </row>
    <row r="11399" spans="11:11">
      <c r="K11399" s="369"/>
    </row>
    <row r="11400" spans="11:11">
      <c r="K11400" s="369"/>
    </row>
    <row r="11401" spans="11:11">
      <c r="K11401" s="369"/>
    </row>
    <row r="11402" spans="11:11">
      <c r="K11402" s="369"/>
    </row>
    <row r="11403" spans="11:11">
      <c r="K11403" s="369"/>
    </row>
    <row r="11404" spans="11:11">
      <c r="K11404" s="369"/>
    </row>
    <row r="11405" spans="11:11">
      <c r="K11405" s="369"/>
    </row>
    <row r="11406" spans="11:11">
      <c r="K11406" s="369"/>
    </row>
    <row r="11407" spans="11:11">
      <c r="K11407" s="369"/>
    </row>
    <row r="11408" spans="11:11">
      <c r="K11408" s="369"/>
    </row>
    <row r="11409" spans="11:11">
      <c r="K11409" s="369"/>
    </row>
    <row r="11410" spans="11:11">
      <c r="K11410" s="369"/>
    </row>
    <row r="11411" spans="11:11">
      <c r="K11411" s="369"/>
    </row>
    <row r="11412" spans="11:11">
      <c r="K11412" s="369"/>
    </row>
    <row r="11413" spans="11:11">
      <c r="K11413" s="369"/>
    </row>
    <row r="11414" spans="11:11">
      <c r="K11414" s="369"/>
    </row>
    <row r="11415" spans="11:11">
      <c r="K11415" s="369"/>
    </row>
    <row r="11416" spans="11:11">
      <c r="K11416" s="369"/>
    </row>
    <row r="11417" spans="11:11">
      <c r="K11417" s="369"/>
    </row>
    <row r="11418" spans="11:11">
      <c r="K11418" s="369"/>
    </row>
    <row r="11419" spans="11:11">
      <c r="K11419" s="369"/>
    </row>
    <row r="11420" spans="11:11">
      <c r="K11420" s="369"/>
    </row>
    <row r="11421" spans="11:11">
      <c r="K11421" s="369"/>
    </row>
    <row r="11422" spans="11:11">
      <c r="K11422" s="369"/>
    </row>
    <row r="11423" spans="11:11">
      <c r="K11423" s="369"/>
    </row>
    <row r="11424" spans="11:11">
      <c r="K11424" s="369"/>
    </row>
    <row r="11425" spans="11:11">
      <c r="K11425" s="369"/>
    </row>
    <row r="11426" spans="11:11">
      <c r="K11426" s="369"/>
    </row>
    <row r="11427" spans="11:11">
      <c r="K11427" s="369"/>
    </row>
    <row r="11428" spans="11:11">
      <c r="K11428" s="369"/>
    </row>
    <row r="11429" spans="11:11">
      <c r="K11429" s="369"/>
    </row>
    <row r="11430" spans="11:11">
      <c r="K11430" s="369"/>
    </row>
    <row r="11431" spans="11:11">
      <c r="K11431" s="369"/>
    </row>
    <row r="11432" spans="11:11">
      <c r="K11432" s="369"/>
    </row>
    <row r="11433" spans="11:11">
      <c r="K11433" s="369"/>
    </row>
    <row r="11434" spans="11:11">
      <c r="K11434" s="369"/>
    </row>
    <row r="11435" spans="11:11">
      <c r="K11435" s="369"/>
    </row>
    <row r="11436" spans="11:11">
      <c r="K11436" s="369"/>
    </row>
    <row r="11437" spans="11:11">
      <c r="K11437" s="369"/>
    </row>
    <row r="11438" spans="11:11">
      <c r="K11438" s="369"/>
    </row>
    <row r="11439" spans="11:11">
      <c r="K11439" s="369"/>
    </row>
    <row r="11440" spans="11:11">
      <c r="K11440" s="369"/>
    </row>
    <row r="11441" spans="11:11">
      <c r="K11441" s="369"/>
    </row>
    <row r="11442" spans="11:11">
      <c r="K11442" s="369"/>
    </row>
    <row r="11443" spans="11:11">
      <c r="K11443" s="369"/>
    </row>
    <row r="11444" spans="11:11">
      <c r="K11444" s="369"/>
    </row>
    <row r="11445" spans="11:11">
      <c r="K11445" s="369"/>
    </row>
    <row r="11446" spans="11:11">
      <c r="K11446" s="369"/>
    </row>
    <row r="11447" spans="11:11">
      <c r="K11447" s="369"/>
    </row>
    <row r="11448" spans="11:11">
      <c r="K11448" s="369"/>
    </row>
    <row r="11449" spans="11:11">
      <c r="K11449" s="369"/>
    </row>
    <row r="11450" spans="11:11">
      <c r="K11450" s="369"/>
    </row>
    <row r="11451" spans="11:11">
      <c r="K11451" s="369"/>
    </row>
    <row r="11452" spans="11:11">
      <c r="K11452" s="369"/>
    </row>
    <row r="11453" spans="11:11">
      <c r="K11453" s="369"/>
    </row>
    <row r="11454" spans="11:11">
      <c r="K11454" s="369"/>
    </row>
    <row r="11455" spans="11:11">
      <c r="K11455" s="369"/>
    </row>
    <row r="11456" spans="11:11">
      <c r="K11456" s="369"/>
    </row>
    <row r="11457" spans="11:11">
      <c r="K11457" s="369"/>
    </row>
    <row r="11458" spans="11:11">
      <c r="K11458" s="369"/>
    </row>
    <row r="11459" spans="11:11">
      <c r="K11459" s="369"/>
    </row>
    <row r="11460" spans="11:11">
      <c r="K11460" s="369"/>
    </row>
    <row r="11461" spans="11:11">
      <c r="K11461" s="369"/>
    </row>
    <row r="11462" spans="11:11">
      <c r="K11462" s="369"/>
    </row>
    <row r="11463" spans="11:11">
      <c r="K11463" s="369"/>
    </row>
    <row r="11464" spans="11:11">
      <c r="K11464" s="369"/>
    </row>
    <row r="11465" spans="11:11">
      <c r="K11465" s="369"/>
    </row>
    <row r="11466" spans="11:11">
      <c r="K11466" s="369"/>
    </row>
    <row r="11467" spans="11:11">
      <c r="K11467" s="369"/>
    </row>
    <row r="11468" spans="11:11">
      <c r="K11468" s="369"/>
    </row>
    <row r="11469" spans="11:11">
      <c r="K11469" s="369"/>
    </row>
    <row r="11470" spans="11:11">
      <c r="K11470" s="369"/>
    </row>
    <row r="11471" spans="11:11">
      <c r="K11471" s="369"/>
    </row>
    <row r="11472" spans="11:11">
      <c r="K11472" s="369"/>
    </row>
    <row r="11473" spans="11:11">
      <c r="K11473" s="369"/>
    </row>
    <row r="11474" spans="11:11">
      <c r="K11474" s="369"/>
    </row>
    <row r="11475" spans="11:11">
      <c r="K11475" s="369"/>
    </row>
    <row r="11476" spans="11:11">
      <c r="K11476" s="369"/>
    </row>
    <row r="11477" spans="11:11">
      <c r="K11477" s="369"/>
    </row>
    <row r="11478" spans="11:11">
      <c r="K11478" s="369"/>
    </row>
    <row r="11479" spans="11:11">
      <c r="K11479" s="369"/>
    </row>
    <row r="11480" spans="11:11">
      <c r="K11480" s="369"/>
    </row>
    <row r="11481" spans="11:11">
      <c r="K11481" s="369"/>
    </row>
    <row r="11482" spans="11:11">
      <c r="K11482" s="369"/>
    </row>
    <row r="11483" spans="11:11">
      <c r="K11483" s="369"/>
    </row>
    <row r="11484" spans="11:11">
      <c r="K11484" s="369"/>
    </row>
    <row r="11485" spans="11:11">
      <c r="K11485" s="369"/>
    </row>
    <row r="11486" spans="11:11">
      <c r="K11486" s="369"/>
    </row>
    <row r="11487" spans="11:11">
      <c r="K11487" s="369"/>
    </row>
    <row r="11488" spans="11:11">
      <c r="K11488" s="369"/>
    </row>
    <row r="11489" spans="11:11">
      <c r="K11489" s="369"/>
    </row>
    <row r="11490" spans="11:11">
      <c r="K11490" s="369"/>
    </row>
    <row r="11491" spans="11:11">
      <c r="K11491" s="369"/>
    </row>
    <row r="11492" spans="11:11">
      <c r="K11492" s="369"/>
    </row>
    <row r="11493" spans="11:11">
      <c r="K11493" s="369"/>
    </row>
    <row r="11494" spans="11:11">
      <c r="K11494" s="369"/>
    </row>
    <row r="11495" spans="11:11">
      <c r="K11495" s="369"/>
    </row>
    <row r="11496" spans="11:11">
      <c r="K11496" s="369"/>
    </row>
    <row r="11497" spans="11:11">
      <c r="K11497" s="369"/>
    </row>
    <row r="11498" spans="11:11">
      <c r="K11498" s="369"/>
    </row>
    <row r="11499" spans="11:11">
      <c r="K11499" s="369"/>
    </row>
    <row r="11500" spans="11:11">
      <c r="K11500" s="369"/>
    </row>
    <row r="11501" spans="11:11">
      <c r="K11501" s="369"/>
    </row>
    <row r="11502" spans="11:11">
      <c r="K11502" s="369"/>
    </row>
    <row r="11503" spans="11:11">
      <c r="K11503" s="369"/>
    </row>
    <row r="11504" spans="11:11">
      <c r="K11504" s="369"/>
    </row>
    <row r="11505" spans="11:11">
      <c r="K11505" s="369"/>
    </row>
    <row r="11506" spans="11:11">
      <c r="K11506" s="369"/>
    </row>
    <row r="11507" spans="11:11">
      <c r="K11507" s="369"/>
    </row>
    <row r="11508" spans="11:11">
      <c r="K11508" s="369"/>
    </row>
    <row r="11509" spans="11:11">
      <c r="K11509" s="369"/>
    </row>
    <row r="11510" spans="11:11">
      <c r="K11510" s="369"/>
    </row>
    <row r="11511" spans="11:11">
      <c r="K11511" s="369"/>
    </row>
    <row r="11512" spans="11:11">
      <c r="K11512" s="369"/>
    </row>
    <row r="11513" spans="11:11">
      <c r="K11513" s="369"/>
    </row>
    <row r="11514" spans="11:11">
      <c r="K11514" s="369"/>
    </row>
    <row r="11515" spans="11:11">
      <c r="K11515" s="369"/>
    </row>
    <row r="11516" spans="11:11">
      <c r="K11516" s="369"/>
    </row>
    <row r="11517" spans="11:11">
      <c r="K11517" s="369"/>
    </row>
    <row r="11518" spans="11:11">
      <c r="K11518" s="369"/>
    </row>
    <row r="11519" spans="11:11">
      <c r="K11519" s="369"/>
    </row>
    <row r="11520" spans="11:11">
      <c r="K11520" s="369"/>
    </row>
    <row r="11521" spans="11:11">
      <c r="K11521" s="369"/>
    </row>
    <row r="11522" spans="11:11">
      <c r="K11522" s="369"/>
    </row>
    <row r="11523" spans="11:11">
      <c r="K11523" s="369"/>
    </row>
    <row r="11524" spans="11:11">
      <c r="K11524" s="369"/>
    </row>
    <row r="11525" spans="11:11">
      <c r="K11525" s="369"/>
    </row>
    <row r="11526" spans="11:11">
      <c r="K11526" s="369"/>
    </row>
    <row r="11527" spans="11:11">
      <c r="K11527" s="369"/>
    </row>
    <row r="11528" spans="11:11">
      <c r="K11528" s="369"/>
    </row>
    <row r="11529" spans="11:11">
      <c r="K11529" s="369"/>
    </row>
    <row r="11530" spans="11:11">
      <c r="K11530" s="369"/>
    </row>
    <row r="11531" spans="11:11">
      <c r="K11531" s="369"/>
    </row>
    <row r="11532" spans="11:11">
      <c r="K11532" s="369"/>
    </row>
    <row r="11533" spans="11:11">
      <c r="K11533" s="369"/>
    </row>
    <row r="11534" spans="11:11">
      <c r="K11534" s="369"/>
    </row>
    <row r="11535" spans="11:11">
      <c r="K11535" s="369"/>
    </row>
    <row r="11536" spans="11:11">
      <c r="K11536" s="369"/>
    </row>
    <row r="11537" spans="11:11">
      <c r="K11537" s="369"/>
    </row>
    <row r="11538" spans="11:11">
      <c r="K11538" s="369"/>
    </row>
    <row r="11539" spans="11:11">
      <c r="K11539" s="369"/>
    </row>
    <row r="11540" spans="11:11">
      <c r="K11540" s="369"/>
    </row>
    <row r="11541" spans="11:11">
      <c r="K11541" s="369"/>
    </row>
    <row r="11542" spans="11:11">
      <c r="K11542" s="369"/>
    </row>
    <row r="11543" spans="11:11">
      <c r="K11543" s="369"/>
    </row>
    <row r="11544" spans="11:11">
      <c r="K11544" s="369"/>
    </row>
    <row r="11545" spans="11:11">
      <c r="K11545" s="369"/>
    </row>
    <row r="11546" spans="11:11">
      <c r="K11546" s="369"/>
    </row>
    <row r="11547" spans="11:11">
      <c r="K11547" s="369"/>
    </row>
    <row r="11548" spans="11:11">
      <c r="K11548" s="369"/>
    </row>
    <row r="11549" spans="11:11">
      <c r="K11549" s="369"/>
    </row>
    <row r="11550" spans="11:11">
      <c r="K11550" s="369"/>
    </row>
    <row r="11551" spans="11:11">
      <c r="K11551" s="369"/>
    </row>
    <row r="11552" spans="11:11">
      <c r="K11552" s="369"/>
    </row>
    <row r="11553" spans="11:11">
      <c r="K11553" s="369"/>
    </row>
    <row r="11554" spans="11:11">
      <c r="K11554" s="369"/>
    </row>
    <row r="11555" spans="11:11">
      <c r="K11555" s="369"/>
    </row>
    <row r="11556" spans="11:11">
      <c r="K11556" s="369"/>
    </row>
    <row r="11557" spans="11:11">
      <c r="K11557" s="369"/>
    </row>
    <row r="11558" spans="11:11">
      <c r="K11558" s="369"/>
    </row>
    <row r="11559" spans="11:11">
      <c r="K11559" s="369"/>
    </row>
    <row r="11560" spans="11:11">
      <c r="K11560" s="369"/>
    </row>
    <row r="11561" spans="11:11">
      <c r="K11561" s="369"/>
    </row>
    <row r="11562" spans="11:11">
      <c r="K11562" s="369"/>
    </row>
    <row r="11563" spans="11:11">
      <c r="K11563" s="369"/>
    </row>
    <row r="11564" spans="11:11">
      <c r="K11564" s="369"/>
    </row>
    <row r="11565" spans="11:11">
      <c r="K11565" s="369"/>
    </row>
    <row r="11566" spans="11:11">
      <c r="K11566" s="369"/>
    </row>
    <row r="11567" spans="11:11">
      <c r="K11567" s="369"/>
    </row>
    <row r="11568" spans="11:11">
      <c r="K11568" s="369"/>
    </row>
    <row r="11569" spans="11:11">
      <c r="K11569" s="369"/>
    </row>
    <row r="11570" spans="11:11">
      <c r="K11570" s="369"/>
    </row>
    <row r="11571" spans="11:11">
      <c r="K11571" s="369"/>
    </row>
    <row r="11572" spans="11:11">
      <c r="K11572" s="369"/>
    </row>
    <row r="11573" spans="11:11">
      <c r="K11573" s="369"/>
    </row>
    <row r="11574" spans="11:11">
      <c r="K11574" s="369"/>
    </row>
    <row r="11575" spans="11:11">
      <c r="K11575" s="369"/>
    </row>
    <row r="11576" spans="11:11">
      <c r="K11576" s="369"/>
    </row>
    <row r="11577" spans="11:11">
      <c r="K11577" s="369"/>
    </row>
    <row r="11578" spans="11:11">
      <c r="K11578" s="369"/>
    </row>
    <row r="11579" spans="11:11">
      <c r="K11579" s="369"/>
    </row>
    <row r="11580" spans="11:11">
      <c r="K11580" s="369"/>
    </row>
    <row r="11581" spans="11:11">
      <c r="K11581" s="369"/>
    </row>
    <row r="11582" spans="11:11">
      <c r="K11582" s="369"/>
    </row>
    <row r="11583" spans="11:11">
      <c r="K11583" s="369"/>
    </row>
    <row r="11584" spans="11:11">
      <c r="K11584" s="369"/>
    </row>
    <row r="11585" spans="11:11">
      <c r="K11585" s="369"/>
    </row>
    <row r="11586" spans="11:11">
      <c r="K11586" s="369"/>
    </row>
    <row r="11587" spans="11:11">
      <c r="K11587" s="369"/>
    </row>
    <row r="11588" spans="11:11">
      <c r="K11588" s="369"/>
    </row>
    <row r="11589" spans="11:11">
      <c r="K11589" s="369"/>
    </row>
    <row r="11590" spans="11:11">
      <c r="K11590" s="369"/>
    </row>
    <row r="11591" spans="11:11">
      <c r="K11591" s="369"/>
    </row>
    <row r="11592" spans="11:11">
      <c r="K11592" s="369"/>
    </row>
    <row r="11593" spans="11:11">
      <c r="K11593" s="369"/>
    </row>
    <row r="11594" spans="11:11">
      <c r="K11594" s="369"/>
    </row>
    <row r="11595" spans="11:11">
      <c r="K11595" s="369"/>
    </row>
    <row r="11596" spans="11:11">
      <c r="K11596" s="369"/>
    </row>
    <row r="11597" spans="11:11">
      <c r="K11597" s="369"/>
    </row>
    <row r="11598" spans="11:11">
      <c r="K11598" s="369"/>
    </row>
    <row r="11599" spans="11:11">
      <c r="K11599" s="369"/>
    </row>
    <row r="11600" spans="11:11">
      <c r="K11600" s="369"/>
    </row>
    <row r="11601" spans="11:11">
      <c r="K11601" s="369"/>
    </row>
    <row r="11602" spans="11:11">
      <c r="K11602" s="369"/>
    </row>
    <row r="11603" spans="11:11">
      <c r="K11603" s="369"/>
    </row>
    <row r="11604" spans="11:11">
      <c r="K11604" s="369"/>
    </row>
    <row r="11605" spans="11:11">
      <c r="K11605" s="369"/>
    </row>
    <row r="11606" spans="11:11">
      <c r="K11606" s="369"/>
    </row>
    <row r="11607" spans="11:11">
      <c r="K11607" s="369"/>
    </row>
    <row r="11608" spans="11:11">
      <c r="K11608" s="369"/>
    </row>
    <row r="11609" spans="11:11">
      <c r="K11609" s="369"/>
    </row>
    <row r="11610" spans="11:11">
      <c r="K11610" s="369"/>
    </row>
    <row r="11611" spans="11:11">
      <c r="K11611" s="369"/>
    </row>
    <row r="11612" spans="11:11">
      <c r="K11612" s="369"/>
    </row>
    <row r="11613" spans="11:11">
      <c r="K11613" s="369"/>
    </row>
    <row r="11614" spans="11:11">
      <c r="K11614" s="369"/>
    </row>
    <row r="11615" spans="11:11">
      <c r="K11615" s="369"/>
    </row>
    <row r="11616" spans="11:11">
      <c r="K11616" s="369"/>
    </row>
    <row r="11617" spans="11:11">
      <c r="K11617" s="369"/>
    </row>
    <row r="11618" spans="11:11">
      <c r="K11618" s="369"/>
    </row>
    <row r="11619" spans="11:11">
      <c r="K11619" s="369"/>
    </row>
    <row r="11620" spans="11:11">
      <c r="K11620" s="369"/>
    </row>
    <row r="11621" spans="11:11">
      <c r="K11621" s="369"/>
    </row>
    <row r="11622" spans="11:11">
      <c r="K11622" s="369"/>
    </row>
    <row r="11623" spans="11:11">
      <c r="K11623" s="369"/>
    </row>
    <row r="11624" spans="11:11">
      <c r="K11624" s="369"/>
    </row>
    <row r="11625" spans="11:11">
      <c r="K11625" s="369"/>
    </row>
    <row r="11626" spans="11:11">
      <c r="K11626" s="369"/>
    </row>
    <row r="11627" spans="11:11">
      <c r="K11627" s="369"/>
    </row>
    <row r="11628" spans="11:11">
      <c r="K11628" s="369"/>
    </row>
    <row r="11629" spans="11:11">
      <c r="K11629" s="369"/>
    </row>
    <row r="11630" spans="11:11">
      <c r="K11630" s="369"/>
    </row>
    <row r="11631" spans="11:11">
      <c r="K11631" s="369"/>
    </row>
    <row r="11632" spans="11:11">
      <c r="K11632" s="369"/>
    </row>
    <row r="11633" spans="11:11">
      <c r="K11633" s="369"/>
    </row>
    <row r="11634" spans="11:11">
      <c r="K11634" s="369"/>
    </row>
    <row r="11635" spans="11:11">
      <c r="K11635" s="369"/>
    </row>
    <row r="11636" spans="11:11">
      <c r="K11636" s="369"/>
    </row>
    <row r="11637" spans="11:11">
      <c r="K11637" s="369"/>
    </row>
    <row r="11638" spans="11:11">
      <c r="K11638" s="369"/>
    </row>
    <row r="11639" spans="11:11">
      <c r="K11639" s="369"/>
    </row>
    <row r="11640" spans="11:11">
      <c r="K11640" s="369"/>
    </row>
    <row r="11641" spans="11:11">
      <c r="K11641" s="369"/>
    </row>
    <row r="11642" spans="11:11">
      <c r="K11642" s="369"/>
    </row>
    <row r="11643" spans="11:11">
      <c r="K11643" s="369"/>
    </row>
    <row r="11644" spans="11:11">
      <c r="K11644" s="369"/>
    </row>
    <row r="11645" spans="11:11">
      <c r="K11645" s="369"/>
    </row>
    <row r="11646" spans="11:11">
      <c r="K11646" s="369"/>
    </row>
    <row r="11647" spans="11:11">
      <c r="K11647" s="369"/>
    </row>
    <row r="11648" spans="11:11">
      <c r="K11648" s="369"/>
    </row>
    <row r="11649" spans="11:11">
      <c r="K11649" s="369"/>
    </row>
    <row r="11650" spans="11:11">
      <c r="K11650" s="369"/>
    </row>
    <row r="11651" spans="11:11">
      <c r="K11651" s="369"/>
    </row>
    <row r="11652" spans="11:11">
      <c r="K11652" s="369"/>
    </row>
    <row r="11653" spans="11:11">
      <c r="K11653" s="369"/>
    </row>
    <row r="11654" spans="11:11">
      <c r="K11654" s="369"/>
    </row>
    <row r="11655" spans="11:11">
      <c r="K11655" s="369"/>
    </row>
    <row r="11656" spans="11:11">
      <c r="K11656" s="369"/>
    </row>
    <row r="11657" spans="11:11">
      <c r="K11657" s="369"/>
    </row>
    <row r="11658" spans="11:11">
      <c r="K11658" s="369"/>
    </row>
    <row r="11659" spans="11:11">
      <c r="K11659" s="369"/>
    </row>
    <row r="11660" spans="11:11">
      <c r="K11660" s="369"/>
    </row>
    <row r="11661" spans="11:11">
      <c r="K11661" s="369"/>
    </row>
    <row r="11662" spans="11:11">
      <c r="K11662" s="369"/>
    </row>
    <row r="11663" spans="11:11">
      <c r="K11663" s="369"/>
    </row>
    <row r="11664" spans="11:11">
      <c r="K11664" s="369"/>
    </row>
    <row r="11665" spans="11:11">
      <c r="K11665" s="369"/>
    </row>
    <row r="11666" spans="11:11">
      <c r="K11666" s="369"/>
    </row>
    <row r="11667" spans="11:11">
      <c r="K11667" s="369"/>
    </row>
    <row r="11668" spans="11:11">
      <c r="K11668" s="369"/>
    </row>
    <row r="11669" spans="11:11">
      <c r="K11669" s="369"/>
    </row>
    <row r="11670" spans="11:11">
      <c r="K11670" s="369"/>
    </row>
    <row r="11671" spans="11:11">
      <c r="K11671" s="369"/>
    </row>
    <row r="11672" spans="11:11">
      <c r="K11672" s="369"/>
    </row>
    <row r="11673" spans="11:11">
      <c r="K11673" s="369"/>
    </row>
    <row r="11674" spans="11:11">
      <c r="K11674" s="369"/>
    </row>
    <row r="11675" spans="11:11">
      <c r="K11675" s="369"/>
    </row>
    <row r="11676" spans="11:11">
      <c r="K11676" s="369"/>
    </row>
    <row r="11677" spans="11:11">
      <c r="K11677" s="369"/>
    </row>
    <row r="11678" spans="11:11">
      <c r="K11678" s="369"/>
    </row>
    <row r="11679" spans="11:11">
      <c r="K11679" s="369"/>
    </row>
    <row r="11680" spans="11:11">
      <c r="K11680" s="369"/>
    </row>
    <row r="11681" spans="11:11">
      <c r="K11681" s="369"/>
    </row>
    <row r="11682" spans="11:11">
      <c r="K11682" s="369"/>
    </row>
    <row r="11683" spans="11:11">
      <c r="K11683" s="369"/>
    </row>
    <row r="11684" spans="11:11">
      <c r="K11684" s="369"/>
    </row>
    <row r="11685" spans="11:11">
      <c r="K11685" s="369"/>
    </row>
    <row r="11686" spans="11:11">
      <c r="K11686" s="369"/>
    </row>
    <row r="11687" spans="11:11">
      <c r="K11687" s="369"/>
    </row>
    <row r="11688" spans="11:11">
      <c r="K11688" s="369"/>
    </row>
    <row r="11689" spans="11:11">
      <c r="K11689" s="369"/>
    </row>
    <row r="11690" spans="11:11">
      <c r="K11690" s="369"/>
    </row>
    <row r="11691" spans="11:11">
      <c r="K11691" s="369"/>
    </row>
    <row r="11692" spans="11:11">
      <c r="K11692" s="369"/>
    </row>
    <row r="11693" spans="11:11">
      <c r="K11693" s="369"/>
    </row>
    <row r="11694" spans="11:11">
      <c r="K11694" s="369"/>
    </row>
    <row r="11695" spans="11:11">
      <c r="K11695" s="369"/>
    </row>
    <row r="11696" spans="11:11">
      <c r="K11696" s="369"/>
    </row>
    <row r="11697" spans="11:11">
      <c r="K11697" s="369"/>
    </row>
    <row r="11698" spans="11:11">
      <c r="K11698" s="369"/>
    </row>
    <row r="11699" spans="11:11">
      <c r="K11699" s="369"/>
    </row>
    <row r="11700" spans="11:11">
      <c r="K11700" s="369"/>
    </row>
    <row r="11701" spans="11:11">
      <c r="K11701" s="369"/>
    </row>
    <row r="11702" spans="11:11">
      <c r="K11702" s="369"/>
    </row>
    <row r="11703" spans="11:11">
      <c r="K11703" s="369"/>
    </row>
    <row r="11704" spans="11:11">
      <c r="K11704" s="369"/>
    </row>
    <row r="11705" spans="11:11">
      <c r="K11705" s="369"/>
    </row>
    <row r="11706" spans="11:11">
      <c r="K11706" s="369"/>
    </row>
    <row r="11707" spans="11:11">
      <c r="K11707" s="369"/>
    </row>
    <row r="11708" spans="11:11">
      <c r="K11708" s="369"/>
    </row>
    <row r="11709" spans="11:11">
      <c r="K11709" s="369"/>
    </row>
    <row r="11710" spans="11:11">
      <c r="K11710" s="369"/>
    </row>
    <row r="11711" spans="11:11">
      <c r="K11711" s="369"/>
    </row>
    <row r="11712" spans="11:11">
      <c r="K11712" s="369"/>
    </row>
    <row r="11713" spans="11:11">
      <c r="K11713" s="369"/>
    </row>
    <row r="11714" spans="11:11">
      <c r="K11714" s="369"/>
    </row>
    <row r="11715" spans="11:11">
      <c r="K11715" s="369"/>
    </row>
    <row r="11716" spans="11:11">
      <c r="K11716" s="369"/>
    </row>
    <row r="11717" spans="11:11">
      <c r="K11717" s="369"/>
    </row>
    <row r="11718" spans="11:11">
      <c r="K11718" s="369"/>
    </row>
    <row r="11719" spans="11:11">
      <c r="K11719" s="369"/>
    </row>
    <row r="11720" spans="11:11">
      <c r="K11720" s="369"/>
    </row>
    <row r="11721" spans="11:11">
      <c r="K11721" s="369"/>
    </row>
    <row r="11722" spans="11:11">
      <c r="K11722" s="369"/>
    </row>
    <row r="11723" spans="11:11">
      <c r="K11723" s="369"/>
    </row>
    <row r="11724" spans="11:11">
      <c r="K11724" s="369"/>
    </row>
    <row r="11725" spans="11:11">
      <c r="K11725" s="369"/>
    </row>
    <row r="11726" spans="11:11">
      <c r="K11726" s="369"/>
    </row>
    <row r="11727" spans="11:11">
      <c r="K11727" s="369"/>
    </row>
    <row r="11728" spans="11:11">
      <c r="K11728" s="369"/>
    </row>
    <row r="11729" spans="11:11">
      <c r="K11729" s="369"/>
    </row>
    <row r="11730" spans="11:11">
      <c r="K11730" s="369"/>
    </row>
    <row r="11731" spans="11:11">
      <c r="K11731" s="369"/>
    </row>
    <row r="11732" spans="11:11">
      <c r="K11732" s="369"/>
    </row>
    <row r="11733" spans="11:11">
      <c r="K11733" s="369"/>
    </row>
    <row r="11734" spans="11:11">
      <c r="K11734" s="369"/>
    </row>
    <row r="11735" spans="11:11">
      <c r="K11735" s="369"/>
    </row>
    <row r="11736" spans="11:11">
      <c r="K11736" s="369"/>
    </row>
    <row r="11737" spans="11:11">
      <c r="K11737" s="369"/>
    </row>
    <row r="11738" spans="11:11">
      <c r="K11738" s="369"/>
    </row>
    <row r="11739" spans="11:11">
      <c r="K11739" s="369"/>
    </row>
    <row r="11740" spans="11:11">
      <c r="K11740" s="369"/>
    </row>
    <row r="11741" spans="11:11">
      <c r="K11741" s="369"/>
    </row>
    <row r="11742" spans="11:11">
      <c r="K11742" s="369"/>
    </row>
    <row r="11743" spans="11:11">
      <c r="K11743" s="369"/>
    </row>
    <row r="11744" spans="11:11">
      <c r="K11744" s="369"/>
    </row>
    <row r="11745" spans="11:11">
      <c r="K11745" s="369"/>
    </row>
    <row r="11746" spans="11:11">
      <c r="K11746" s="369"/>
    </row>
    <row r="11747" spans="11:11">
      <c r="K11747" s="369"/>
    </row>
    <row r="11748" spans="11:11">
      <c r="K11748" s="369"/>
    </row>
    <row r="11749" spans="11:11">
      <c r="K11749" s="369"/>
    </row>
    <row r="11750" spans="11:11">
      <c r="K11750" s="369"/>
    </row>
    <row r="11751" spans="11:11">
      <c r="K11751" s="369"/>
    </row>
    <row r="11752" spans="11:11">
      <c r="K11752" s="369"/>
    </row>
    <row r="11753" spans="11:11">
      <c r="K11753" s="369"/>
    </row>
    <row r="11754" spans="11:11">
      <c r="K11754" s="369"/>
    </row>
    <row r="11755" spans="11:11">
      <c r="K11755" s="369"/>
    </row>
    <row r="11756" spans="11:11">
      <c r="K11756" s="369"/>
    </row>
    <row r="11757" spans="11:11">
      <c r="K11757" s="369"/>
    </row>
    <row r="11758" spans="11:11">
      <c r="K11758" s="369"/>
    </row>
    <row r="11759" spans="11:11">
      <c r="K11759" s="369"/>
    </row>
    <row r="11760" spans="11:11">
      <c r="K11760" s="369"/>
    </row>
    <row r="11761" spans="11:11">
      <c r="K11761" s="369"/>
    </row>
    <row r="11762" spans="11:11">
      <c r="K11762" s="369"/>
    </row>
    <row r="11763" spans="11:11">
      <c r="K11763" s="369"/>
    </row>
    <row r="11764" spans="11:11">
      <c r="K11764" s="369"/>
    </row>
    <row r="11765" spans="11:11">
      <c r="K11765" s="369"/>
    </row>
    <row r="11766" spans="11:11">
      <c r="K11766" s="369"/>
    </row>
    <row r="11767" spans="11:11">
      <c r="K11767" s="369"/>
    </row>
    <row r="11768" spans="11:11">
      <c r="K11768" s="369"/>
    </row>
    <row r="11769" spans="11:11">
      <c r="K11769" s="369"/>
    </row>
    <row r="11770" spans="11:11">
      <c r="K11770" s="369"/>
    </row>
    <row r="11771" spans="11:11">
      <c r="K11771" s="369"/>
    </row>
    <row r="11772" spans="11:11">
      <c r="K11772" s="369"/>
    </row>
    <row r="11773" spans="11:11">
      <c r="K11773" s="369"/>
    </row>
    <row r="11774" spans="11:11">
      <c r="K11774" s="369"/>
    </row>
    <row r="11775" spans="11:11">
      <c r="K11775" s="369"/>
    </row>
    <row r="11776" spans="11:11">
      <c r="K11776" s="369"/>
    </row>
    <row r="11777" spans="11:11">
      <c r="K11777" s="369"/>
    </row>
    <row r="11778" spans="11:11">
      <c r="K11778" s="369"/>
    </row>
    <row r="11779" spans="11:11">
      <c r="K11779" s="369"/>
    </row>
    <row r="11780" spans="11:11">
      <c r="K11780" s="369"/>
    </row>
    <row r="11781" spans="11:11">
      <c r="K11781" s="369"/>
    </row>
    <row r="11782" spans="11:11">
      <c r="K11782" s="369"/>
    </row>
    <row r="11783" spans="11:11">
      <c r="K11783" s="369"/>
    </row>
    <row r="11784" spans="11:11">
      <c r="K11784" s="369"/>
    </row>
    <row r="11785" spans="11:11">
      <c r="K11785" s="369"/>
    </row>
    <row r="11786" spans="11:11">
      <c r="K11786" s="369"/>
    </row>
    <row r="11787" spans="11:11">
      <c r="K11787" s="369"/>
    </row>
    <row r="11788" spans="11:11">
      <c r="K11788" s="369"/>
    </row>
    <row r="11789" spans="11:11">
      <c r="K11789" s="369"/>
    </row>
    <row r="11790" spans="11:11">
      <c r="K11790" s="369"/>
    </row>
    <row r="11791" spans="11:11">
      <c r="K11791" s="369"/>
    </row>
    <row r="11792" spans="11:11">
      <c r="K11792" s="369"/>
    </row>
    <row r="11793" spans="11:11">
      <c r="K11793" s="369"/>
    </row>
    <row r="11794" spans="11:11">
      <c r="K11794" s="369"/>
    </row>
    <row r="11795" spans="11:11">
      <c r="K11795" s="369"/>
    </row>
    <row r="11796" spans="11:11">
      <c r="K11796" s="369"/>
    </row>
    <row r="11797" spans="11:11">
      <c r="K11797" s="369"/>
    </row>
    <row r="11798" spans="11:11">
      <c r="K11798" s="369"/>
    </row>
    <row r="11799" spans="11:11">
      <c r="K11799" s="369"/>
    </row>
    <row r="11800" spans="11:11">
      <c r="K11800" s="369"/>
    </row>
    <row r="11801" spans="11:11">
      <c r="K11801" s="369"/>
    </row>
    <row r="11802" spans="11:11">
      <c r="K11802" s="369"/>
    </row>
    <row r="11803" spans="11:11">
      <c r="K11803" s="369"/>
    </row>
    <row r="11804" spans="11:11">
      <c r="K11804" s="369"/>
    </row>
    <row r="11805" spans="11:11">
      <c r="K11805" s="369"/>
    </row>
    <row r="11806" spans="11:11">
      <c r="K11806" s="369"/>
    </row>
    <row r="11807" spans="11:11">
      <c r="K11807" s="369"/>
    </row>
    <row r="11808" spans="11:11">
      <c r="K11808" s="369"/>
    </row>
    <row r="11809" spans="11:11">
      <c r="K11809" s="369"/>
    </row>
    <row r="11810" spans="11:11">
      <c r="K11810" s="369"/>
    </row>
    <row r="11811" spans="11:11">
      <c r="K11811" s="369"/>
    </row>
    <row r="11812" spans="11:11">
      <c r="K11812" s="369"/>
    </row>
    <row r="11813" spans="11:11">
      <c r="K11813" s="369"/>
    </row>
    <row r="11814" spans="11:11">
      <c r="K11814" s="369"/>
    </row>
    <row r="11815" spans="11:11">
      <c r="K11815" s="369"/>
    </row>
    <row r="11816" spans="11:11">
      <c r="K11816" s="369"/>
    </row>
    <row r="11817" spans="11:11">
      <c r="K11817" s="369"/>
    </row>
    <row r="11818" spans="11:11">
      <c r="K11818" s="369"/>
    </row>
    <row r="11819" spans="11:11">
      <c r="K11819" s="369"/>
    </row>
    <row r="11820" spans="11:11">
      <c r="K11820" s="369"/>
    </row>
    <row r="11821" spans="11:11">
      <c r="K11821" s="369"/>
    </row>
    <row r="11822" spans="11:11">
      <c r="K11822" s="369"/>
    </row>
    <row r="11823" spans="11:11">
      <c r="K11823" s="369"/>
    </row>
    <row r="11824" spans="11:11">
      <c r="K11824" s="369"/>
    </row>
    <row r="11825" spans="11:11">
      <c r="K11825" s="369"/>
    </row>
    <row r="11826" spans="11:11">
      <c r="K11826" s="369"/>
    </row>
    <row r="11827" spans="11:11">
      <c r="K11827" s="369"/>
    </row>
    <row r="11828" spans="11:11">
      <c r="K11828" s="369"/>
    </row>
    <row r="11829" spans="11:11">
      <c r="K11829" s="369"/>
    </row>
    <row r="11830" spans="11:11">
      <c r="K11830" s="369"/>
    </row>
    <row r="11831" spans="11:11">
      <c r="K11831" s="369"/>
    </row>
    <row r="11832" spans="11:11">
      <c r="K11832" s="369"/>
    </row>
    <row r="11833" spans="11:11">
      <c r="K11833" s="369"/>
    </row>
    <row r="11834" spans="11:11">
      <c r="K11834" s="369"/>
    </row>
    <row r="11835" spans="11:11">
      <c r="K11835" s="369"/>
    </row>
    <row r="11836" spans="11:11">
      <c r="K11836" s="369"/>
    </row>
    <row r="11837" spans="11:11">
      <c r="K11837" s="369"/>
    </row>
    <row r="11838" spans="11:11">
      <c r="K11838" s="369"/>
    </row>
    <row r="11839" spans="11:11">
      <c r="K11839" s="369"/>
    </row>
    <row r="11840" spans="11:11">
      <c r="K11840" s="369"/>
    </row>
    <row r="11841" spans="11:11">
      <c r="K11841" s="369"/>
    </row>
    <row r="11842" spans="11:11">
      <c r="K11842" s="369"/>
    </row>
    <row r="11843" spans="11:11">
      <c r="K11843" s="369"/>
    </row>
    <row r="11844" spans="11:11">
      <c r="K11844" s="369"/>
    </row>
    <row r="11845" spans="11:11">
      <c r="K11845" s="369"/>
    </row>
    <row r="11846" spans="11:11">
      <c r="K11846" s="369"/>
    </row>
    <row r="11847" spans="11:11">
      <c r="K11847" s="369"/>
    </row>
    <row r="11848" spans="11:11">
      <c r="K11848" s="369"/>
    </row>
    <row r="11849" spans="11:11">
      <c r="K11849" s="369"/>
    </row>
    <row r="11850" spans="11:11">
      <c r="K11850" s="369"/>
    </row>
    <row r="11851" spans="11:11">
      <c r="K11851" s="369"/>
    </row>
    <row r="11852" spans="11:11">
      <c r="K11852" s="369"/>
    </row>
    <row r="11853" spans="11:11">
      <c r="K11853" s="369"/>
    </row>
    <row r="11854" spans="11:11">
      <c r="K11854" s="369"/>
    </row>
    <row r="11855" spans="11:11">
      <c r="K11855" s="369"/>
    </row>
    <row r="11856" spans="11:11">
      <c r="K11856" s="369"/>
    </row>
    <row r="11857" spans="11:11">
      <c r="K11857" s="369"/>
    </row>
    <row r="11858" spans="11:11">
      <c r="K11858" s="369"/>
    </row>
    <row r="11859" spans="11:11">
      <c r="K11859" s="369"/>
    </row>
    <row r="11860" spans="11:11">
      <c r="K11860" s="369"/>
    </row>
    <row r="11861" spans="11:11">
      <c r="K11861" s="369"/>
    </row>
    <row r="11862" spans="11:11">
      <c r="K11862" s="369"/>
    </row>
    <row r="11863" spans="11:11">
      <c r="K11863" s="369"/>
    </row>
    <row r="11864" spans="11:11">
      <c r="K11864" s="369"/>
    </row>
    <row r="11865" spans="11:11">
      <c r="K11865" s="369"/>
    </row>
    <row r="11866" spans="11:11">
      <c r="K11866" s="369"/>
    </row>
    <row r="11867" spans="11:11">
      <c r="K11867" s="369"/>
    </row>
    <row r="11868" spans="11:11">
      <c r="K11868" s="369"/>
    </row>
    <row r="11869" spans="11:11">
      <c r="K11869" s="369"/>
    </row>
    <row r="11870" spans="11:11">
      <c r="K11870" s="369"/>
    </row>
    <row r="11871" spans="11:11">
      <c r="K11871" s="369"/>
    </row>
    <row r="11872" spans="11:11">
      <c r="K11872" s="369"/>
    </row>
    <row r="11873" spans="11:11">
      <c r="K11873" s="369"/>
    </row>
    <row r="11874" spans="11:11">
      <c r="K11874" s="369"/>
    </row>
    <row r="11875" spans="11:11">
      <c r="K11875" s="369"/>
    </row>
    <row r="11876" spans="11:11">
      <c r="K11876" s="369"/>
    </row>
    <row r="11877" spans="11:11">
      <c r="K11877" s="369"/>
    </row>
    <row r="11878" spans="11:11">
      <c r="K11878" s="369"/>
    </row>
    <row r="11879" spans="11:11">
      <c r="K11879" s="369"/>
    </row>
    <row r="11880" spans="11:11">
      <c r="K11880" s="369"/>
    </row>
    <row r="11881" spans="11:11">
      <c r="K11881" s="369"/>
    </row>
    <row r="11882" spans="11:11">
      <c r="K11882" s="369"/>
    </row>
    <row r="11883" spans="11:11">
      <c r="K11883" s="369"/>
    </row>
    <row r="11884" spans="11:11">
      <c r="K11884" s="369"/>
    </row>
    <row r="11885" spans="11:11">
      <c r="K11885" s="369"/>
    </row>
    <row r="11886" spans="11:11">
      <c r="K11886" s="369"/>
    </row>
    <row r="11887" spans="11:11">
      <c r="K11887" s="369"/>
    </row>
    <row r="11888" spans="11:11">
      <c r="K11888" s="369"/>
    </row>
    <row r="11889" spans="11:11">
      <c r="K11889" s="369"/>
    </row>
    <row r="11890" spans="11:11">
      <c r="K11890" s="369"/>
    </row>
    <row r="11891" spans="11:11">
      <c r="K11891" s="369"/>
    </row>
    <row r="11892" spans="11:11">
      <c r="K11892" s="369"/>
    </row>
    <row r="11893" spans="11:11">
      <c r="K11893" s="369"/>
    </row>
    <row r="11894" spans="11:11">
      <c r="K11894" s="369"/>
    </row>
    <row r="11895" spans="11:11">
      <c r="K11895" s="369"/>
    </row>
    <row r="11896" spans="11:11">
      <c r="K11896" s="369"/>
    </row>
    <row r="11897" spans="11:11">
      <c r="K11897" s="369"/>
    </row>
    <row r="11898" spans="11:11">
      <c r="K11898" s="369"/>
    </row>
    <row r="11899" spans="11:11">
      <c r="K11899" s="369"/>
    </row>
    <row r="11900" spans="11:11">
      <c r="K11900" s="369"/>
    </row>
    <row r="11901" spans="11:11">
      <c r="K11901" s="369"/>
    </row>
    <row r="11902" spans="11:11">
      <c r="K11902" s="369"/>
    </row>
    <row r="11903" spans="11:11">
      <c r="K11903" s="369"/>
    </row>
    <row r="11904" spans="11:11">
      <c r="K11904" s="369"/>
    </row>
    <row r="11905" spans="11:11">
      <c r="K11905" s="369"/>
    </row>
    <row r="11906" spans="11:11">
      <c r="K11906" s="369"/>
    </row>
    <row r="11907" spans="11:11">
      <c r="K11907" s="369"/>
    </row>
    <row r="11908" spans="11:11">
      <c r="K11908" s="369"/>
    </row>
    <row r="11909" spans="11:11">
      <c r="K11909" s="369"/>
    </row>
    <row r="11910" spans="11:11">
      <c r="K11910" s="369"/>
    </row>
    <row r="11911" spans="11:11">
      <c r="K11911" s="369"/>
    </row>
    <row r="11912" spans="11:11">
      <c r="K11912" s="369"/>
    </row>
    <row r="11913" spans="11:11">
      <c r="K11913" s="369"/>
    </row>
    <row r="11914" spans="11:11">
      <c r="K11914" s="369"/>
    </row>
    <row r="11915" spans="11:11">
      <c r="K11915" s="369"/>
    </row>
    <row r="11916" spans="11:11">
      <c r="K11916" s="369"/>
    </row>
    <row r="11917" spans="11:11">
      <c r="K11917" s="369"/>
    </row>
    <row r="11918" spans="11:11">
      <c r="K11918" s="369"/>
    </row>
    <row r="11919" spans="11:11">
      <c r="K11919" s="369"/>
    </row>
    <row r="11920" spans="11:11">
      <c r="K11920" s="369"/>
    </row>
    <row r="11921" spans="11:11">
      <c r="K11921" s="369"/>
    </row>
    <row r="11922" spans="11:11">
      <c r="K11922" s="369"/>
    </row>
    <row r="11923" spans="11:11">
      <c r="K11923" s="369"/>
    </row>
    <row r="11924" spans="11:11">
      <c r="K11924" s="369"/>
    </row>
    <row r="11925" spans="11:11">
      <c r="K11925" s="369"/>
    </row>
    <row r="11926" spans="11:11">
      <c r="K11926" s="369"/>
    </row>
    <row r="11927" spans="11:11">
      <c r="K11927" s="369"/>
    </row>
    <row r="11928" spans="11:11">
      <c r="K11928" s="369"/>
    </row>
    <row r="11929" spans="11:11">
      <c r="K11929" s="369"/>
    </row>
    <row r="11930" spans="11:11">
      <c r="K11930" s="369"/>
    </row>
    <row r="11931" spans="11:11">
      <c r="K11931" s="369"/>
    </row>
    <row r="11932" spans="11:11">
      <c r="K11932" s="369"/>
    </row>
    <row r="11933" spans="11:11">
      <c r="K11933" s="369"/>
    </row>
    <row r="11934" spans="11:11">
      <c r="K11934" s="369"/>
    </row>
    <row r="11935" spans="11:11">
      <c r="K11935" s="369"/>
    </row>
    <row r="11936" spans="11:11">
      <c r="K11936" s="369"/>
    </row>
    <row r="11937" spans="11:11">
      <c r="K11937" s="369"/>
    </row>
    <row r="11938" spans="11:11">
      <c r="K11938" s="369"/>
    </row>
    <row r="11939" spans="11:11">
      <c r="K11939" s="369"/>
    </row>
    <row r="11940" spans="11:11">
      <c r="K11940" s="369"/>
    </row>
    <row r="11941" spans="11:11">
      <c r="K11941" s="369"/>
    </row>
    <row r="11942" spans="11:11">
      <c r="K11942" s="369"/>
    </row>
    <row r="11943" spans="11:11">
      <c r="K11943" s="369"/>
    </row>
    <row r="11944" spans="11:11">
      <c r="K11944" s="369"/>
    </row>
    <row r="11945" spans="11:11">
      <c r="K11945" s="369"/>
    </row>
    <row r="11946" spans="11:11">
      <c r="K11946" s="369"/>
    </row>
    <row r="11947" spans="11:11">
      <c r="K11947" s="369"/>
    </row>
    <row r="11948" spans="11:11">
      <c r="K11948" s="369"/>
    </row>
    <row r="11949" spans="11:11">
      <c r="K11949" s="369"/>
    </row>
    <row r="11950" spans="11:11">
      <c r="K11950" s="369"/>
    </row>
    <row r="11951" spans="11:11">
      <c r="K11951" s="369"/>
    </row>
    <row r="11952" spans="11:11">
      <c r="K11952" s="369"/>
    </row>
    <row r="11953" spans="11:11">
      <c r="K11953" s="369"/>
    </row>
    <row r="11954" spans="11:11">
      <c r="K11954" s="369"/>
    </row>
    <row r="11955" spans="11:11">
      <c r="K11955" s="369"/>
    </row>
    <row r="11956" spans="11:11">
      <c r="K11956" s="369"/>
    </row>
    <row r="11957" spans="11:11">
      <c r="K11957" s="369"/>
    </row>
    <row r="11958" spans="11:11">
      <c r="K11958" s="369"/>
    </row>
    <row r="11959" spans="11:11">
      <c r="K11959" s="369"/>
    </row>
    <row r="11960" spans="11:11">
      <c r="K11960" s="369"/>
    </row>
    <row r="11961" spans="11:11">
      <c r="K11961" s="369"/>
    </row>
    <row r="11962" spans="11:11">
      <c r="K11962" s="369"/>
    </row>
    <row r="11963" spans="11:11">
      <c r="K11963" s="369"/>
    </row>
    <row r="11964" spans="11:11">
      <c r="K11964" s="369"/>
    </row>
    <row r="11965" spans="11:11">
      <c r="K11965" s="369"/>
    </row>
    <row r="11966" spans="11:11">
      <c r="K11966" s="369"/>
    </row>
    <row r="11967" spans="11:11">
      <c r="K11967" s="369"/>
    </row>
    <row r="11968" spans="11:11">
      <c r="K11968" s="369"/>
    </row>
    <row r="11969" spans="11:11">
      <c r="K11969" s="369"/>
    </row>
    <row r="11970" spans="11:11">
      <c r="K11970" s="369"/>
    </row>
    <row r="11971" spans="11:11">
      <c r="K11971" s="369"/>
    </row>
    <row r="11972" spans="11:11">
      <c r="K11972" s="369"/>
    </row>
    <row r="11973" spans="11:11">
      <c r="K11973" s="369"/>
    </row>
    <row r="11974" spans="11:11">
      <c r="K11974" s="369"/>
    </row>
    <row r="11975" spans="11:11">
      <c r="K11975" s="369"/>
    </row>
    <row r="11976" spans="11:11">
      <c r="K11976" s="369"/>
    </row>
    <row r="11977" spans="11:11">
      <c r="K11977" s="369"/>
    </row>
    <row r="11978" spans="11:11">
      <c r="K11978" s="369"/>
    </row>
    <row r="11979" spans="11:11">
      <c r="K11979" s="369"/>
    </row>
    <row r="11980" spans="11:11">
      <c r="K11980" s="369"/>
    </row>
    <row r="11981" spans="11:11">
      <c r="K11981" s="369"/>
    </row>
    <row r="11982" spans="11:11">
      <c r="K11982" s="369"/>
    </row>
    <row r="11983" spans="11:11">
      <c r="K11983" s="369"/>
    </row>
    <row r="11984" spans="11:11">
      <c r="K11984" s="369"/>
    </row>
    <row r="11985" spans="11:11">
      <c r="K11985" s="369"/>
    </row>
    <row r="11986" spans="11:11">
      <c r="K11986" s="369"/>
    </row>
    <row r="11987" spans="11:11">
      <c r="K11987" s="369"/>
    </row>
    <row r="11988" spans="11:11">
      <c r="K11988" s="369"/>
    </row>
    <row r="11989" spans="11:11">
      <c r="K11989" s="369"/>
    </row>
    <row r="11990" spans="11:11">
      <c r="K11990" s="369"/>
    </row>
    <row r="11991" spans="11:11">
      <c r="K11991" s="369"/>
    </row>
    <row r="11992" spans="11:11">
      <c r="K11992" s="369"/>
    </row>
    <row r="11993" spans="11:11">
      <c r="K11993" s="369"/>
    </row>
    <row r="11994" spans="11:11">
      <c r="K11994" s="369"/>
    </row>
    <row r="11995" spans="11:11">
      <c r="K11995" s="369"/>
    </row>
    <row r="11996" spans="11:11">
      <c r="K11996" s="369"/>
    </row>
    <row r="11997" spans="11:11">
      <c r="K11997" s="369"/>
    </row>
    <row r="11998" spans="11:11">
      <c r="K11998" s="369"/>
    </row>
    <row r="11999" spans="11:11">
      <c r="K11999" s="369"/>
    </row>
    <row r="12000" spans="11:11">
      <c r="K12000" s="369"/>
    </row>
    <row r="12001" spans="11:11">
      <c r="K12001" s="369"/>
    </row>
    <row r="12002" spans="11:11">
      <c r="K12002" s="369"/>
    </row>
    <row r="12003" spans="11:11">
      <c r="K12003" s="369"/>
    </row>
    <row r="12004" spans="11:11">
      <c r="K12004" s="369"/>
    </row>
    <row r="12005" spans="11:11">
      <c r="K12005" s="369"/>
    </row>
    <row r="12006" spans="11:11">
      <c r="K12006" s="369"/>
    </row>
    <row r="12007" spans="11:11">
      <c r="K12007" s="369"/>
    </row>
    <row r="12008" spans="11:11">
      <c r="K12008" s="369"/>
    </row>
    <row r="12009" spans="11:11">
      <c r="K12009" s="369"/>
    </row>
    <row r="12010" spans="11:11">
      <c r="K12010" s="369"/>
    </row>
    <row r="12011" spans="11:11">
      <c r="K12011" s="369"/>
    </row>
    <row r="12012" spans="11:11">
      <c r="K12012" s="369"/>
    </row>
    <row r="12013" spans="11:11">
      <c r="K12013" s="369"/>
    </row>
    <row r="12014" spans="11:11">
      <c r="K12014" s="369"/>
    </row>
    <row r="12015" spans="11:11">
      <c r="K12015" s="369"/>
    </row>
    <row r="12016" spans="11:11">
      <c r="K12016" s="369"/>
    </row>
    <row r="12017" spans="11:11">
      <c r="K12017" s="369"/>
    </row>
    <row r="12018" spans="11:11">
      <c r="K12018" s="369"/>
    </row>
    <row r="12019" spans="11:11">
      <c r="K12019" s="369"/>
    </row>
    <row r="12020" spans="11:11">
      <c r="K12020" s="369"/>
    </row>
    <row r="12021" spans="11:11">
      <c r="K12021" s="369"/>
    </row>
    <row r="12022" spans="11:11">
      <c r="K12022" s="369"/>
    </row>
    <row r="12023" spans="11:11">
      <c r="K12023" s="369"/>
    </row>
    <row r="12024" spans="11:11">
      <c r="K12024" s="369"/>
    </row>
    <row r="12025" spans="11:11">
      <c r="K12025" s="369"/>
    </row>
    <row r="12026" spans="11:11">
      <c r="K12026" s="369"/>
    </row>
    <row r="12027" spans="11:11">
      <c r="K12027" s="369"/>
    </row>
    <row r="12028" spans="11:11">
      <c r="K12028" s="369"/>
    </row>
    <row r="12029" spans="11:11">
      <c r="K12029" s="369"/>
    </row>
    <row r="12030" spans="11:11">
      <c r="K12030" s="369"/>
    </row>
    <row r="12031" spans="11:11">
      <c r="K12031" s="369"/>
    </row>
    <row r="12032" spans="11:11">
      <c r="K12032" s="369"/>
    </row>
    <row r="12033" spans="11:11">
      <c r="K12033" s="369"/>
    </row>
    <row r="12034" spans="11:11">
      <c r="K12034" s="369"/>
    </row>
    <row r="12035" spans="11:11">
      <c r="K12035" s="369"/>
    </row>
    <row r="12036" spans="11:11">
      <c r="K12036" s="369"/>
    </row>
    <row r="12037" spans="11:11">
      <c r="K12037" s="369"/>
    </row>
    <row r="12038" spans="11:11">
      <c r="K12038" s="369"/>
    </row>
    <row r="12039" spans="11:11">
      <c r="K12039" s="369"/>
    </row>
    <row r="12040" spans="11:11">
      <c r="K12040" s="369"/>
    </row>
    <row r="12041" spans="11:11">
      <c r="K12041" s="369"/>
    </row>
    <row r="12042" spans="11:11">
      <c r="K12042" s="369"/>
    </row>
    <row r="12043" spans="11:11">
      <c r="K12043" s="369"/>
    </row>
    <row r="12044" spans="11:11">
      <c r="K12044" s="369"/>
    </row>
    <row r="12045" spans="11:11">
      <c r="K12045" s="369"/>
    </row>
    <row r="12046" spans="11:11">
      <c r="K12046" s="369"/>
    </row>
    <row r="12047" spans="11:11">
      <c r="K12047" s="369"/>
    </row>
    <row r="12048" spans="11:11">
      <c r="K12048" s="369"/>
    </row>
    <row r="12049" spans="11:11">
      <c r="K12049" s="369"/>
    </row>
    <row r="12050" spans="11:11">
      <c r="K12050" s="369"/>
    </row>
    <row r="12051" spans="11:11">
      <c r="K12051" s="369"/>
    </row>
    <row r="12052" spans="11:11">
      <c r="K12052" s="369"/>
    </row>
    <row r="12053" spans="11:11">
      <c r="K12053" s="369"/>
    </row>
    <row r="12054" spans="11:11">
      <c r="K12054" s="369"/>
    </row>
    <row r="12055" spans="11:11">
      <c r="K12055" s="369"/>
    </row>
    <row r="12056" spans="11:11">
      <c r="K12056" s="369"/>
    </row>
    <row r="12057" spans="11:11">
      <c r="K12057" s="369"/>
    </row>
    <row r="12058" spans="11:11">
      <c r="K12058" s="369"/>
    </row>
    <row r="12059" spans="11:11">
      <c r="K12059" s="369"/>
    </row>
    <row r="12060" spans="11:11">
      <c r="K12060" s="369"/>
    </row>
    <row r="12061" spans="11:11">
      <c r="K12061" s="369"/>
    </row>
    <row r="12062" spans="11:11">
      <c r="K12062" s="369"/>
    </row>
    <row r="12063" spans="11:11">
      <c r="K12063" s="369"/>
    </row>
    <row r="12064" spans="11:11">
      <c r="K12064" s="369"/>
    </row>
    <row r="12065" spans="11:11">
      <c r="K12065" s="369"/>
    </row>
    <row r="12066" spans="11:11">
      <c r="K12066" s="369"/>
    </row>
    <row r="12067" spans="11:11">
      <c r="K12067" s="369"/>
    </row>
    <row r="12068" spans="11:11">
      <c r="K12068" s="369"/>
    </row>
    <row r="12069" spans="11:11">
      <c r="K12069" s="369"/>
    </row>
    <row r="12070" spans="11:11">
      <c r="K12070" s="369"/>
    </row>
    <row r="12071" spans="11:11">
      <c r="K12071" s="369"/>
    </row>
    <row r="12072" spans="11:11">
      <c r="K12072" s="369"/>
    </row>
    <row r="12073" spans="11:11">
      <c r="K12073" s="369"/>
    </row>
    <row r="12074" spans="11:11">
      <c r="K12074" s="369"/>
    </row>
    <row r="12075" spans="11:11">
      <c r="K12075" s="369"/>
    </row>
    <row r="12076" spans="11:11">
      <c r="K12076" s="369"/>
    </row>
    <row r="12077" spans="11:11">
      <c r="K12077" s="369"/>
    </row>
    <row r="12078" spans="11:11">
      <c r="K12078" s="369"/>
    </row>
    <row r="12079" spans="11:11">
      <c r="K12079" s="369"/>
    </row>
    <row r="12080" spans="11:11">
      <c r="K12080" s="369"/>
    </row>
    <row r="12081" spans="11:11">
      <c r="K12081" s="369"/>
    </row>
    <row r="12082" spans="11:11">
      <c r="K12082" s="369"/>
    </row>
    <row r="12083" spans="11:11">
      <c r="K12083" s="369"/>
    </row>
    <row r="12084" spans="11:11">
      <c r="K12084" s="369"/>
    </row>
    <row r="12085" spans="11:11">
      <c r="K12085" s="369"/>
    </row>
    <row r="12086" spans="11:11">
      <c r="K12086" s="369"/>
    </row>
    <row r="12087" spans="11:11">
      <c r="K12087" s="369"/>
    </row>
    <row r="12088" spans="11:11">
      <c r="K12088" s="369"/>
    </row>
    <row r="12089" spans="11:11">
      <c r="K12089" s="369"/>
    </row>
    <row r="12090" spans="11:11">
      <c r="K12090" s="369"/>
    </row>
    <row r="12091" spans="11:11">
      <c r="K12091" s="369"/>
    </row>
    <row r="12092" spans="11:11">
      <c r="K12092" s="369"/>
    </row>
    <row r="12093" spans="11:11">
      <c r="K12093" s="369"/>
    </row>
    <row r="12094" spans="11:11">
      <c r="K12094" s="369"/>
    </row>
    <row r="12095" spans="11:11">
      <c r="K12095" s="369"/>
    </row>
    <row r="12096" spans="11:11">
      <c r="K12096" s="369"/>
    </row>
    <row r="12097" spans="11:11">
      <c r="K12097" s="369"/>
    </row>
    <row r="12098" spans="11:11">
      <c r="K12098" s="369"/>
    </row>
    <row r="12099" spans="11:11">
      <c r="K12099" s="369"/>
    </row>
    <row r="12100" spans="11:11">
      <c r="K12100" s="369"/>
    </row>
    <row r="12101" spans="11:11">
      <c r="K12101" s="369"/>
    </row>
    <row r="12102" spans="11:11">
      <c r="K12102" s="369"/>
    </row>
    <row r="12103" spans="11:11">
      <c r="K12103" s="369"/>
    </row>
    <row r="12104" spans="11:11">
      <c r="K12104" s="369"/>
    </row>
    <row r="12105" spans="11:11">
      <c r="K12105" s="369"/>
    </row>
    <row r="12106" spans="11:11">
      <c r="K12106" s="369"/>
    </row>
    <row r="12107" spans="11:11">
      <c r="K12107" s="369"/>
    </row>
    <row r="12108" spans="11:11">
      <c r="K12108" s="369"/>
    </row>
    <row r="12109" spans="11:11">
      <c r="K12109" s="369"/>
    </row>
    <row r="12110" spans="11:11">
      <c r="K12110" s="369"/>
    </row>
    <row r="12111" spans="11:11">
      <c r="K12111" s="369"/>
    </row>
    <row r="12112" spans="11:11">
      <c r="K12112" s="369"/>
    </row>
    <row r="12113" spans="11:11">
      <c r="K12113" s="369"/>
    </row>
    <row r="12114" spans="11:11">
      <c r="K12114" s="369"/>
    </row>
    <row r="12115" spans="11:11">
      <c r="K12115" s="369"/>
    </row>
    <row r="12116" spans="11:11">
      <c r="K12116" s="369"/>
    </row>
    <row r="12117" spans="11:11">
      <c r="K12117" s="369"/>
    </row>
    <row r="12118" spans="11:11">
      <c r="K12118" s="369"/>
    </row>
    <row r="12119" spans="11:11">
      <c r="K12119" s="369"/>
    </row>
    <row r="12120" spans="11:11">
      <c r="K12120" s="369"/>
    </row>
    <row r="12121" spans="11:11">
      <c r="K12121" s="369"/>
    </row>
    <row r="12122" spans="11:11">
      <c r="K12122" s="369"/>
    </row>
    <row r="12123" spans="11:11">
      <c r="K12123" s="369"/>
    </row>
    <row r="12124" spans="11:11">
      <c r="K12124" s="369"/>
    </row>
    <row r="12125" spans="11:11">
      <c r="K12125" s="369"/>
    </row>
    <row r="12126" spans="11:11">
      <c r="K12126" s="369"/>
    </row>
    <row r="12127" spans="11:11">
      <c r="K12127" s="369"/>
    </row>
    <row r="12128" spans="11:11">
      <c r="K12128" s="369"/>
    </row>
    <row r="12129" spans="11:11">
      <c r="K12129" s="369"/>
    </row>
    <row r="12130" spans="11:11">
      <c r="K12130" s="369"/>
    </row>
    <row r="12131" spans="11:11">
      <c r="K12131" s="369"/>
    </row>
    <row r="12132" spans="11:11">
      <c r="K12132" s="369"/>
    </row>
    <row r="12133" spans="11:11">
      <c r="K12133" s="369"/>
    </row>
    <row r="12134" spans="11:11">
      <c r="K12134" s="369"/>
    </row>
    <row r="12135" spans="11:11">
      <c r="K12135" s="369"/>
    </row>
    <row r="12136" spans="11:11">
      <c r="K12136" s="369"/>
    </row>
    <row r="12137" spans="11:11">
      <c r="K12137" s="369"/>
    </row>
    <row r="12138" spans="11:11">
      <c r="K12138" s="369"/>
    </row>
    <row r="12139" spans="11:11">
      <c r="K12139" s="369"/>
    </row>
    <row r="12140" spans="11:11">
      <c r="K12140" s="369"/>
    </row>
    <row r="12141" spans="11:11">
      <c r="K12141" s="369"/>
    </row>
    <row r="12142" spans="11:11">
      <c r="K12142" s="369"/>
    </row>
    <row r="12143" spans="11:11">
      <c r="K12143" s="369"/>
    </row>
    <row r="12144" spans="11:11">
      <c r="K12144" s="369"/>
    </row>
    <row r="12145" spans="11:11">
      <c r="K12145" s="369"/>
    </row>
    <row r="12146" spans="11:11">
      <c r="K12146" s="369"/>
    </row>
    <row r="12147" spans="11:11">
      <c r="K12147" s="369"/>
    </row>
    <row r="12148" spans="11:11">
      <c r="K12148" s="369"/>
    </row>
    <row r="12149" spans="11:11">
      <c r="K12149" s="369"/>
    </row>
    <row r="12150" spans="11:11">
      <c r="K12150" s="369"/>
    </row>
    <row r="12151" spans="11:11">
      <c r="K12151" s="369"/>
    </row>
    <row r="12152" spans="11:11">
      <c r="K12152" s="369"/>
    </row>
    <row r="12153" spans="11:11">
      <c r="K12153" s="369"/>
    </row>
    <row r="12154" spans="11:11">
      <c r="K12154" s="369"/>
    </row>
    <row r="12155" spans="11:11">
      <c r="K12155" s="369"/>
    </row>
    <row r="12156" spans="11:11">
      <c r="K12156" s="369"/>
    </row>
    <row r="12157" spans="11:11">
      <c r="K12157" s="369"/>
    </row>
    <row r="12158" spans="11:11">
      <c r="K12158" s="369"/>
    </row>
    <row r="12159" spans="11:11">
      <c r="K12159" s="369"/>
    </row>
    <row r="12160" spans="11:11">
      <c r="K12160" s="369"/>
    </row>
    <row r="12161" spans="11:11">
      <c r="K12161" s="369"/>
    </row>
    <row r="12162" spans="11:11">
      <c r="K12162" s="369"/>
    </row>
    <row r="12163" spans="11:11">
      <c r="K12163" s="369"/>
    </row>
    <row r="12164" spans="11:11">
      <c r="K12164" s="369"/>
    </row>
    <row r="12165" spans="11:11">
      <c r="K12165" s="369"/>
    </row>
    <row r="12166" spans="11:11">
      <c r="K12166" s="369"/>
    </row>
    <row r="12167" spans="11:11">
      <c r="K12167" s="369"/>
    </row>
    <row r="12168" spans="11:11">
      <c r="K12168" s="369"/>
    </row>
    <row r="12169" spans="11:11">
      <c r="K12169" s="369"/>
    </row>
    <row r="12170" spans="11:11">
      <c r="K12170" s="369"/>
    </row>
    <row r="12171" spans="11:11">
      <c r="K12171" s="369"/>
    </row>
    <row r="12172" spans="11:11">
      <c r="K12172" s="369"/>
    </row>
    <row r="12173" spans="11:11">
      <c r="K12173" s="369"/>
    </row>
    <row r="12174" spans="11:11">
      <c r="K12174" s="369"/>
    </row>
    <row r="12175" spans="11:11">
      <c r="K12175" s="369"/>
    </row>
    <row r="12176" spans="11:11">
      <c r="K12176" s="369"/>
    </row>
    <row r="12177" spans="11:11">
      <c r="K12177" s="369"/>
    </row>
    <row r="12178" spans="11:11">
      <c r="K12178" s="369"/>
    </row>
    <row r="12179" spans="11:11">
      <c r="K12179" s="369"/>
    </row>
    <row r="12180" spans="11:11">
      <c r="K12180" s="369"/>
    </row>
    <row r="12181" spans="11:11">
      <c r="K12181" s="369"/>
    </row>
    <row r="12182" spans="11:11">
      <c r="K12182" s="369"/>
    </row>
    <row r="12183" spans="11:11">
      <c r="K12183" s="369"/>
    </row>
    <row r="12184" spans="11:11">
      <c r="K12184" s="369"/>
    </row>
    <row r="12185" spans="11:11">
      <c r="K12185" s="369"/>
    </row>
    <row r="12186" spans="11:11">
      <c r="K12186" s="369"/>
    </row>
    <row r="12187" spans="11:11">
      <c r="K12187" s="369"/>
    </row>
    <row r="12188" spans="11:11">
      <c r="K12188" s="369"/>
    </row>
    <row r="12189" spans="11:11">
      <c r="K12189" s="369"/>
    </row>
    <row r="12190" spans="11:11">
      <c r="K12190" s="369"/>
    </row>
    <row r="12191" spans="11:11">
      <c r="K12191" s="369"/>
    </row>
    <row r="12192" spans="11:11">
      <c r="K12192" s="369"/>
    </row>
    <row r="12193" spans="11:11">
      <c r="K12193" s="369"/>
    </row>
    <row r="12194" spans="11:11">
      <c r="K12194" s="369"/>
    </row>
    <row r="12195" spans="11:11">
      <c r="K12195" s="369"/>
    </row>
    <row r="12196" spans="11:11">
      <c r="K12196" s="369"/>
    </row>
    <row r="12197" spans="11:11">
      <c r="K12197" s="369"/>
    </row>
    <row r="12198" spans="11:11">
      <c r="K12198" s="369"/>
    </row>
    <row r="12199" spans="11:11">
      <c r="K12199" s="369"/>
    </row>
    <row r="12200" spans="11:11">
      <c r="K12200" s="369"/>
    </row>
    <row r="12201" spans="11:11">
      <c r="K12201" s="369"/>
    </row>
    <row r="12202" spans="11:11">
      <c r="K12202" s="369"/>
    </row>
    <row r="12203" spans="11:11">
      <c r="K12203" s="369"/>
    </row>
    <row r="12204" spans="11:11">
      <c r="K12204" s="369"/>
    </row>
    <row r="12205" spans="11:11">
      <c r="K12205" s="369"/>
    </row>
    <row r="12206" spans="11:11">
      <c r="K12206" s="369"/>
    </row>
    <row r="12207" spans="11:11">
      <c r="K12207" s="369"/>
    </row>
    <row r="12208" spans="11:11">
      <c r="K12208" s="369"/>
    </row>
    <row r="12209" spans="11:11">
      <c r="K12209" s="369"/>
    </row>
    <row r="12210" spans="11:11">
      <c r="K12210" s="369"/>
    </row>
    <row r="12211" spans="11:11">
      <c r="K12211" s="369"/>
    </row>
    <row r="12212" spans="11:11">
      <c r="K12212" s="369"/>
    </row>
    <row r="12213" spans="11:11">
      <c r="K12213" s="369"/>
    </row>
    <row r="12214" spans="11:11">
      <c r="K12214" s="369"/>
    </row>
    <row r="12215" spans="11:11">
      <c r="K12215" s="369"/>
    </row>
    <row r="12216" spans="11:11">
      <c r="K12216" s="369"/>
    </row>
    <row r="12217" spans="11:11">
      <c r="K12217" s="369"/>
    </row>
    <row r="12218" spans="11:11">
      <c r="K12218" s="369"/>
    </row>
    <row r="12219" spans="11:11">
      <c r="K12219" s="369"/>
    </row>
    <row r="12220" spans="11:11">
      <c r="K12220" s="369"/>
    </row>
    <row r="12221" spans="11:11">
      <c r="K12221" s="369"/>
    </row>
    <row r="12222" spans="11:11">
      <c r="K12222" s="369"/>
    </row>
    <row r="12223" spans="11:11">
      <c r="K12223" s="369"/>
    </row>
    <row r="12224" spans="11:11">
      <c r="K12224" s="369"/>
    </row>
    <row r="12225" spans="11:11">
      <c r="K12225" s="369"/>
    </row>
    <row r="12226" spans="11:11">
      <c r="K12226" s="369"/>
    </row>
    <row r="12227" spans="11:11">
      <c r="K12227" s="369"/>
    </row>
    <row r="12228" spans="11:11">
      <c r="K12228" s="369"/>
    </row>
    <row r="12229" spans="11:11">
      <c r="K12229" s="369"/>
    </row>
    <row r="12230" spans="11:11">
      <c r="K12230" s="369"/>
    </row>
    <row r="12231" spans="11:11">
      <c r="K12231" s="369"/>
    </row>
    <row r="12232" spans="11:11">
      <c r="K12232" s="369"/>
    </row>
    <row r="12233" spans="11:11">
      <c r="K12233" s="369"/>
    </row>
    <row r="12234" spans="11:11">
      <c r="K12234" s="369"/>
    </row>
    <row r="12235" spans="11:11">
      <c r="K12235" s="369"/>
    </row>
    <row r="12236" spans="11:11">
      <c r="K12236" s="369"/>
    </row>
    <row r="12237" spans="11:11">
      <c r="K12237" s="369"/>
    </row>
    <row r="12238" spans="11:11">
      <c r="K12238" s="369"/>
    </row>
    <row r="12239" spans="11:11">
      <c r="K12239" s="369"/>
    </row>
    <row r="12240" spans="11:11">
      <c r="K12240" s="369"/>
    </row>
    <row r="12241" spans="11:11">
      <c r="K12241" s="369"/>
    </row>
    <row r="12242" spans="11:11">
      <c r="K12242" s="369"/>
    </row>
    <row r="12243" spans="11:11">
      <c r="K12243" s="369"/>
    </row>
    <row r="12244" spans="11:11">
      <c r="K12244" s="369"/>
    </row>
    <row r="12245" spans="11:11">
      <c r="K12245" s="369"/>
    </row>
    <row r="12246" spans="11:11">
      <c r="K12246" s="369"/>
    </row>
    <row r="12247" spans="11:11">
      <c r="K12247" s="369"/>
    </row>
    <row r="12248" spans="11:11">
      <c r="K12248" s="369"/>
    </row>
    <row r="12249" spans="11:11">
      <c r="K12249" s="369"/>
    </row>
    <row r="12250" spans="11:11">
      <c r="K12250" s="369"/>
    </row>
    <row r="12251" spans="11:11">
      <c r="K12251" s="369"/>
    </row>
    <row r="12252" spans="11:11">
      <c r="K12252" s="369"/>
    </row>
    <row r="12253" spans="11:11">
      <c r="K12253" s="369"/>
    </row>
    <row r="12254" spans="11:11">
      <c r="K12254" s="369"/>
    </row>
    <row r="12255" spans="11:11">
      <c r="K12255" s="369"/>
    </row>
    <row r="12256" spans="11:11">
      <c r="K12256" s="369"/>
    </row>
    <row r="12257" spans="11:11">
      <c r="K12257" s="369"/>
    </row>
    <row r="12258" spans="11:11">
      <c r="K12258" s="369"/>
    </row>
    <row r="12259" spans="11:11">
      <c r="K12259" s="369"/>
    </row>
    <row r="12260" spans="11:11">
      <c r="K12260" s="369"/>
    </row>
    <row r="12261" spans="11:11">
      <c r="K12261" s="369"/>
    </row>
    <row r="12262" spans="11:11">
      <c r="K12262" s="369"/>
    </row>
    <row r="12263" spans="11:11">
      <c r="K12263" s="369"/>
    </row>
    <row r="12264" spans="11:11">
      <c r="K12264" s="369"/>
    </row>
    <row r="12265" spans="11:11">
      <c r="K12265" s="369"/>
    </row>
    <row r="12266" spans="11:11">
      <c r="K12266" s="369"/>
    </row>
    <row r="12267" spans="11:11">
      <c r="K12267" s="369"/>
    </row>
    <row r="12268" spans="11:11">
      <c r="K12268" s="369"/>
    </row>
    <row r="12269" spans="11:11">
      <c r="K12269" s="369"/>
    </row>
    <row r="12270" spans="11:11">
      <c r="K12270" s="369"/>
    </row>
    <row r="12271" spans="11:11">
      <c r="K12271" s="369"/>
    </row>
    <row r="12272" spans="11:11">
      <c r="K12272" s="369"/>
    </row>
    <row r="12273" spans="11:11">
      <c r="K12273" s="369"/>
    </row>
    <row r="12274" spans="11:11">
      <c r="K12274" s="369"/>
    </row>
    <row r="12275" spans="11:11">
      <c r="K12275" s="369"/>
    </row>
    <row r="12276" spans="11:11">
      <c r="K12276" s="369"/>
    </row>
    <row r="12277" spans="11:11">
      <c r="K12277" s="369"/>
    </row>
    <row r="12278" spans="11:11">
      <c r="K12278" s="369"/>
    </row>
    <row r="12279" spans="11:11">
      <c r="K12279" s="369"/>
    </row>
    <row r="12280" spans="11:11">
      <c r="K12280" s="369"/>
    </row>
    <row r="12281" spans="11:11">
      <c r="K12281" s="369"/>
    </row>
    <row r="12282" spans="11:11">
      <c r="K12282" s="369"/>
    </row>
    <row r="12283" spans="11:11">
      <c r="K12283" s="369"/>
    </row>
    <row r="12284" spans="11:11">
      <c r="K12284" s="369"/>
    </row>
    <row r="12285" spans="11:11">
      <c r="K12285" s="369"/>
    </row>
    <row r="12286" spans="11:11">
      <c r="K12286" s="369"/>
    </row>
    <row r="12287" spans="11:11">
      <c r="K12287" s="369"/>
    </row>
    <row r="12288" spans="11:11">
      <c r="K12288" s="369"/>
    </row>
    <row r="12289" spans="11:11">
      <c r="K12289" s="369"/>
    </row>
    <row r="12290" spans="11:11">
      <c r="K12290" s="369"/>
    </row>
    <row r="12291" spans="11:11">
      <c r="K12291" s="369"/>
    </row>
    <row r="12292" spans="11:11">
      <c r="K12292" s="369"/>
    </row>
    <row r="12293" spans="11:11">
      <c r="K12293" s="369"/>
    </row>
    <row r="12294" spans="11:11">
      <c r="K12294" s="369"/>
    </row>
    <row r="12295" spans="11:11">
      <c r="K12295" s="369"/>
    </row>
    <row r="12296" spans="11:11">
      <c r="K12296" s="369"/>
    </row>
    <row r="12297" spans="11:11">
      <c r="K12297" s="369"/>
    </row>
    <row r="12298" spans="11:11">
      <c r="K12298" s="369"/>
    </row>
    <row r="12299" spans="11:11">
      <c r="K12299" s="369"/>
    </row>
    <row r="12300" spans="11:11">
      <c r="K12300" s="369"/>
    </row>
    <row r="12301" spans="11:11">
      <c r="K12301" s="369"/>
    </row>
    <row r="12302" spans="11:11">
      <c r="K12302" s="369"/>
    </row>
    <row r="12303" spans="11:11">
      <c r="K12303" s="369"/>
    </row>
    <row r="12304" spans="11:11">
      <c r="K12304" s="369"/>
    </row>
    <row r="12305" spans="11:11">
      <c r="K12305" s="369"/>
    </row>
    <row r="12306" spans="11:11">
      <c r="K12306" s="369"/>
    </row>
    <row r="12307" spans="11:11">
      <c r="K12307" s="369"/>
    </row>
    <row r="12308" spans="11:11">
      <c r="K12308" s="369"/>
    </row>
    <row r="12309" spans="11:11">
      <c r="K12309" s="369"/>
    </row>
    <row r="12310" spans="11:11">
      <c r="K12310" s="369"/>
    </row>
    <row r="12311" spans="11:11">
      <c r="K12311" s="369"/>
    </row>
    <row r="12312" spans="11:11">
      <c r="K12312" s="369"/>
    </row>
    <row r="12313" spans="11:11">
      <c r="K12313" s="369"/>
    </row>
    <row r="12314" spans="11:11">
      <c r="K12314" s="369"/>
    </row>
    <row r="12315" spans="11:11">
      <c r="K12315" s="369"/>
    </row>
    <row r="12316" spans="11:11">
      <c r="K12316" s="369"/>
    </row>
    <row r="12317" spans="11:11">
      <c r="K12317" s="369"/>
    </row>
    <row r="12318" spans="11:11">
      <c r="K12318" s="369"/>
    </row>
    <row r="12319" spans="11:11">
      <c r="K12319" s="369"/>
    </row>
    <row r="12320" spans="11:11">
      <c r="K12320" s="369"/>
    </row>
    <row r="12321" spans="11:11">
      <c r="K12321" s="369"/>
    </row>
    <row r="12322" spans="11:11">
      <c r="K12322" s="369"/>
    </row>
    <row r="12323" spans="11:11">
      <c r="K12323" s="369"/>
    </row>
    <row r="12324" spans="11:11">
      <c r="K12324" s="369"/>
    </row>
    <row r="12325" spans="11:11">
      <c r="K12325" s="369"/>
    </row>
    <row r="12326" spans="11:11">
      <c r="K12326" s="369"/>
    </row>
    <row r="12327" spans="11:11">
      <c r="K12327" s="369"/>
    </row>
    <row r="12328" spans="11:11">
      <c r="K12328" s="369"/>
    </row>
    <row r="12329" spans="11:11">
      <c r="K12329" s="369"/>
    </row>
    <row r="12330" spans="11:11">
      <c r="K12330" s="369"/>
    </row>
    <row r="12331" spans="11:11">
      <c r="K12331" s="369"/>
    </row>
    <row r="12332" spans="11:11">
      <c r="K12332" s="369"/>
    </row>
    <row r="12333" spans="11:11">
      <c r="K12333" s="369"/>
    </row>
    <row r="12334" spans="11:11">
      <c r="K12334" s="369"/>
    </row>
    <row r="12335" spans="11:11">
      <c r="K12335" s="369"/>
    </row>
    <row r="12336" spans="11:11">
      <c r="K12336" s="369"/>
    </row>
    <row r="12337" spans="11:11">
      <c r="K12337" s="369"/>
    </row>
    <row r="12338" spans="11:11">
      <c r="K12338" s="369"/>
    </row>
    <row r="12339" spans="11:11">
      <c r="K12339" s="369"/>
    </row>
    <row r="12340" spans="11:11">
      <c r="K12340" s="369"/>
    </row>
    <row r="12341" spans="11:11">
      <c r="K12341" s="369"/>
    </row>
    <row r="12342" spans="11:11">
      <c r="K12342" s="369"/>
    </row>
    <row r="12343" spans="11:11">
      <c r="K12343" s="369"/>
    </row>
    <row r="12344" spans="11:11">
      <c r="K12344" s="369"/>
    </row>
    <row r="12345" spans="11:11">
      <c r="K12345" s="369"/>
    </row>
    <row r="12346" spans="11:11">
      <c r="K12346" s="369"/>
    </row>
    <row r="12347" spans="11:11">
      <c r="K12347" s="369"/>
    </row>
    <row r="12348" spans="11:11">
      <c r="K12348" s="369"/>
    </row>
    <row r="12349" spans="11:11">
      <c r="K12349" s="369"/>
    </row>
    <row r="12350" spans="11:11">
      <c r="K12350" s="369"/>
    </row>
    <row r="12351" spans="11:11">
      <c r="K12351" s="369"/>
    </row>
    <row r="12352" spans="11:11">
      <c r="K12352" s="369"/>
    </row>
    <row r="12353" spans="11:11">
      <c r="K12353" s="369"/>
    </row>
    <row r="12354" spans="11:11">
      <c r="K12354" s="369"/>
    </row>
    <row r="12355" spans="11:11">
      <c r="K12355" s="369"/>
    </row>
    <row r="12356" spans="11:11">
      <c r="K12356" s="369"/>
    </row>
    <row r="12357" spans="11:11">
      <c r="K12357" s="369"/>
    </row>
    <row r="12358" spans="11:11">
      <c r="K12358" s="369"/>
    </row>
    <row r="12359" spans="11:11">
      <c r="K12359" s="369"/>
    </row>
    <row r="12360" spans="11:11">
      <c r="K12360" s="369"/>
    </row>
    <row r="12361" spans="11:11">
      <c r="K12361" s="369"/>
    </row>
    <row r="12362" spans="11:11">
      <c r="K12362" s="369"/>
    </row>
    <row r="12363" spans="11:11">
      <c r="K12363" s="369"/>
    </row>
    <row r="12364" spans="11:11">
      <c r="K12364" s="369"/>
    </row>
    <row r="12365" spans="11:11">
      <c r="K12365" s="369"/>
    </row>
    <row r="12366" spans="11:11">
      <c r="K12366" s="369"/>
    </row>
    <row r="12367" spans="11:11">
      <c r="K12367" s="369"/>
    </row>
    <row r="12368" spans="11:11">
      <c r="K12368" s="369"/>
    </row>
    <row r="12369" spans="11:11">
      <c r="K12369" s="369"/>
    </row>
    <row r="12370" spans="11:11">
      <c r="K12370" s="369"/>
    </row>
    <row r="12371" spans="11:11">
      <c r="K12371" s="369"/>
    </row>
    <row r="12372" spans="11:11">
      <c r="K12372" s="369"/>
    </row>
    <row r="12373" spans="11:11">
      <c r="K12373" s="369"/>
    </row>
    <row r="12374" spans="11:11">
      <c r="K12374" s="369"/>
    </row>
    <row r="12375" spans="11:11">
      <c r="K12375" s="369"/>
    </row>
    <row r="12376" spans="11:11">
      <c r="K12376" s="369"/>
    </row>
    <row r="12377" spans="11:11">
      <c r="K12377" s="369"/>
    </row>
    <row r="12378" spans="11:11">
      <c r="K12378" s="369"/>
    </row>
    <row r="12379" spans="11:11">
      <c r="K12379" s="369"/>
    </row>
    <row r="12380" spans="11:11">
      <c r="K12380" s="369"/>
    </row>
    <row r="12381" spans="11:11">
      <c r="K12381" s="369"/>
    </row>
    <row r="12382" spans="11:11">
      <c r="K12382" s="369"/>
    </row>
    <row r="12383" spans="11:11">
      <c r="K12383" s="369"/>
    </row>
    <row r="12384" spans="11:11">
      <c r="K12384" s="369"/>
    </row>
    <row r="12385" spans="11:11">
      <c r="K12385" s="369"/>
    </row>
    <row r="12386" spans="11:11">
      <c r="K12386" s="369"/>
    </row>
    <row r="12387" spans="11:11">
      <c r="K12387" s="369"/>
    </row>
    <row r="12388" spans="11:11">
      <c r="K12388" s="369"/>
    </row>
    <row r="12389" spans="11:11">
      <c r="K12389" s="369"/>
    </row>
    <row r="12390" spans="11:11">
      <c r="K12390" s="369"/>
    </row>
    <row r="12391" spans="11:11">
      <c r="K12391" s="369"/>
    </row>
    <row r="12392" spans="11:11">
      <c r="K12392" s="369"/>
    </row>
    <row r="12393" spans="11:11">
      <c r="K12393" s="369"/>
    </row>
    <row r="12394" spans="11:11">
      <c r="K12394" s="369"/>
    </row>
    <row r="12395" spans="11:11">
      <c r="K12395" s="369"/>
    </row>
    <row r="12396" spans="11:11">
      <c r="K12396" s="369"/>
    </row>
    <row r="12397" spans="11:11">
      <c r="K12397" s="369"/>
    </row>
    <row r="12398" spans="11:11">
      <c r="K12398" s="369"/>
    </row>
    <row r="12399" spans="11:11">
      <c r="K12399" s="369"/>
    </row>
    <row r="12400" spans="11:11">
      <c r="K12400" s="369"/>
    </row>
    <row r="12401" spans="11:11">
      <c r="K12401" s="369"/>
    </row>
    <row r="12402" spans="11:11">
      <c r="K12402" s="369"/>
    </row>
    <row r="12403" spans="11:11">
      <c r="K12403" s="369"/>
    </row>
    <row r="12404" spans="11:11">
      <c r="K12404" s="369"/>
    </row>
    <row r="12405" spans="11:11">
      <c r="K12405" s="369"/>
    </row>
    <row r="12406" spans="11:11">
      <c r="K12406" s="369"/>
    </row>
    <row r="12407" spans="11:11">
      <c r="K12407" s="369"/>
    </row>
    <row r="12408" spans="11:11">
      <c r="K12408" s="369"/>
    </row>
    <row r="12409" spans="11:11">
      <c r="K12409" s="369"/>
    </row>
    <row r="12410" spans="11:11">
      <c r="K12410" s="369"/>
    </row>
    <row r="12411" spans="11:11">
      <c r="K12411" s="369"/>
    </row>
    <row r="12412" spans="11:11">
      <c r="K12412" s="369"/>
    </row>
    <row r="12413" spans="11:11">
      <c r="K12413" s="369"/>
    </row>
    <row r="12414" spans="11:11">
      <c r="K12414" s="369"/>
    </row>
    <row r="12415" spans="11:11">
      <c r="K12415" s="369"/>
    </row>
    <row r="12416" spans="11:11">
      <c r="K12416" s="369"/>
    </row>
    <row r="12417" spans="11:11">
      <c r="K12417" s="369"/>
    </row>
    <row r="12418" spans="11:11">
      <c r="K12418" s="369"/>
    </row>
    <row r="12419" spans="11:11">
      <c r="K12419" s="369"/>
    </row>
    <row r="12420" spans="11:11">
      <c r="K12420" s="369"/>
    </row>
    <row r="12421" spans="11:11">
      <c r="K12421" s="369"/>
    </row>
    <row r="12422" spans="11:11">
      <c r="K12422" s="369"/>
    </row>
    <row r="12423" spans="11:11">
      <c r="K12423" s="369"/>
    </row>
    <row r="12424" spans="11:11">
      <c r="K12424" s="369"/>
    </row>
    <row r="12425" spans="11:11">
      <c r="K12425" s="369"/>
    </row>
    <row r="12426" spans="11:11">
      <c r="K12426" s="369"/>
    </row>
    <row r="12427" spans="11:11">
      <c r="K12427" s="369"/>
    </row>
    <row r="12428" spans="11:11">
      <c r="K12428" s="369"/>
    </row>
    <row r="12429" spans="11:11">
      <c r="K12429" s="369"/>
    </row>
    <row r="12430" spans="11:11">
      <c r="K12430" s="369"/>
    </row>
    <row r="12431" spans="11:11">
      <c r="K12431" s="369"/>
    </row>
    <row r="12432" spans="11:11">
      <c r="K12432" s="369"/>
    </row>
    <row r="12433" spans="11:11">
      <c r="K12433" s="369"/>
    </row>
    <row r="12434" spans="11:11">
      <c r="K12434" s="369"/>
    </row>
    <row r="12435" spans="11:11">
      <c r="K12435" s="369"/>
    </row>
    <row r="12436" spans="11:11">
      <c r="K12436" s="369"/>
    </row>
    <row r="12437" spans="11:11">
      <c r="K12437" s="369"/>
    </row>
    <row r="12438" spans="11:11">
      <c r="K12438" s="369"/>
    </row>
    <row r="12439" spans="11:11">
      <c r="K12439" s="369"/>
    </row>
    <row r="12440" spans="11:11">
      <c r="K12440" s="369"/>
    </row>
    <row r="12441" spans="11:11">
      <c r="K12441" s="369"/>
    </row>
    <row r="12442" spans="11:11">
      <c r="K12442" s="369"/>
    </row>
    <row r="12443" spans="11:11">
      <c r="K12443" s="369"/>
    </row>
    <row r="12444" spans="11:11">
      <c r="K12444" s="369"/>
    </row>
    <row r="12445" spans="11:11">
      <c r="K12445" s="369"/>
    </row>
    <row r="12446" spans="11:11">
      <c r="K12446" s="369"/>
    </row>
    <row r="12447" spans="11:11">
      <c r="K12447" s="369"/>
    </row>
    <row r="12448" spans="11:11">
      <c r="K12448" s="369"/>
    </row>
    <row r="12449" spans="11:11">
      <c r="K12449" s="369"/>
    </row>
    <row r="12450" spans="11:11">
      <c r="K12450" s="369"/>
    </row>
    <row r="12451" spans="11:11">
      <c r="K12451" s="369"/>
    </row>
    <row r="12452" spans="11:11">
      <c r="K12452" s="369"/>
    </row>
    <row r="12453" spans="11:11">
      <c r="K12453" s="369"/>
    </row>
    <row r="12454" spans="11:11">
      <c r="K12454" s="369"/>
    </row>
    <row r="12455" spans="11:11">
      <c r="K12455" s="369"/>
    </row>
    <row r="12456" spans="11:11">
      <c r="K12456" s="369"/>
    </row>
    <row r="12457" spans="11:11">
      <c r="K12457" s="369"/>
    </row>
    <row r="12458" spans="11:11">
      <c r="K12458" s="369"/>
    </row>
    <row r="12459" spans="11:11">
      <c r="K12459" s="369"/>
    </row>
    <row r="12460" spans="11:11">
      <c r="K12460" s="369"/>
    </row>
    <row r="12461" spans="11:11">
      <c r="K12461" s="369"/>
    </row>
    <row r="12462" spans="11:11">
      <c r="K12462" s="369"/>
    </row>
    <row r="12463" spans="11:11">
      <c r="K12463" s="369"/>
    </row>
    <row r="12464" spans="11:11">
      <c r="K12464" s="369"/>
    </row>
    <row r="12465" spans="11:11">
      <c r="K12465" s="369"/>
    </row>
    <row r="12466" spans="11:11">
      <c r="K12466" s="369"/>
    </row>
    <row r="12467" spans="11:11">
      <c r="K12467" s="369"/>
    </row>
    <row r="12468" spans="11:11">
      <c r="K12468" s="369"/>
    </row>
    <row r="12469" spans="11:11">
      <c r="K12469" s="369"/>
    </row>
    <row r="12470" spans="11:11">
      <c r="K12470" s="369"/>
    </row>
    <row r="12471" spans="11:11">
      <c r="K12471" s="369"/>
    </row>
    <row r="12472" spans="11:11">
      <c r="K12472" s="369"/>
    </row>
    <row r="12473" spans="11:11">
      <c r="K12473" s="369"/>
    </row>
    <row r="12474" spans="11:11">
      <c r="K12474" s="369"/>
    </row>
    <row r="12475" spans="11:11">
      <c r="K12475" s="369"/>
    </row>
    <row r="12476" spans="11:11">
      <c r="K12476" s="369"/>
    </row>
    <row r="12477" spans="11:11">
      <c r="K12477" s="369"/>
    </row>
    <row r="12478" spans="11:11">
      <c r="K12478" s="369"/>
    </row>
    <row r="12479" spans="11:11">
      <c r="K12479" s="369"/>
    </row>
    <row r="12480" spans="11:11">
      <c r="K12480" s="369"/>
    </row>
    <row r="12481" spans="11:11">
      <c r="K12481" s="369"/>
    </row>
    <row r="12482" spans="11:11">
      <c r="K12482" s="369"/>
    </row>
    <row r="12483" spans="11:11">
      <c r="K12483" s="369"/>
    </row>
    <row r="12484" spans="11:11">
      <c r="K12484" s="369"/>
    </row>
    <row r="12485" spans="11:11">
      <c r="K12485" s="369"/>
    </row>
    <row r="12486" spans="11:11">
      <c r="K12486" s="369"/>
    </row>
    <row r="12487" spans="11:11">
      <c r="K12487" s="369"/>
    </row>
    <row r="12488" spans="11:11">
      <c r="K12488" s="369"/>
    </row>
    <row r="12489" spans="11:11">
      <c r="K12489" s="369"/>
    </row>
    <row r="12490" spans="11:11">
      <c r="K12490" s="369"/>
    </row>
    <row r="12491" spans="11:11">
      <c r="K12491" s="369"/>
    </row>
    <row r="12492" spans="11:11">
      <c r="K12492" s="369"/>
    </row>
    <row r="12493" spans="11:11">
      <c r="K12493" s="369"/>
    </row>
    <row r="12494" spans="11:11">
      <c r="K12494" s="369"/>
    </row>
    <row r="12495" spans="11:11">
      <c r="K12495" s="369"/>
    </row>
    <row r="12496" spans="11:11">
      <c r="K12496" s="369"/>
    </row>
    <row r="12497" spans="11:11">
      <c r="K12497" s="369"/>
    </row>
    <row r="12498" spans="11:11">
      <c r="K12498" s="369"/>
    </row>
    <row r="12499" spans="11:11">
      <c r="K12499" s="369"/>
    </row>
    <row r="12500" spans="11:11">
      <c r="K12500" s="369"/>
    </row>
    <row r="12501" spans="11:11">
      <c r="K12501" s="369"/>
    </row>
    <row r="12502" spans="11:11">
      <c r="K12502" s="369"/>
    </row>
    <row r="12503" spans="11:11">
      <c r="K12503" s="369"/>
    </row>
    <row r="12504" spans="11:11">
      <c r="K12504" s="369"/>
    </row>
    <row r="12505" spans="11:11">
      <c r="K12505" s="369"/>
    </row>
    <row r="12506" spans="11:11">
      <c r="K12506" s="369"/>
    </row>
    <row r="12507" spans="11:11">
      <c r="K12507" s="369"/>
    </row>
    <row r="12508" spans="11:11">
      <c r="K12508" s="369"/>
    </row>
    <row r="12509" spans="11:11">
      <c r="K12509" s="369"/>
    </row>
    <row r="12510" spans="11:11">
      <c r="K12510" s="369"/>
    </row>
    <row r="12511" spans="11:11">
      <c r="K12511" s="369"/>
    </row>
    <row r="12512" spans="11:11">
      <c r="K12512" s="369"/>
    </row>
    <row r="12513" spans="11:11">
      <c r="K12513" s="369"/>
    </row>
    <row r="12514" spans="11:11">
      <c r="K12514" s="369"/>
    </row>
    <row r="12515" spans="11:11">
      <c r="K12515" s="369"/>
    </row>
    <row r="12516" spans="11:11">
      <c r="K12516" s="369"/>
    </row>
    <row r="12517" spans="11:11">
      <c r="K12517" s="369"/>
    </row>
    <row r="12518" spans="11:11">
      <c r="K12518" s="369"/>
    </row>
    <row r="12519" spans="11:11">
      <c r="K12519" s="369"/>
    </row>
    <row r="12520" spans="11:11">
      <c r="K12520" s="369"/>
    </row>
    <row r="12521" spans="11:11">
      <c r="K12521" s="369"/>
    </row>
    <row r="12522" spans="11:11">
      <c r="K12522" s="369"/>
    </row>
    <row r="12523" spans="11:11">
      <c r="K12523" s="369"/>
    </row>
    <row r="12524" spans="11:11">
      <c r="K12524" s="369"/>
    </row>
    <row r="12525" spans="11:11">
      <c r="K12525" s="369"/>
    </row>
    <row r="12526" spans="11:11">
      <c r="K12526" s="369"/>
    </row>
    <row r="12527" spans="11:11">
      <c r="K12527" s="369"/>
    </row>
    <row r="12528" spans="11:11">
      <c r="K12528" s="369"/>
    </row>
    <row r="12529" spans="11:11">
      <c r="K12529" s="369"/>
    </row>
    <row r="12530" spans="11:11">
      <c r="K12530" s="369"/>
    </row>
    <row r="12531" spans="11:11">
      <c r="K12531" s="369"/>
    </row>
    <row r="12532" spans="11:11">
      <c r="K12532" s="369"/>
    </row>
    <row r="12533" spans="11:11">
      <c r="K12533" s="369"/>
    </row>
    <row r="12534" spans="11:11">
      <c r="K12534" s="369"/>
    </row>
    <row r="12535" spans="11:11">
      <c r="K12535" s="369"/>
    </row>
    <row r="12536" spans="11:11">
      <c r="K12536" s="369"/>
    </row>
    <row r="12537" spans="11:11">
      <c r="K12537" s="369"/>
    </row>
    <row r="12538" spans="11:11">
      <c r="K12538" s="369"/>
    </row>
    <row r="12539" spans="11:11">
      <c r="K12539" s="369"/>
    </row>
    <row r="12540" spans="11:11">
      <c r="K12540" s="369"/>
    </row>
    <row r="12541" spans="11:11">
      <c r="K12541" s="369"/>
    </row>
    <row r="12542" spans="11:11">
      <c r="K12542" s="369"/>
    </row>
    <row r="12543" spans="11:11">
      <c r="K12543" s="369"/>
    </row>
    <row r="12544" spans="11:11">
      <c r="K12544" s="369"/>
    </row>
    <row r="12545" spans="11:11">
      <c r="K12545" s="369"/>
    </row>
    <row r="12546" spans="11:11">
      <c r="K12546" s="369"/>
    </row>
    <row r="12547" spans="11:11">
      <c r="K12547" s="369"/>
    </row>
    <row r="12548" spans="11:11">
      <c r="K12548" s="369"/>
    </row>
    <row r="12549" spans="11:11">
      <c r="K12549" s="369"/>
    </row>
    <row r="12550" spans="11:11">
      <c r="K12550" s="369"/>
    </row>
    <row r="12551" spans="11:11">
      <c r="K12551" s="369"/>
    </row>
    <row r="12552" spans="11:11">
      <c r="K12552" s="369"/>
    </row>
    <row r="12553" spans="11:11">
      <c r="K12553" s="369"/>
    </row>
    <row r="12554" spans="11:11">
      <c r="K12554" s="369"/>
    </row>
    <row r="12555" spans="11:11">
      <c r="K12555" s="369"/>
    </row>
    <row r="12556" spans="11:11">
      <c r="K12556" s="369"/>
    </row>
    <row r="12557" spans="11:11">
      <c r="K12557" s="369"/>
    </row>
    <row r="12558" spans="11:11">
      <c r="K12558" s="369"/>
    </row>
    <row r="12559" spans="11:11">
      <c r="K12559" s="369"/>
    </row>
    <row r="12560" spans="11:11">
      <c r="K12560" s="369"/>
    </row>
    <row r="12561" spans="11:11">
      <c r="K12561" s="369"/>
    </row>
    <row r="12562" spans="11:11">
      <c r="K12562" s="369"/>
    </row>
    <row r="12563" spans="11:11">
      <c r="K12563" s="369"/>
    </row>
    <row r="12564" spans="11:11">
      <c r="K12564" s="369"/>
    </row>
    <row r="12565" spans="11:11">
      <c r="K12565" s="369"/>
    </row>
    <row r="12566" spans="11:11">
      <c r="K12566" s="369"/>
    </row>
    <row r="12567" spans="11:11">
      <c r="K12567" s="369"/>
    </row>
    <row r="12568" spans="11:11">
      <c r="K12568" s="369"/>
    </row>
    <row r="12569" spans="11:11">
      <c r="K12569" s="369"/>
    </row>
    <row r="12570" spans="11:11">
      <c r="K12570" s="369"/>
    </row>
    <row r="12571" spans="11:11">
      <c r="K12571" s="369"/>
    </row>
    <row r="12572" spans="11:11">
      <c r="K12572" s="369"/>
    </row>
    <row r="12573" spans="11:11">
      <c r="K12573" s="369"/>
    </row>
    <row r="12574" spans="11:11">
      <c r="K12574" s="369"/>
    </row>
    <row r="12575" spans="11:11">
      <c r="K12575" s="369"/>
    </row>
    <row r="12576" spans="11:11">
      <c r="K12576" s="369"/>
    </row>
    <row r="12577" spans="11:11">
      <c r="K12577" s="369"/>
    </row>
    <row r="12578" spans="11:11">
      <c r="K12578" s="369"/>
    </row>
    <row r="12579" spans="11:11">
      <c r="K12579" s="369"/>
    </row>
    <row r="12580" spans="11:11">
      <c r="K12580" s="369"/>
    </row>
    <row r="12581" spans="11:11">
      <c r="K12581" s="369"/>
    </row>
    <row r="12582" spans="11:11">
      <c r="K12582" s="369"/>
    </row>
    <row r="12583" spans="11:11">
      <c r="K12583" s="369"/>
    </row>
    <row r="12584" spans="11:11">
      <c r="K12584" s="369"/>
    </row>
    <row r="12585" spans="11:11">
      <c r="K12585" s="369"/>
    </row>
    <row r="12586" spans="11:11">
      <c r="K12586" s="369"/>
    </row>
    <row r="12587" spans="11:11">
      <c r="K12587" s="369"/>
    </row>
    <row r="12588" spans="11:11">
      <c r="K12588" s="369"/>
    </row>
    <row r="12589" spans="11:11">
      <c r="K12589" s="369"/>
    </row>
    <row r="12590" spans="11:11">
      <c r="K12590" s="369"/>
    </row>
    <row r="12591" spans="11:11">
      <c r="K12591" s="369"/>
    </row>
    <row r="12592" spans="11:11">
      <c r="K12592" s="369"/>
    </row>
    <row r="12593" spans="11:11">
      <c r="K12593" s="369"/>
    </row>
    <row r="12594" spans="11:11">
      <c r="K12594" s="369"/>
    </row>
    <row r="12595" spans="11:11">
      <c r="K12595" s="369"/>
    </row>
    <row r="12596" spans="11:11">
      <c r="K12596" s="369"/>
    </row>
    <row r="12597" spans="11:11">
      <c r="K12597" s="369"/>
    </row>
    <row r="12598" spans="11:11">
      <c r="K12598" s="369"/>
    </row>
    <row r="12599" spans="11:11">
      <c r="K12599" s="369"/>
    </row>
    <row r="12600" spans="11:11">
      <c r="K12600" s="369"/>
    </row>
    <row r="12601" spans="11:11">
      <c r="K12601" s="369"/>
    </row>
    <row r="12602" spans="11:11">
      <c r="K12602" s="369"/>
    </row>
    <row r="12603" spans="11:11">
      <c r="K12603" s="369"/>
    </row>
    <row r="12604" spans="11:11">
      <c r="K12604" s="369"/>
    </row>
    <row r="12605" spans="11:11">
      <c r="K12605" s="369"/>
    </row>
    <row r="12606" spans="11:11">
      <c r="K12606" s="369"/>
    </row>
    <row r="12607" spans="11:11">
      <c r="K12607" s="369"/>
    </row>
    <row r="12608" spans="11:11">
      <c r="K12608" s="369"/>
    </row>
    <row r="12609" spans="11:11">
      <c r="K12609" s="369"/>
    </row>
    <row r="12610" spans="11:11">
      <c r="K12610" s="369"/>
    </row>
    <row r="12611" spans="11:11">
      <c r="K12611" s="369"/>
    </row>
    <row r="12612" spans="11:11">
      <c r="K12612" s="369"/>
    </row>
    <row r="12613" spans="11:11">
      <c r="K12613" s="369"/>
    </row>
    <row r="12614" spans="11:11">
      <c r="K12614" s="369"/>
    </row>
    <row r="12615" spans="11:11">
      <c r="K12615" s="369"/>
    </row>
    <row r="12616" spans="11:11">
      <c r="K12616" s="369"/>
    </row>
    <row r="12617" spans="11:11">
      <c r="K12617" s="369"/>
    </row>
    <row r="12618" spans="11:11">
      <c r="K12618" s="369"/>
    </row>
    <row r="12619" spans="11:11">
      <c r="K12619" s="369"/>
    </row>
    <row r="12620" spans="11:11">
      <c r="K12620" s="369"/>
    </row>
    <row r="12621" spans="11:11">
      <c r="K12621" s="369"/>
    </row>
    <row r="12622" spans="11:11">
      <c r="K12622" s="369"/>
    </row>
    <row r="12623" spans="11:11">
      <c r="K12623" s="369"/>
    </row>
    <row r="12624" spans="11:11">
      <c r="K12624" s="369"/>
    </row>
    <row r="12625" spans="11:11">
      <c r="K12625" s="369"/>
    </row>
    <row r="12626" spans="11:11">
      <c r="K12626" s="369"/>
    </row>
    <row r="12627" spans="11:11">
      <c r="K12627" s="369"/>
    </row>
    <row r="12628" spans="11:11">
      <c r="K12628" s="369"/>
    </row>
    <row r="12629" spans="11:11">
      <c r="K12629" s="369"/>
    </row>
    <row r="12630" spans="11:11">
      <c r="K12630" s="369"/>
    </row>
    <row r="12631" spans="11:11">
      <c r="K12631" s="369"/>
    </row>
    <row r="12632" spans="11:11">
      <c r="K12632" s="369"/>
    </row>
    <row r="12633" spans="11:11">
      <c r="K12633" s="369"/>
    </row>
    <row r="12634" spans="11:11">
      <c r="K12634" s="369"/>
    </row>
    <row r="12635" spans="11:11">
      <c r="K12635" s="369"/>
    </row>
    <row r="12636" spans="11:11">
      <c r="K12636" s="369"/>
    </row>
    <row r="12637" spans="11:11">
      <c r="K12637" s="369"/>
    </row>
    <row r="12638" spans="11:11">
      <c r="K12638" s="369"/>
    </row>
    <row r="12639" spans="11:11">
      <c r="K12639" s="369"/>
    </row>
    <row r="12640" spans="11:11">
      <c r="K12640" s="369"/>
    </row>
    <row r="12641" spans="11:11">
      <c r="K12641" s="369"/>
    </row>
    <row r="12642" spans="11:11">
      <c r="K12642" s="369"/>
    </row>
    <row r="12643" spans="11:11">
      <c r="K12643" s="369"/>
    </row>
    <row r="12644" spans="11:11">
      <c r="K12644" s="369"/>
    </row>
    <row r="12645" spans="11:11">
      <c r="K12645" s="369"/>
    </row>
    <row r="12646" spans="11:11">
      <c r="K12646" s="369"/>
    </row>
    <row r="12647" spans="11:11">
      <c r="K12647" s="369"/>
    </row>
    <row r="12648" spans="11:11">
      <c r="K12648" s="369"/>
    </row>
    <row r="12649" spans="11:11">
      <c r="K12649" s="369"/>
    </row>
    <row r="12650" spans="11:11">
      <c r="K12650" s="369"/>
    </row>
    <row r="12651" spans="11:11">
      <c r="K12651" s="369"/>
    </row>
    <row r="12652" spans="11:11">
      <c r="K12652" s="369"/>
    </row>
    <row r="12653" spans="11:11">
      <c r="K12653" s="369"/>
    </row>
    <row r="12654" spans="11:11">
      <c r="K12654" s="369"/>
    </row>
    <row r="12655" spans="11:11">
      <c r="K12655" s="369"/>
    </row>
    <row r="12656" spans="11:11">
      <c r="K12656" s="369"/>
    </row>
    <row r="12657" spans="11:11">
      <c r="K12657" s="369"/>
    </row>
    <row r="12658" spans="11:11">
      <c r="K12658" s="369"/>
    </row>
    <row r="12659" spans="11:11">
      <c r="K12659" s="369"/>
    </row>
    <row r="12660" spans="11:11">
      <c r="K12660" s="369"/>
    </row>
    <row r="12661" spans="11:11">
      <c r="K12661" s="369"/>
    </row>
    <row r="12662" spans="11:11">
      <c r="K12662" s="369"/>
    </row>
    <row r="12663" spans="11:11">
      <c r="K12663" s="369"/>
    </row>
    <row r="12664" spans="11:11">
      <c r="K12664" s="369"/>
    </row>
    <row r="12665" spans="11:11">
      <c r="K12665" s="369"/>
    </row>
    <row r="12666" spans="11:11">
      <c r="K12666" s="369"/>
    </row>
    <row r="12667" spans="11:11">
      <c r="K12667" s="369"/>
    </row>
    <row r="12668" spans="11:11">
      <c r="K12668" s="369"/>
    </row>
    <row r="12669" spans="11:11">
      <c r="K12669" s="369"/>
    </row>
    <row r="12670" spans="11:11">
      <c r="K12670" s="369"/>
    </row>
    <row r="12671" spans="11:11">
      <c r="K12671" s="369"/>
    </row>
    <row r="12672" spans="11:11">
      <c r="K12672" s="369"/>
    </row>
    <row r="12673" spans="11:11">
      <c r="K12673" s="369"/>
    </row>
    <row r="12674" spans="11:11">
      <c r="K12674" s="369"/>
    </row>
    <row r="12675" spans="11:11">
      <c r="K12675" s="369"/>
    </row>
    <row r="12676" spans="11:11">
      <c r="K12676" s="369"/>
    </row>
    <row r="12677" spans="11:11">
      <c r="K12677" s="369"/>
    </row>
    <row r="12678" spans="11:11">
      <c r="K12678" s="369"/>
    </row>
    <row r="12679" spans="11:11">
      <c r="K12679" s="369"/>
    </row>
    <row r="12680" spans="11:11">
      <c r="K12680" s="369"/>
    </row>
    <row r="12681" spans="11:11">
      <c r="K12681" s="369"/>
    </row>
    <row r="12682" spans="11:11">
      <c r="K12682" s="369"/>
    </row>
    <row r="12683" spans="11:11">
      <c r="K12683" s="369"/>
    </row>
    <row r="12684" spans="11:11">
      <c r="K12684" s="369"/>
    </row>
    <row r="12685" spans="11:11">
      <c r="K12685" s="369"/>
    </row>
    <row r="12686" spans="11:11">
      <c r="K12686" s="369"/>
    </row>
    <row r="12687" spans="11:11">
      <c r="K12687" s="369"/>
    </row>
    <row r="12688" spans="11:11">
      <c r="K12688" s="369"/>
    </row>
    <row r="12689" spans="11:11">
      <c r="K12689" s="369"/>
    </row>
    <row r="12690" spans="11:11">
      <c r="K12690" s="369"/>
    </row>
    <row r="12691" spans="11:11">
      <c r="K12691" s="369"/>
    </row>
    <row r="12692" spans="11:11">
      <c r="K12692" s="369"/>
    </row>
    <row r="12693" spans="11:11">
      <c r="K12693" s="369"/>
    </row>
    <row r="12694" spans="11:11">
      <c r="K12694" s="369"/>
    </row>
    <row r="12695" spans="11:11">
      <c r="K12695" s="369"/>
    </row>
    <row r="12696" spans="11:11">
      <c r="K12696" s="369"/>
    </row>
    <row r="12697" spans="11:11">
      <c r="K12697" s="369"/>
    </row>
    <row r="12698" spans="11:11">
      <c r="K12698" s="369"/>
    </row>
    <row r="12699" spans="11:11">
      <c r="K12699" s="369"/>
    </row>
    <row r="12700" spans="11:11">
      <c r="K12700" s="369"/>
    </row>
    <row r="12701" spans="11:11">
      <c r="K12701" s="369"/>
    </row>
    <row r="12702" spans="11:11">
      <c r="K12702" s="369"/>
    </row>
    <row r="12703" spans="11:11">
      <c r="K12703" s="369"/>
    </row>
    <row r="12704" spans="11:11">
      <c r="K12704" s="369"/>
    </row>
    <row r="12705" spans="11:11">
      <c r="K12705" s="369"/>
    </row>
    <row r="12706" spans="11:11">
      <c r="K12706" s="369"/>
    </row>
    <row r="12707" spans="11:11">
      <c r="K12707" s="369"/>
    </row>
    <row r="12708" spans="11:11">
      <c r="K12708" s="369"/>
    </row>
    <row r="12709" spans="11:11">
      <c r="K12709" s="369"/>
    </row>
    <row r="12710" spans="11:11">
      <c r="K12710" s="369"/>
    </row>
    <row r="12711" spans="11:11">
      <c r="K12711" s="369"/>
    </row>
    <row r="12712" spans="11:11">
      <c r="K12712" s="369"/>
    </row>
    <row r="12713" spans="11:11">
      <c r="K12713" s="369"/>
    </row>
    <row r="12714" spans="11:11">
      <c r="K12714" s="369"/>
    </row>
    <row r="12715" spans="11:11">
      <c r="K12715" s="369"/>
    </row>
    <row r="12716" spans="11:11">
      <c r="K12716" s="369"/>
    </row>
    <row r="12717" spans="11:11">
      <c r="K12717" s="369"/>
    </row>
    <row r="12718" spans="11:11">
      <c r="K12718" s="369"/>
    </row>
    <row r="12719" spans="11:11">
      <c r="K12719" s="369"/>
    </row>
    <row r="12720" spans="11:11">
      <c r="K12720" s="369"/>
    </row>
    <row r="12721" spans="11:11">
      <c r="K12721" s="369"/>
    </row>
    <row r="12722" spans="11:11">
      <c r="K12722" s="369"/>
    </row>
    <row r="12723" spans="11:11">
      <c r="K12723" s="369"/>
    </row>
    <row r="12724" spans="11:11">
      <c r="K12724" s="369"/>
    </row>
    <row r="12725" spans="11:11">
      <c r="K12725" s="369"/>
    </row>
    <row r="12726" spans="11:11">
      <c r="K12726" s="369"/>
    </row>
    <row r="12727" spans="11:11">
      <c r="K12727" s="369"/>
    </row>
    <row r="12728" spans="11:11">
      <c r="K12728" s="369"/>
    </row>
    <row r="12729" spans="11:11">
      <c r="K12729" s="369"/>
    </row>
    <row r="12730" spans="11:11">
      <c r="K12730" s="369"/>
    </row>
    <row r="12731" spans="11:11">
      <c r="K12731" s="369"/>
    </row>
    <row r="12732" spans="11:11">
      <c r="K12732" s="369"/>
    </row>
    <row r="12733" spans="11:11">
      <c r="K12733" s="369"/>
    </row>
    <row r="12734" spans="11:11">
      <c r="K12734" s="369"/>
    </row>
    <row r="12735" spans="11:11">
      <c r="K12735" s="369"/>
    </row>
    <row r="12736" spans="11:11">
      <c r="K12736" s="369"/>
    </row>
    <row r="12737" spans="11:11">
      <c r="K12737" s="369"/>
    </row>
    <row r="12738" spans="11:11">
      <c r="K12738" s="369"/>
    </row>
    <row r="12739" spans="11:11">
      <c r="K12739" s="369"/>
    </row>
    <row r="12740" spans="11:11">
      <c r="K12740" s="369"/>
    </row>
    <row r="12741" spans="11:11">
      <c r="K12741" s="369"/>
    </row>
    <row r="12742" spans="11:11">
      <c r="K12742" s="369"/>
    </row>
    <row r="12743" spans="11:11">
      <c r="K12743" s="369"/>
    </row>
    <row r="12744" spans="11:11">
      <c r="K12744" s="369"/>
    </row>
    <row r="12745" spans="11:11">
      <c r="K12745" s="369"/>
    </row>
    <row r="12746" spans="11:11">
      <c r="K12746" s="369"/>
    </row>
    <row r="12747" spans="11:11">
      <c r="K12747" s="369"/>
    </row>
    <row r="12748" spans="11:11">
      <c r="K12748" s="369"/>
    </row>
    <row r="12749" spans="11:11">
      <c r="K12749" s="369"/>
    </row>
    <row r="12750" spans="11:11">
      <c r="K12750" s="369"/>
    </row>
    <row r="12751" spans="11:11">
      <c r="K12751" s="369"/>
    </row>
    <row r="12752" spans="11:11">
      <c r="K12752" s="369"/>
    </row>
    <row r="12753" spans="11:11">
      <c r="K12753" s="369"/>
    </row>
    <row r="12754" spans="11:11">
      <c r="K12754" s="369"/>
    </row>
    <row r="12755" spans="11:11">
      <c r="K12755" s="369"/>
    </row>
    <row r="12756" spans="11:11">
      <c r="K12756" s="369"/>
    </row>
    <row r="12757" spans="11:11">
      <c r="K12757" s="369"/>
    </row>
    <row r="12758" spans="11:11">
      <c r="K12758" s="369"/>
    </row>
    <row r="12759" spans="11:11">
      <c r="K12759" s="369"/>
    </row>
    <row r="12760" spans="11:11">
      <c r="K12760" s="369"/>
    </row>
    <row r="12761" spans="11:11">
      <c r="K12761" s="369"/>
    </row>
    <row r="12762" spans="11:11">
      <c r="K12762" s="369"/>
    </row>
    <row r="12763" spans="11:11">
      <c r="K12763" s="369"/>
    </row>
    <row r="12764" spans="11:11">
      <c r="K12764" s="369"/>
    </row>
    <row r="12765" spans="11:11">
      <c r="K12765" s="369"/>
    </row>
    <row r="12766" spans="11:11">
      <c r="K12766" s="369"/>
    </row>
    <row r="12767" spans="11:11">
      <c r="K12767" s="369"/>
    </row>
    <row r="12768" spans="11:11">
      <c r="K12768" s="369"/>
    </row>
    <row r="12769" spans="11:11">
      <c r="K12769" s="369"/>
    </row>
    <row r="12770" spans="11:11">
      <c r="K12770" s="369"/>
    </row>
    <row r="12771" spans="11:11">
      <c r="K12771" s="369"/>
    </row>
    <row r="12772" spans="11:11">
      <c r="K12772" s="369"/>
    </row>
    <row r="12773" spans="11:11">
      <c r="K12773" s="369"/>
    </row>
    <row r="12774" spans="11:11">
      <c r="K12774" s="369"/>
    </row>
    <row r="12775" spans="11:11">
      <c r="K12775" s="369"/>
    </row>
    <row r="12776" spans="11:11">
      <c r="K12776" s="369"/>
    </row>
    <row r="12777" spans="11:11">
      <c r="K12777" s="369"/>
    </row>
    <row r="12778" spans="11:11">
      <c r="K12778" s="369"/>
    </row>
    <row r="12779" spans="11:11">
      <c r="K12779" s="369"/>
    </row>
    <row r="12780" spans="11:11">
      <c r="K12780" s="369"/>
    </row>
    <row r="12781" spans="11:11">
      <c r="K12781" s="369"/>
    </row>
    <row r="12782" spans="11:11">
      <c r="K12782" s="369"/>
    </row>
    <row r="12783" spans="11:11">
      <c r="K12783" s="369"/>
    </row>
    <row r="12784" spans="11:11">
      <c r="K12784" s="369"/>
    </row>
    <row r="12785" spans="11:11">
      <c r="K12785" s="369"/>
    </row>
    <row r="12786" spans="11:11">
      <c r="K12786" s="369"/>
    </row>
    <row r="12787" spans="11:11">
      <c r="K12787" s="369"/>
    </row>
    <row r="12788" spans="11:11">
      <c r="K12788" s="369"/>
    </row>
    <row r="12789" spans="11:11">
      <c r="K12789" s="369"/>
    </row>
    <row r="12790" spans="11:11">
      <c r="K12790" s="369"/>
    </row>
    <row r="12791" spans="11:11">
      <c r="K12791" s="369"/>
    </row>
    <row r="12792" spans="11:11">
      <c r="K12792" s="369"/>
    </row>
    <row r="12793" spans="11:11">
      <c r="K12793" s="369"/>
    </row>
    <row r="12794" spans="11:11">
      <c r="K12794" s="369"/>
    </row>
    <row r="12795" spans="11:11">
      <c r="K12795" s="369"/>
    </row>
    <row r="12796" spans="11:11">
      <c r="K12796" s="369"/>
    </row>
    <row r="12797" spans="11:11">
      <c r="K12797" s="369"/>
    </row>
    <row r="12798" spans="11:11">
      <c r="K12798" s="369"/>
    </row>
    <row r="12799" spans="11:11">
      <c r="K12799" s="369"/>
    </row>
    <row r="12800" spans="11:11">
      <c r="K12800" s="369"/>
    </row>
    <row r="12801" spans="11:11">
      <c r="K12801" s="369"/>
    </row>
    <row r="12802" spans="11:11">
      <c r="K12802" s="369"/>
    </row>
    <row r="12803" spans="11:11">
      <c r="K12803" s="369"/>
    </row>
    <row r="12804" spans="11:11">
      <c r="K12804" s="369"/>
    </row>
    <row r="12805" spans="11:11">
      <c r="K12805" s="369"/>
    </row>
    <row r="12806" spans="11:11">
      <c r="K12806" s="369"/>
    </row>
    <row r="12807" spans="11:11">
      <c r="K12807" s="369"/>
    </row>
    <row r="12808" spans="11:11">
      <c r="K12808" s="369"/>
    </row>
    <row r="12809" spans="11:11">
      <c r="K12809" s="369"/>
    </row>
    <row r="12810" spans="11:11">
      <c r="K12810" s="369"/>
    </row>
    <row r="12811" spans="11:11">
      <c r="K12811" s="369"/>
    </row>
    <row r="12812" spans="11:11">
      <c r="K12812" s="369"/>
    </row>
    <row r="12813" spans="11:11">
      <c r="K12813" s="369"/>
    </row>
    <row r="12814" spans="11:11">
      <c r="K12814" s="369"/>
    </row>
    <row r="12815" spans="11:11">
      <c r="K12815" s="369"/>
    </row>
    <row r="12816" spans="11:11">
      <c r="K12816" s="369"/>
    </row>
    <row r="12817" spans="11:11">
      <c r="K12817" s="369"/>
    </row>
    <row r="12818" spans="11:11">
      <c r="K12818" s="369"/>
    </row>
    <row r="12819" spans="11:11">
      <c r="K12819" s="369"/>
    </row>
    <row r="12820" spans="11:11">
      <c r="K12820" s="369"/>
    </row>
    <row r="12821" spans="11:11">
      <c r="K12821" s="369"/>
    </row>
    <row r="12822" spans="11:11">
      <c r="K12822" s="369"/>
    </row>
    <row r="12823" spans="11:11">
      <c r="K12823" s="369"/>
    </row>
    <row r="12824" spans="11:11">
      <c r="K12824" s="369"/>
    </row>
    <row r="12825" spans="11:11">
      <c r="K12825" s="369"/>
    </row>
    <row r="12826" spans="11:11">
      <c r="K12826" s="369"/>
    </row>
    <row r="12827" spans="11:11">
      <c r="K12827" s="369"/>
    </row>
    <row r="12828" spans="11:11">
      <c r="K12828" s="369"/>
    </row>
    <row r="12829" spans="11:11">
      <c r="K12829" s="369"/>
    </row>
    <row r="12830" spans="11:11">
      <c r="K12830" s="369"/>
    </row>
    <row r="12831" spans="11:11">
      <c r="K12831" s="369"/>
    </row>
    <row r="12832" spans="11:11">
      <c r="K12832" s="369"/>
    </row>
    <row r="12833" spans="11:11">
      <c r="K12833" s="369"/>
    </row>
    <row r="12834" spans="11:11">
      <c r="K12834" s="369"/>
    </row>
    <row r="12835" spans="11:11">
      <c r="K12835" s="369"/>
    </row>
    <row r="12836" spans="11:11">
      <c r="K12836" s="369"/>
    </row>
    <row r="12837" spans="11:11">
      <c r="K12837" s="369"/>
    </row>
    <row r="12838" spans="11:11">
      <c r="K12838" s="369"/>
    </row>
    <row r="12839" spans="11:11">
      <c r="K12839" s="369"/>
    </row>
    <row r="12840" spans="11:11">
      <c r="K12840" s="369"/>
    </row>
    <row r="12841" spans="11:11">
      <c r="K12841" s="369"/>
    </row>
    <row r="12842" spans="11:11">
      <c r="K12842" s="369"/>
    </row>
    <row r="12843" spans="11:11">
      <c r="K12843" s="369"/>
    </row>
    <row r="12844" spans="11:11">
      <c r="K12844" s="369"/>
    </row>
    <row r="12845" spans="11:11">
      <c r="K12845" s="369"/>
    </row>
    <row r="12846" spans="11:11">
      <c r="K12846" s="369"/>
    </row>
    <row r="12847" spans="11:11">
      <c r="K12847" s="369"/>
    </row>
    <row r="12848" spans="11:11">
      <c r="K12848" s="369"/>
    </row>
    <row r="12849" spans="11:11">
      <c r="K12849" s="369"/>
    </row>
    <row r="12850" spans="11:11">
      <c r="K12850" s="369"/>
    </row>
    <row r="12851" spans="11:11">
      <c r="K12851" s="369"/>
    </row>
    <row r="12852" spans="11:11">
      <c r="K12852" s="369"/>
    </row>
    <row r="12853" spans="11:11">
      <c r="K12853" s="369"/>
    </row>
    <row r="12854" spans="11:11">
      <c r="K12854" s="369"/>
    </row>
    <row r="12855" spans="11:11">
      <c r="K12855" s="369"/>
    </row>
    <row r="12856" spans="11:11">
      <c r="K12856" s="369"/>
    </row>
    <row r="12857" spans="11:11">
      <c r="K12857" s="369"/>
    </row>
    <row r="12858" spans="11:11">
      <c r="K12858" s="369"/>
    </row>
    <row r="12859" spans="11:11">
      <c r="K12859" s="369"/>
    </row>
    <row r="12860" spans="11:11">
      <c r="K12860" s="369"/>
    </row>
    <row r="12861" spans="11:11">
      <c r="K12861" s="369"/>
    </row>
    <row r="12862" spans="11:11">
      <c r="K12862" s="369"/>
    </row>
    <row r="12863" spans="11:11">
      <c r="K12863" s="369"/>
    </row>
    <row r="12864" spans="11:11">
      <c r="K12864" s="369"/>
    </row>
    <row r="12865" spans="11:11">
      <c r="K12865" s="369"/>
    </row>
    <row r="12866" spans="11:11">
      <c r="K12866" s="369"/>
    </row>
    <row r="12867" spans="11:11">
      <c r="K12867" s="369"/>
    </row>
    <row r="12868" spans="11:11">
      <c r="K12868" s="369"/>
    </row>
    <row r="12869" spans="11:11">
      <c r="K12869" s="369"/>
    </row>
    <row r="12870" spans="11:11">
      <c r="K12870" s="369"/>
    </row>
    <row r="12871" spans="11:11">
      <c r="K12871" s="369"/>
    </row>
    <row r="12872" spans="11:11">
      <c r="K12872" s="369"/>
    </row>
    <row r="12873" spans="11:11">
      <c r="K12873" s="369"/>
    </row>
    <row r="12874" spans="11:11">
      <c r="K12874" s="369"/>
    </row>
    <row r="12875" spans="11:11">
      <c r="K12875" s="369"/>
    </row>
    <row r="12876" spans="11:11">
      <c r="K12876" s="369"/>
    </row>
    <row r="12877" spans="11:11">
      <c r="K12877" s="369"/>
    </row>
    <row r="12878" spans="11:11">
      <c r="K12878" s="369"/>
    </row>
    <row r="12879" spans="11:11">
      <c r="K12879" s="369"/>
    </row>
    <row r="12880" spans="11:11">
      <c r="K12880" s="369"/>
    </row>
    <row r="12881" spans="11:11">
      <c r="K12881" s="369"/>
    </row>
    <row r="12882" spans="11:11">
      <c r="K12882" s="369"/>
    </row>
    <row r="12883" spans="11:11">
      <c r="K12883" s="369"/>
    </row>
    <row r="12884" spans="11:11">
      <c r="K12884" s="369"/>
    </row>
    <row r="12885" spans="11:11">
      <c r="K12885" s="369"/>
    </row>
    <row r="12886" spans="11:11">
      <c r="K12886" s="369"/>
    </row>
    <row r="12887" spans="11:11">
      <c r="K12887" s="369"/>
    </row>
    <row r="12888" spans="11:11">
      <c r="K12888" s="369"/>
    </row>
    <row r="12889" spans="11:11">
      <c r="K12889" s="369"/>
    </row>
    <row r="12890" spans="11:11">
      <c r="K12890" s="369"/>
    </row>
    <row r="12891" spans="11:11">
      <c r="K12891" s="369"/>
    </row>
    <row r="12892" spans="11:11">
      <c r="K12892" s="369"/>
    </row>
    <row r="12893" spans="11:11">
      <c r="K12893" s="369"/>
    </row>
    <row r="12894" spans="11:11">
      <c r="K12894" s="369"/>
    </row>
    <row r="12895" spans="11:11">
      <c r="K12895" s="369"/>
    </row>
    <row r="12896" spans="11:11">
      <c r="K12896" s="369"/>
    </row>
    <row r="12897" spans="11:11">
      <c r="K12897" s="369"/>
    </row>
    <row r="12898" spans="11:11">
      <c r="K12898" s="369"/>
    </row>
    <row r="12899" spans="11:11">
      <c r="K12899" s="369"/>
    </row>
    <row r="12900" spans="11:11">
      <c r="K12900" s="369"/>
    </row>
    <row r="12901" spans="11:11">
      <c r="K12901" s="369"/>
    </row>
    <row r="12902" spans="11:11">
      <c r="K12902" s="369"/>
    </row>
    <row r="12903" spans="11:11">
      <c r="K12903" s="369"/>
    </row>
    <row r="12904" spans="11:11">
      <c r="K12904" s="369"/>
    </row>
    <row r="12905" spans="11:11">
      <c r="K12905" s="369"/>
    </row>
    <row r="12906" spans="11:11">
      <c r="K12906" s="369"/>
    </row>
    <row r="12907" spans="11:11">
      <c r="K12907" s="369"/>
    </row>
    <row r="12908" spans="11:11">
      <c r="K12908" s="369"/>
    </row>
    <row r="12909" spans="11:11">
      <c r="K12909" s="369"/>
    </row>
    <row r="12910" spans="11:11">
      <c r="K12910" s="369"/>
    </row>
    <row r="12911" spans="11:11">
      <c r="K12911" s="369"/>
    </row>
    <row r="12912" spans="11:11">
      <c r="K12912" s="369"/>
    </row>
    <row r="12913" spans="11:11">
      <c r="K12913" s="369"/>
    </row>
    <row r="12914" spans="11:11">
      <c r="K12914" s="369"/>
    </row>
    <row r="12915" spans="11:11">
      <c r="K12915" s="369"/>
    </row>
    <row r="12916" spans="11:11">
      <c r="K12916" s="369"/>
    </row>
    <row r="12917" spans="11:11">
      <c r="K12917" s="369"/>
    </row>
    <row r="12918" spans="11:11">
      <c r="K12918" s="369"/>
    </row>
    <row r="12919" spans="11:11">
      <c r="K12919" s="369"/>
    </row>
    <row r="12920" spans="11:11">
      <c r="K12920" s="369"/>
    </row>
    <row r="12921" spans="11:11">
      <c r="K12921" s="369"/>
    </row>
    <row r="12922" spans="11:11">
      <c r="K12922" s="369"/>
    </row>
    <row r="12923" spans="11:11">
      <c r="K12923" s="369"/>
    </row>
    <row r="12924" spans="11:11">
      <c r="K12924" s="369"/>
    </row>
    <row r="12925" spans="11:11">
      <c r="K12925" s="369"/>
    </row>
    <row r="12926" spans="11:11">
      <c r="K12926" s="369"/>
    </row>
    <row r="12927" spans="11:11">
      <c r="K12927" s="369"/>
    </row>
    <row r="12928" spans="11:11">
      <c r="K12928" s="369"/>
    </row>
    <row r="12929" spans="11:11">
      <c r="K12929" s="369"/>
    </row>
    <row r="12930" spans="11:11">
      <c r="K12930" s="369"/>
    </row>
    <row r="12931" spans="11:11">
      <c r="K12931" s="369"/>
    </row>
    <row r="12932" spans="11:11">
      <c r="K12932" s="369"/>
    </row>
    <row r="12933" spans="11:11">
      <c r="K12933" s="369"/>
    </row>
    <row r="12934" spans="11:11">
      <c r="K12934" s="369"/>
    </row>
    <row r="12935" spans="11:11">
      <c r="K12935" s="369"/>
    </row>
    <row r="12936" spans="11:11">
      <c r="K12936" s="369"/>
    </row>
    <row r="12937" spans="11:11">
      <c r="K12937" s="369"/>
    </row>
    <row r="12938" spans="11:11">
      <c r="K12938" s="369"/>
    </row>
    <row r="12939" spans="11:11">
      <c r="K12939" s="369"/>
    </row>
    <row r="12940" spans="11:11">
      <c r="K12940" s="369"/>
    </row>
    <row r="12941" spans="11:11">
      <c r="K12941" s="369"/>
    </row>
    <row r="12942" spans="11:11">
      <c r="K12942" s="369"/>
    </row>
    <row r="12943" spans="11:11">
      <c r="K12943" s="369"/>
    </row>
    <row r="12944" spans="11:11">
      <c r="K12944" s="369"/>
    </row>
    <row r="12945" spans="11:11">
      <c r="K12945" s="369"/>
    </row>
    <row r="12946" spans="11:11">
      <c r="K12946" s="369"/>
    </row>
    <row r="12947" spans="11:11">
      <c r="K12947" s="369"/>
    </row>
    <row r="12948" spans="11:11">
      <c r="K12948" s="369"/>
    </row>
    <row r="12949" spans="11:11">
      <c r="K12949" s="369"/>
    </row>
    <row r="12950" spans="11:11">
      <c r="K12950" s="369"/>
    </row>
    <row r="12951" spans="11:11">
      <c r="K12951" s="369"/>
    </row>
    <row r="12952" spans="11:11">
      <c r="K12952" s="369"/>
    </row>
    <row r="12953" spans="11:11">
      <c r="K12953" s="369"/>
    </row>
    <row r="12954" spans="11:11">
      <c r="K12954" s="369"/>
    </row>
    <row r="12955" spans="11:11">
      <c r="K12955" s="369"/>
    </row>
    <row r="12956" spans="11:11">
      <c r="K12956" s="369"/>
    </row>
    <row r="12957" spans="11:11">
      <c r="K12957" s="369"/>
    </row>
    <row r="12958" spans="11:11">
      <c r="K12958" s="369"/>
    </row>
    <row r="12959" spans="11:11">
      <c r="K12959" s="369"/>
    </row>
    <row r="12960" spans="11:11">
      <c r="K12960" s="369"/>
    </row>
    <row r="12961" spans="11:11">
      <c r="K12961" s="369"/>
    </row>
    <row r="12962" spans="11:11">
      <c r="K12962" s="369"/>
    </row>
    <row r="12963" spans="11:11">
      <c r="K12963" s="369"/>
    </row>
    <row r="12964" spans="11:11">
      <c r="K12964" s="369"/>
    </row>
    <row r="12965" spans="11:11">
      <c r="K12965" s="369"/>
    </row>
    <row r="12966" spans="11:11">
      <c r="K12966" s="369"/>
    </row>
    <row r="12967" spans="11:11">
      <c r="K12967" s="369"/>
    </row>
    <row r="12968" spans="11:11">
      <c r="K12968" s="369"/>
    </row>
    <row r="12969" spans="11:11">
      <c r="K12969" s="369"/>
    </row>
    <row r="12970" spans="11:11">
      <c r="K12970" s="369"/>
    </row>
    <row r="12971" spans="11:11">
      <c r="K12971" s="369"/>
    </row>
    <row r="12972" spans="11:11">
      <c r="K12972" s="369"/>
    </row>
    <row r="12973" spans="11:11">
      <c r="K12973" s="369"/>
    </row>
    <row r="12974" spans="11:11">
      <c r="K12974" s="369"/>
    </row>
    <row r="12975" spans="11:11">
      <c r="K12975" s="369"/>
    </row>
    <row r="12976" spans="11:11">
      <c r="K12976" s="369"/>
    </row>
    <row r="12977" spans="11:11">
      <c r="K12977" s="369"/>
    </row>
    <row r="12978" spans="11:11">
      <c r="K12978" s="369"/>
    </row>
    <row r="12979" spans="11:11">
      <c r="K12979" s="369"/>
    </row>
    <row r="12980" spans="11:11">
      <c r="K12980" s="369"/>
    </row>
    <row r="12981" spans="11:11">
      <c r="K12981" s="369"/>
    </row>
    <row r="12982" spans="11:11">
      <c r="K12982" s="369"/>
    </row>
    <row r="12983" spans="11:11">
      <c r="K12983" s="369"/>
    </row>
    <row r="12984" spans="11:11">
      <c r="K12984" s="369"/>
    </row>
    <row r="12985" spans="11:11">
      <c r="K12985" s="369"/>
    </row>
    <row r="12986" spans="11:11">
      <c r="K12986" s="369"/>
    </row>
    <row r="12987" spans="11:11">
      <c r="K12987" s="369"/>
    </row>
    <row r="12988" spans="11:11">
      <c r="K12988" s="369"/>
    </row>
    <row r="12989" spans="11:11">
      <c r="K12989" s="369"/>
    </row>
    <row r="12990" spans="11:11">
      <c r="K12990" s="369"/>
    </row>
    <row r="12991" spans="11:11">
      <c r="K12991" s="369"/>
    </row>
    <row r="12992" spans="11:11">
      <c r="K12992" s="369"/>
    </row>
    <row r="12993" spans="11:11">
      <c r="K12993" s="369"/>
    </row>
    <row r="12994" spans="11:11">
      <c r="K12994" s="369"/>
    </row>
    <row r="12995" spans="11:11">
      <c r="K12995" s="369"/>
    </row>
    <row r="12996" spans="11:11">
      <c r="K12996" s="369"/>
    </row>
    <row r="12997" spans="11:11">
      <c r="K12997" s="369"/>
    </row>
    <row r="12998" spans="11:11">
      <c r="K12998" s="369"/>
    </row>
    <row r="12999" spans="11:11">
      <c r="K12999" s="369"/>
    </row>
    <row r="13000" spans="11:11">
      <c r="K13000" s="369"/>
    </row>
    <row r="13001" spans="11:11">
      <c r="K13001" s="369"/>
    </row>
    <row r="13002" spans="11:11">
      <c r="K13002" s="369"/>
    </row>
    <row r="13003" spans="11:11">
      <c r="K13003" s="369"/>
    </row>
    <row r="13004" spans="11:11">
      <c r="K13004" s="369"/>
    </row>
    <row r="13005" spans="11:11">
      <c r="K13005" s="369"/>
    </row>
    <row r="13006" spans="11:11">
      <c r="K13006" s="369"/>
    </row>
    <row r="13007" spans="11:11">
      <c r="K13007" s="369"/>
    </row>
    <row r="13008" spans="11:11">
      <c r="K13008" s="369"/>
    </row>
    <row r="13009" spans="11:11">
      <c r="K13009" s="369"/>
    </row>
    <row r="13010" spans="11:11">
      <c r="K13010" s="369"/>
    </row>
    <row r="13011" spans="11:11">
      <c r="K13011" s="369"/>
    </row>
    <row r="13012" spans="11:11">
      <c r="K13012" s="369"/>
    </row>
    <row r="13013" spans="11:11">
      <c r="K13013" s="369"/>
    </row>
    <row r="13014" spans="11:11">
      <c r="K13014" s="369"/>
    </row>
    <row r="13015" spans="11:11">
      <c r="K13015" s="369"/>
    </row>
    <row r="13016" spans="11:11">
      <c r="K13016" s="369"/>
    </row>
    <row r="13017" spans="11:11">
      <c r="K13017" s="369"/>
    </row>
    <row r="13018" spans="11:11">
      <c r="K13018" s="369"/>
    </row>
    <row r="13019" spans="11:11">
      <c r="K13019" s="369"/>
    </row>
    <row r="13020" spans="11:11">
      <c r="K13020" s="369"/>
    </row>
    <row r="13021" spans="11:11">
      <c r="K13021" s="369"/>
    </row>
    <row r="13022" spans="11:11">
      <c r="K13022" s="369"/>
    </row>
    <row r="13023" spans="11:11">
      <c r="K13023" s="369"/>
    </row>
    <row r="13024" spans="11:11">
      <c r="K13024" s="369"/>
    </row>
    <row r="13025" spans="11:11">
      <c r="K13025" s="369"/>
    </row>
    <row r="13026" spans="11:11">
      <c r="K13026" s="369"/>
    </row>
    <row r="13027" spans="11:11">
      <c r="K13027" s="369"/>
    </row>
    <row r="13028" spans="11:11">
      <c r="K13028" s="369"/>
    </row>
    <row r="13029" spans="11:11">
      <c r="K13029" s="369"/>
    </row>
    <row r="13030" spans="11:11">
      <c r="K13030" s="369"/>
    </row>
    <row r="13031" spans="11:11">
      <c r="K13031" s="369"/>
    </row>
    <row r="13032" spans="11:11">
      <c r="K13032" s="369"/>
    </row>
    <row r="13033" spans="11:11">
      <c r="K13033" s="369"/>
    </row>
    <row r="13034" spans="11:11">
      <c r="K13034" s="369"/>
    </row>
    <row r="13035" spans="11:11">
      <c r="K13035" s="369"/>
    </row>
    <row r="13036" spans="11:11">
      <c r="K13036" s="369"/>
    </row>
    <row r="13037" spans="11:11">
      <c r="K13037" s="369"/>
    </row>
    <row r="13038" spans="11:11">
      <c r="K13038" s="369"/>
    </row>
    <row r="13039" spans="11:11">
      <c r="K13039" s="369"/>
    </row>
    <row r="13040" spans="11:11">
      <c r="K13040" s="369"/>
    </row>
    <row r="13041" spans="11:11">
      <c r="K13041" s="369"/>
    </row>
    <row r="13042" spans="11:11">
      <c r="K13042" s="369"/>
    </row>
    <row r="13043" spans="11:11">
      <c r="K13043" s="369"/>
    </row>
    <row r="13044" spans="11:11">
      <c r="K13044" s="369"/>
    </row>
    <row r="13045" spans="11:11">
      <c r="K13045" s="369"/>
    </row>
    <row r="13046" spans="11:11">
      <c r="K13046" s="369"/>
    </row>
    <row r="13047" spans="11:11">
      <c r="K13047" s="369"/>
    </row>
    <row r="13048" spans="11:11">
      <c r="K13048" s="369"/>
    </row>
    <row r="13049" spans="11:11">
      <c r="K13049" s="369"/>
    </row>
    <row r="13050" spans="11:11">
      <c r="K13050" s="369"/>
    </row>
    <row r="13051" spans="11:11">
      <c r="K13051" s="369"/>
    </row>
    <row r="13052" spans="11:11">
      <c r="K13052" s="369"/>
    </row>
    <row r="13053" spans="11:11">
      <c r="K13053" s="369"/>
    </row>
    <row r="13054" spans="11:11">
      <c r="K13054" s="369"/>
    </row>
    <row r="13055" spans="11:11">
      <c r="K13055" s="369"/>
    </row>
    <row r="13056" spans="11:11">
      <c r="K13056" s="369"/>
    </row>
    <row r="13057" spans="11:11">
      <c r="K13057" s="369"/>
    </row>
    <row r="13058" spans="11:11">
      <c r="K13058" s="369"/>
    </row>
    <row r="13059" spans="11:11">
      <c r="K13059" s="369"/>
    </row>
    <row r="13060" spans="11:11">
      <c r="K13060" s="369"/>
    </row>
    <row r="13061" spans="11:11">
      <c r="K13061" s="369"/>
    </row>
    <row r="13062" spans="11:11">
      <c r="K13062" s="369"/>
    </row>
    <row r="13063" spans="11:11">
      <c r="K13063" s="369"/>
    </row>
    <row r="13064" spans="11:11">
      <c r="K13064" s="369"/>
    </row>
    <row r="13065" spans="11:11">
      <c r="K13065" s="369"/>
    </row>
    <row r="13066" spans="11:11">
      <c r="K13066" s="369"/>
    </row>
    <row r="13067" spans="11:11">
      <c r="K13067" s="369"/>
    </row>
    <row r="13068" spans="11:11">
      <c r="K13068" s="369"/>
    </row>
    <row r="13069" spans="11:11">
      <c r="K13069" s="369"/>
    </row>
    <row r="13070" spans="11:11">
      <c r="K13070" s="369"/>
    </row>
    <row r="13071" spans="11:11">
      <c r="K13071" s="369"/>
    </row>
    <row r="13072" spans="11:11">
      <c r="K13072" s="369"/>
    </row>
    <row r="13073" spans="11:11">
      <c r="K13073" s="369"/>
    </row>
    <row r="13074" spans="11:11">
      <c r="K13074" s="369"/>
    </row>
    <row r="13075" spans="11:11">
      <c r="K13075" s="369"/>
    </row>
    <row r="13076" spans="11:11">
      <c r="K13076" s="369"/>
    </row>
    <row r="13077" spans="11:11">
      <c r="K13077" s="369"/>
    </row>
    <row r="13078" spans="11:11">
      <c r="K13078" s="369"/>
    </row>
    <row r="13079" spans="11:11">
      <c r="K13079" s="369"/>
    </row>
    <row r="13080" spans="11:11">
      <c r="K13080" s="369"/>
    </row>
    <row r="13081" spans="11:11">
      <c r="K13081" s="369"/>
    </row>
    <row r="13082" spans="11:11">
      <c r="K13082" s="369"/>
    </row>
    <row r="13083" spans="11:11">
      <c r="K13083" s="369"/>
    </row>
    <row r="13084" spans="11:11">
      <c r="K13084" s="369"/>
    </row>
    <row r="13085" spans="11:11">
      <c r="K13085" s="369"/>
    </row>
    <row r="13086" spans="11:11">
      <c r="K13086" s="369"/>
    </row>
    <row r="13087" spans="11:11">
      <c r="K13087" s="369"/>
    </row>
    <row r="13088" spans="11:11">
      <c r="K13088" s="369"/>
    </row>
    <row r="13089" spans="11:11">
      <c r="K13089" s="369"/>
    </row>
    <row r="13090" spans="11:11">
      <c r="K13090" s="369"/>
    </row>
    <row r="13091" spans="11:11">
      <c r="K13091" s="369"/>
    </row>
    <row r="13092" spans="11:11">
      <c r="K13092" s="369"/>
    </row>
    <row r="13093" spans="11:11">
      <c r="K13093" s="369"/>
    </row>
    <row r="13094" spans="11:11">
      <c r="K13094" s="369"/>
    </row>
    <row r="13095" spans="11:11">
      <c r="K13095" s="369"/>
    </row>
    <row r="13096" spans="11:11">
      <c r="K13096" s="369"/>
    </row>
    <row r="13097" spans="11:11">
      <c r="K13097" s="369"/>
    </row>
    <row r="13098" spans="11:11">
      <c r="K13098" s="369"/>
    </row>
    <row r="13099" spans="11:11">
      <c r="K13099" s="369"/>
    </row>
    <row r="13100" spans="11:11">
      <c r="K13100" s="369"/>
    </row>
    <row r="13101" spans="11:11">
      <c r="K13101" s="369"/>
    </row>
    <row r="13102" spans="11:11">
      <c r="K13102" s="369"/>
    </row>
    <row r="13103" spans="11:11">
      <c r="K13103" s="369"/>
    </row>
    <row r="13104" spans="11:11">
      <c r="K13104" s="369"/>
    </row>
    <row r="13105" spans="11:11">
      <c r="K13105" s="369"/>
    </row>
    <row r="13106" spans="11:11">
      <c r="K13106" s="369"/>
    </row>
    <row r="13107" spans="11:11">
      <c r="K13107" s="369"/>
    </row>
    <row r="13108" spans="11:11">
      <c r="K13108" s="369"/>
    </row>
    <row r="13109" spans="11:11">
      <c r="K13109" s="369"/>
    </row>
    <row r="13110" spans="11:11">
      <c r="K13110" s="369"/>
    </row>
    <row r="13111" spans="11:11">
      <c r="K13111" s="369"/>
    </row>
    <row r="13112" spans="11:11">
      <c r="K13112" s="369"/>
    </row>
    <row r="13113" spans="11:11">
      <c r="K13113" s="369"/>
    </row>
    <row r="13114" spans="11:11">
      <c r="K13114" s="369"/>
    </row>
    <row r="13115" spans="11:11">
      <c r="K13115" s="369"/>
    </row>
    <row r="13116" spans="11:11">
      <c r="K13116" s="369"/>
    </row>
    <row r="13117" spans="11:11">
      <c r="K13117" s="369"/>
    </row>
    <row r="13118" spans="11:11">
      <c r="K13118" s="369"/>
    </row>
    <row r="13119" spans="11:11">
      <c r="K13119" s="369"/>
    </row>
    <row r="13120" spans="11:11">
      <c r="K13120" s="369"/>
    </row>
    <row r="13121" spans="11:11">
      <c r="K13121" s="369"/>
    </row>
    <row r="13122" spans="11:11">
      <c r="K13122" s="369"/>
    </row>
    <row r="13123" spans="11:11">
      <c r="K13123" s="369"/>
    </row>
    <row r="13124" spans="11:11">
      <c r="K13124" s="369"/>
    </row>
    <row r="13125" spans="11:11">
      <c r="K13125" s="369"/>
    </row>
    <row r="13126" spans="11:11">
      <c r="K13126" s="369"/>
    </row>
    <row r="13127" spans="11:11">
      <c r="K13127" s="369"/>
    </row>
    <row r="13128" spans="11:11">
      <c r="K13128" s="369"/>
    </row>
    <row r="13129" spans="11:11">
      <c r="K13129" s="369"/>
    </row>
    <row r="13130" spans="11:11">
      <c r="K13130" s="369"/>
    </row>
    <row r="13131" spans="11:11">
      <c r="K13131" s="369"/>
    </row>
    <row r="13132" spans="11:11">
      <c r="K13132" s="369"/>
    </row>
    <row r="13133" spans="11:11">
      <c r="K13133" s="369"/>
    </row>
    <row r="13134" spans="11:11">
      <c r="K13134" s="369"/>
    </row>
    <row r="13135" spans="11:11">
      <c r="K13135" s="369"/>
    </row>
    <row r="13136" spans="11:11">
      <c r="K13136" s="369"/>
    </row>
    <row r="13137" spans="11:11">
      <c r="K13137" s="369"/>
    </row>
    <row r="13138" spans="11:11">
      <c r="K13138" s="369"/>
    </row>
    <row r="13139" spans="11:11">
      <c r="K13139" s="369"/>
    </row>
    <row r="13140" spans="11:11">
      <c r="K13140" s="369"/>
    </row>
    <row r="13141" spans="11:11">
      <c r="K13141" s="369"/>
    </row>
    <row r="13142" spans="11:11">
      <c r="K13142" s="369"/>
    </row>
    <row r="13143" spans="11:11">
      <c r="K13143" s="369"/>
    </row>
    <row r="13144" spans="11:11">
      <c r="K13144" s="369"/>
    </row>
    <row r="13145" spans="11:11">
      <c r="K13145" s="369"/>
    </row>
    <row r="13146" spans="11:11">
      <c r="K13146" s="369"/>
    </row>
    <row r="13147" spans="11:11">
      <c r="K13147" s="369"/>
    </row>
    <row r="13148" spans="11:11">
      <c r="K13148" s="369"/>
    </row>
    <row r="13149" spans="11:11">
      <c r="K13149" s="369"/>
    </row>
    <row r="13150" spans="11:11">
      <c r="K13150" s="369"/>
    </row>
    <row r="13151" spans="11:11">
      <c r="K13151" s="369"/>
    </row>
    <row r="13152" spans="11:11">
      <c r="K13152" s="369"/>
    </row>
    <row r="13153" spans="11:11">
      <c r="K13153" s="369"/>
    </row>
    <row r="13154" spans="11:11">
      <c r="K13154" s="369"/>
    </row>
    <row r="13155" spans="11:11">
      <c r="K13155" s="369"/>
    </row>
    <row r="13156" spans="11:11">
      <c r="K13156" s="369"/>
    </row>
    <row r="13157" spans="11:11">
      <c r="K13157" s="369"/>
    </row>
    <row r="13158" spans="11:11">
      <c r="K13158" s="369"/>
    </row>
    <row r="13159" spans="11:11">
      <c r="K13159" s="369"/>
    </row>
    <row r="13160" spans="11:11">
      <c r="K13160" s="369"/>
    </row>
    <row r="13161" spans="11:11">
      <c r="K13161" s="369"/>
    </row>
    <row r="13162" spans="11:11">
      <c r="K13162" s="369"/>
    </row>
    <row r="13163" spans="11:11">
      <c r="K13163" s="369"/>
    </row>
    <row r="13164" spans="11:11">
      <c r="K13164" s="369"/>
    </row>
    <row r="13165" spans="11:11">
      <c r="K13165" s="369"/>
    </row>
    <row r="13166" spans="11:11">
      <c r="K13166" s="369"/>
    </row>
    <row r="13167" spans="11:11">
      <c r="K13167" s="369"/>
    </row>
    <row r="13168" spans="11:11">
      <c r="K13168" s="369"/>
    </row>
    <row r="13169" spans="11:11">
      <c r="K13169" s="369"/>
    </row>
    <row r="13170" spans="11:11">
      <c r="K13170" s="369"/>
    </row>
    <row r="13171" spans="11:11">
      <c r="K13171" s="369"/>
    </row>
    <row r="13172" spans="11:11">
      <c r="K13172" s="369"/>
    </row>
    <row r="13173" spans="11:11">
      <c r="K13173" s="369"/>
    </row>
    <row r="13174" spans="11:11">
      <c r="K13174" s="369"/>
    </row>
    <row r="13175" spans="11:11">
      <c r="K13175" s="369"/>
    </row>
    <row r="13176" spans="11:11">
      <c r="K13176" s="369"/>
    </row>
    <row r="13177" spans="11:11">
      <c r="K13177" s="369"/>
    </row>
    <row r="13178" spans="11:11">
      <c r="K13178" s="369"/>
    </row>
    <row r="13179" spans="11:11">
      <c r="K13179" s="369"/>
    </row>
    <row r="13180" spans="11:11">
      <c r="K13180" s="369"/>
    </row>
    <row r="13181" spans="11:11">
      <c r="K13181" s="369"/>
    </row>
    <row r="13182" spans="11:11">
      <c r="K13182" s="369"/>
    </row>
    <row r="13183" spans="11:11">
      <c r="K13183" s="369"/>
    </row>
    <row r="13184" spans="11:11">
      <c r="K13184" s="369"/>
    </row>
    <row r="13185" spans="11:11">
      <c r="K13185" s="369"/>
    </row>
    <row r="13186" spans="11:11">
      <c r="K13186" s="369"/>
    </row>
    <row r="13187" spans="11:11">
      <c r="K13187" s="369"/>
    </row>
    <row r="13188" spans="11:11">
      <c r="K13188" s="369"/>
    </row>
    <row r="13189" spans="11:11">
      <c r="K13189" s="369"/>
    </row>
    <row r="13190" spans="11:11">
      <c r="K13190" s="369"/>
    </row>
    <row r="13191" spans="11:11">
      <c r="K13191" s="369"/>
    </row>
    <row r="13192" spans="11:11">
      <c r="K13192" s="369"/>
    </row>
    <row r="13193" spans="11:11">
      <c r="K13193" s="369"/>
    </row>
    <row r="13194" spans="11:11">
      <c r="K13194" s="369"/>
    </row>
    <row r="13195" spans="11:11">
      <c r="K13195" s="369"/>
    </row>
    <row r="13196" spans="11:11">
      <c r="K13196" s="369"/>
    </row>
    <row r="13197" spans="11:11">
      <c r="K13197" s="369"/>
    </row>
    <row r="13198" spans="11:11">
      <c r="K13198" s="369"/>
    </row>
    <row r="13199" spans="11:11">
      <c r="K13199" s="369"/>
    </row>
    <row r="13200" spans="11:11">
      <c r="K13200" s="369"/>
    </row>
    <row r="13201" spans="11:11">
      <c r="K13201" s="369"/>
    </row>
    <row r="13202" spans="11:11">
      <c r="K13202" s="369"/>
    </row>
    <row r="13203" spans="11:11">
      <c r="K13203" s="369"/>
    </row>
    <row r="13204" spans="11:11">
      <c r="K13204" s="369"/>
    </row>
    <row r="13205" spans="11:11">
      <c r="K13205" s="369"/>
    </row>
    <row r="13206" spans="11:11">
      <c r="K13206" s="369"/>
    </row>
    <row r="13207" spans="11:11">
      <c r="K13207" s="369"/>
    </row>
    <row r="13208" spans="11:11">
      <c r="K13208" s="369"/>
    </row>
    <row r="13209" spans="11:11">
      <c r="K13209" s="369"/>
    </row>
    <row r="13210" spans="11:11">
      <c r="K13210" s="369"/>
    </row>
    <row r="13211" spans="11:11">
      <c r="K13211" s="369"/>
    </row>
    <row r="13212" spans="11:11">
      <c r="K13212" s="369"/>
    </row>
    <row r="13213" spans="11:11">
      <c r="K13213" s="369"/>
    </row>
    <row r="13214" spans="11:11">
      <c r="K13214" s="369"/>
    </row>
    <row r="13215" spans="11:11">
      <c r="K13215" s="369"/>
    </row>
    <row r="13216" spans="11:11">
      <c r="K13216" s="369"/>
    </row>
    <row r="13217" spans="11:11">
      <c r="K13217" s="369"/>
    </row>
    <row r="13218" spans="11:11">
      <c r="K13218" s="369"/>
    </row>
    <row r="13219" spans="11:11">
      <c r="K13219" s="369"/>
    </row>
    <row r="13220" spans="11:11">
      <c r="K13220" s="369"/>
    </row>
    <row r="13221" spans="11:11">
      <c r="K13221" s="369"/>
    </row>
    <row r="13222" spans="11:11">
      <c r="K13222" s="369"/>
    </row>
    <row r="13223" spans="11:11">
      <c r="K13223" s="369"/>
    </row>
    <row r="13224" spans="11:11">
      <c r="K13224" s="369"/>
    </row>
    <row r="13225" spans="11:11">
      <c r="K13225" s="369"/>
    </row>
    <row r="13226" spans="11:11">
      <c r="K13226" s="369"/>
    </row>
    <row r="13227" spans="11:11">
      <c r="K13227" s="369"/>
    </row>
    <row r="13228" spans="11:11">
      <c r="K13228" s="369"/>
    </row>
    <row r="13229" spans="11:11">
      <c r="K13229" s="369"/>
    </row>
    <row r="13230" spans="11:11">
      <c r="K13230" s="369"/>
    </row>
    <row r="13231" spans="11:11">
      <c r="K13231" s="369"/>
    </row>
    <row r="13232" spans="11:11">
      <c r="K13232" s="369"/>
    </row>
    <row r="13233" spans="11:11">
      <c r="K13233" s="369"/>
    </row>
    <row r="13234" spans="11:11">
      <c r="K13234" s="369"/>
    </row>
    <row r="13235" spans="11:11">
      <c r="K13235" s="369"/>
    </row>
    <row r="13236" spans="11:11">
      <c r="K13236" s="369"/>
    </row>
    <row r="13237" spans="11:11">
      <c r="K13237" s="369"/>
    </row>
    <row r="13238" spans="11:11">
      <c r="K13238" s="369"/>
    </row>
    <row r="13239" spans="11:11">
      <c r="K13239" s="369"/>
    </row>
    <row r="13240" spans="11:11">
      <c r="K13240" s="369"/>
    </row>
    <row r="13241" spans="11:11">
      <c r="K13241" s="369"/>
    </row>
    <row r="13242" spans="11:11">
      <c r="K13242" s="369"/>
    </row>
    <row r="13243" spans="11:11">
      <c r="K13243" s="369"/>
    </row>
    <row r="13244" spans="11:11">
      <c r="K13244" s="369"/>
    </row>
    <row r="13245" spans="11:11">
      <c r="K13245" s="369"/>
    </row>
    <row r="13246" spans="11:11">
      <c r="K13246" s="369"/>
    </row>
    <row r="13247" spans="11:11">
      <c r="K13247" s="369"/>
    </row>
    <row r="13248" spans="11:11">
      <c r="K13248" s="369"/>
    </row>
    <row r="13249" spans="11:11">
      <c r="K13249" s="369"/>
    </row>
    <row r="13250" spans="11:11">
      <c r="K13250" s="369"/>
    </row>
    <row r="13251" spans="11:11">
      <c r="K13251" s="369"/>
    </row>
    <row r="13252" spans="11:11">
      <c r="K13252" s="369"/>
    </row>
    <row r="13253" spans="11:11">
      <c r="K13253" s="369"/>
    </row>
    <row r="13254" spans="11:11">
      <c r="K13254" s="369"/>
    </row>
    <row r="13255" spans="11:11">
      <c r="K13255" s="369"/>
    </row>
    <row r="13256" spans="11:11">
      <c r="K13256" s="369"/>
    </row>
    <row r="13257" spans="11:11">
      <c r="K13257" s="369"/>
    </row>
    <row r="13258" spans="11:11">
      <c r="K13258" s="369"/>
    </row>
    <row r="13259" spans="11:11">
      <c r="K13259" s="369"/>
    </row>
    <row r="13260" spans="11:11">
      <c r="K13260" s="369"/>
    </row>
    <row r="13261" spans="11:11">
      <c r="K13261" s="369"/>
    </row>
    <row r="13262" spans="11:11">
      <c r="K13262" s="369"/>
    </row>
    <row r="13263" spans="11:11">
      <c r="K13263" s="369"/>
    </row>
    <row r="13264" spans="11:11">
      <c r="K13264" s="369"/>
    </row>
    <row r="13265" spans="11:11">
      <c r="K13265" s="369"/>
    </row>
    <row r="13266" spans="11:11">
      <c r="K13266" s="369"/>
    </row>
    <row r="13267" spans="11:11">
      <c r="K13267" s="369"/>
    </row>
    <row r="13268" spans="11:11">
      <c r="K13268" s="369"/>
    </row>
    <row r="13269" spans="11:11">
      <c r="K13269" s="369"/>
    </row>
    <row r="13270" spans="11:11">
      <c r="K13270" s="369"/>
    </row>
    <row r="13271" spans="11:11">
      <c r="K13271" s="369"/>
    </row>
    <row r="13272" spans="11:11">
      <c r="K13272" s="369"/>
    </row>
    <row r="13273" spans="11:11">
      <c r="K13273" s="369"/>
    </row>
    <row r="13274" spans="11:11">
      <c r="K13274" s="369"/>
    </row>
    <row r="13275" spans="11:11">
      <c r="K13275" s="369"/>
    </row>
    <row r="13276" spans="11:11">
      <c r="K13276" s="369"/>
    </row>
    <row r="13277" spans="11:11">
      <c r="K13277" s="369"/>
    </row>
    <row r="13278" spans="11:11">
      <c r="K13278" s="369"/>
    </row>
    <row r="13279" spans="11:11">
      <c r="K13279" s="369"/>
    </row>
    <row r="13280" spans="11:11">
      <c r="K13280" s="369"/>
    </row>
    <row r="13281" spans="11:11">
      <c r="K13281" s="369"/>
    </row>
    <row r="13282" spans="11:11">
      <c r="K13282" s="369"/>
    </row>
    <row r="13283" spans="11:11">
      <c r="K13283" s="369"/>
    </row>
    <row r="13284" spans="11:11">
      <c r="K13284" s="369"/>
    </row>
    <row r="13285" spans="11:11">
      <c r="K13285" s="369"/>
    </row>
    <row r="13286" spans="11:11">
      <c r="K13286" s="369"/>
    </row>
    <row r="13287" spans="11:11">
      <c r="K13287" s="369"/>
    </row>
    <row r="13288" spans="11:11">
      <c r="K13288" s="369"/>
    </row>
    <row r="13289" spans="11:11">
      <c r="K13289" s="369"/>
    </row>
    <row r="13290" spans="11:11">
      <c r="K13290" s="369"/>
    </row>
    <row r="13291" spans="11:11">
      <c r="K13291" s="369"/>
    </row>
    <row r="13292" spans="11:11">
      <c r="K13292" s="369"/>
    </row>
    <row r="13293" spans="11:11">
      <c r="K13293" s="369"/>
    </row>
    <row r="13294" spans="11:11">
      <c r="K13294" s="369"/>
    </row>
    <row r="13295" spans="11:11">
      <c r="K13295" s="369"/>
    </row>
    <row r="13296" spans="11:11">
      <c r="K13296" s="369"/>
    </row>
    <row r="13297" spans="11:11">
      <c r="K13297" s="369"/>
    </row>
    <row r="13298" spans="11:11">
      <c r="K13298" s="369"/>
    </row>
    <row r="13299" spans="11:11">
      <c r="K13299" s="369"/>
    </row>
    <row r="13300" spans="11:11">
      <c r="K13300" s="369"/>
    </row>
    <row r="13301" spans="11:11">
      <c r="K13301" s="369"/>
    </row>
    <row r="13302" spans="11:11">
      <c r="K13302" s="369"/>
    </row>
    <row r="13303" spans="11:11">
      <c r="K13303" s="369"/>
    </row>
    <row r="13304" spans="11:11">
      <c r="K13304" s="369"/>
    </row>
    <row r="13305" spans="11:11">
      <c r="K13305" s="369"/>
    </row>
    <row r="13306" spans="11:11">
      <c r="K13306" s="369"/>
    </row>
    <row r="13307" spans="11:11">
      <c r="K13307" s="369"/>
    </row>
    <row r="13308" spans="11:11">
      <c r="K13308" s="369"/>
    </row>
    <row r="13309" spans="11:11">
      <c r="K13309" s="369"/>
    </row>
    <row r="13310" spans="11:11">
      <c r="K13310" s="369"/>
    </row>
    <row r="13311" spans="11:11">
      <c r="K13311" s="369"/>
    </row>
    <row r="13312" spans="11:11">
      <c r="K13312" s="369"/>
    </row>
    <row r="13313" spans="11:11">
      <c r="K13313" s="369"/>
    </row>
    <row r="13314" spans="11:11">
      <c r="K13314" s="369"/>
    </row>
    <row r="13315" spans="11:11">
      <c r="K13315" s="369"/>
    </row>
    <row r="13316" spans="11:11">
      <c r="K13316" s="369"/>
    </row>
    <row r="13317" spans="11:11">
      <c r="K13317" s="369"/>
    </row>
    <row r="13318" spans="11:11">
      <c r="K13318" s="369"/>
    </row>
    <row r="13319" spans="11:11">
      <c r="K13319" s="369"/>
    </row>
    <row r="13320" spans="11:11">
      <c r="K13320" s="369"/>
    </row>
    <row r="13321" spans="11:11">
      <c r="K13321" s="369"/>
    </row>
    <row r="13322" spans="11:11">
      <c r="K13322" s="369"/>
    </row>
    <row r="13323" spans="11:11">
      <c r="K13323" s="369"/>
    </row>
    <row r="13324" spans="11:11">
      <c r="K13324" s="369"/>
    </row>
    <row r="13325" spans="11:11">
      <c r="K13325" s="369"/>
    </row>
    <row r="13326" spans="11:11">
      <c r="K13326" s="369"/>
    </row>
    <row r="13327" spans="11:11">
      <c r="K13327" s="369"/>
    </row>
    <row r="13328" spans="11:11">
      <c r="K13328" s="369"/>
    </row>
    <row r="13329" spans="11:11">
      <c r="K13329" s="369"/>
    </row>
    <row r="13330" spans="11:11">
      <c r="K13330" s="369"/>
    </row>
    <row r="13331" spans="11:11">
      <c r="K13331" s="369"/>
    </row>
    <row r="13332" spans="11:11">
      <c r="K13332" s="369"/>
    </row>
    <row r="13333" spans="11:11">
      <c r="K13333" s="369"/>
    </row>
    <row r="13334" spans="11:11">
      <c r="K13334" s="369"/>
    </row>
    <row r="13335" spans="11:11">
      <c r="K13335" s="369"/>
    </row>
    <row r="13336" spans="11:11">
      <c r="K13336" s="369"/>
    </row>
    <row r="13337" spans="11:11">
      <c r="K13337" s="369"/>
    </row>
    <row r="13338" spans="11:11">
      <c r="K13338" s="369"/>
    </row>
    <row r="13339" spans="11:11">
      <c r="K13339" s="369"/>
    </row>
    <row r="13340" spans="11:11">
      <c r="K13340" s="369"/>
    </row>
    <row r="13341" spans="11:11">
      <c r="K13341" s="369"/>
    </row>
    <row r="13342" spans="11:11">
      <c r="K13342" s="369"/>
    </row>
    <row r="13343" spans="11:11">
      <c r="K13343" s="369"/>
    </row>
    <row r="13344" spans="11:11">
      <c r="K13344" s="369"/>
    </row>
    <row r="13345" spans="11:11">
      <c r="K13345" s="369"/>
    </row>
    <row r="13346" spans="11:11">
      <c r="K13346" s="369"/>
    </row>
    <row r="13347" spans="11:11">
      <c r="K13347" s="369"/>
    </row>
    <row r="13348" spans="11:11">
      <c r="K13348" s="369"/>
    </row>
    <row r="13349" spans="11:11">
      <c r="K13349" s="369"/>
    </row>
    <row r="13350" spans="11:11">
      <c r="K13350" s="369"/>
    </row>
    <row r="13351" spans="11:11">
      <c r="K13351" s="369"/>
    </row>
    <row r="13352" spans="11:11">
      <c r="K13352" s="369"/>
    </row>
    <row r="13353" spans="11:11">
      <c r="K13353" s="369"/>
    </row>
    <row r="13354" spans="11:11">
      <c r="K13354" s="369"/>
    </row>
    <row r="13355" spans="11:11">
      <c r="K13355" s="369"/>
    </row>
    <row r="13356" spans="11:11">
      <c r="K13356" s="369"/>
    </row>
    <row r="13357" spans="11:11">
      <c r="K13357" s="369"/>
    </row>
    <row r="13358" spans="11:11">
      <c r="K13358" s="369"/>
    </row>
    <row r="13359" spans="11:11">
      <c r="K13359" s="369"/>
    </row>
    <row r="13360" spans="11:11">
      <c r="K13360" s="369"/>
    </row>
    <row r="13361" spans="11:11">
      <c r="K13361" s="369"/>
    </row>
    <row r="13362" spans="11:11">
      <c r="K13362" s="369"/>
    </row>
    <row r="13363" spans="11:11">
      <c r="K13363" s="369"/>
    </row>
    <row r="13364" spans="11:11">
      <c r="K13364" s="369"/>
    </row>
    <row r="13365" spans="11:11">
      <c r="K13365" s="369"/>
    </row>
    <row r="13366" spans="11:11">
      <c r="K13366" s="369"/>
    </row>
    <row r="13367" spans="11:11">
      <c r="K13367" s="369"/>
    </row>
    <row r="13368" spans="11:11">
      <c r="K13368" s="369"/>
    </row>
    <row r="13369" spans="11:11">
      <c r="K13369" s="369"/>
    </row>
    <row r="13370" spans="11:11">
      <c r="K13370" s="369"/>
    </row>
    <row r="13371" spans="11:11">
      <c r="K13371" s="369"/>
    </row>
    <row r="13372" spans="11:11">
      <c r="K13372" s="369"/>
    </row>
    <row r="13373" spans="11:11">
      <c r="K13373" s="369"/>
    </row>
    <row r="13374" spans="11:11">
      <c r="K13374" s="369"/>
    </row>
    <row r="13375" spans="11:11">
      <c r="K13375" s="369"/>
    </row>
    <row r="13376" spans="11:11">
      <c r="K13376" s="369"/>
    </row>
    <row r="13377" spans="11:11">
      <c r="K13377" s="369"/>
    </row>
    <row r="13378" spans="11:11">
      <c r="K13378" s="369"/>
    </row>
    <row r="13379" spans="11:11">
      <c r="K13379" s="369"/>
    </row>
    <row r="13380" spans="11:11">
      <c r="K13380" s="369"/>
    </row>
    <row r="13381" spans="11:11">
      <c r="K13381" s="369"/>
    </row>
    <row r="13382" spans="11:11">
      <c r="K13382" s="369"/>
    </row>
    <row r="13383" spans="11:11">
      <c r="K13383" s="369"/>
    </row>
    <row r="13384" spans="11:11">
      <c r="K13384" s="369"/>
    </row>
    <row r="13385" spans="11:11">
      <c r="K13385" s="369"/>
    </row>
    <row r="13386" spans="11:11">
      <c r="K13386" s="369"/>
    </row>
    <row r="13387" spans="11:11">
      <c r="K13387" s="369"/>
    </row>
    <row r="13388" spans="11:11">
      <c r="K13388" s="369"/>
    </row>
    <row r="13389" spans="11:11">
      <c r="K13389" s="369"/>
    </row>
    <row r="13390" spans="11:11">
      <c r="K13390" s="369"/>
    </row>
    <row r="13391" spans="11:11">
      <c r="K13391" s="369"/>
    </row>
    <row r="13392" spans="11:11">
      <c r="K13392" s="369"/>
    </row>
    <row r="13393" spans="11:11">
      <c r="K13393" s="369"/>
    </row>
    <row r="13394" spans="11:11">
      <c r="K13394" s="369"/>
    </row>
    <row r="13395" spans="11:11">
      <c r="K13395" s="369"/>
    </row>
    <row r="13396" spans="11:11">
      <c r="K13396" s="369"/>
    </row>
    <row r="13397" spans="11:11">
      <c r="K13397" s="369"/>
    </row>
    <row r="13398" spans="11:11">
      <c r="K13398" s="369"/>
    </row>
    <row r="13399" spans="11:11">
      <c r="K13399" s="369"/>
    </row>
    <row r="13400" spans="11:11">
      <c r="K13400" s="369"/>
    </row>
    <row r="13401" spans="11:11">
      <c r="K13401" s="369"/>
    </row>
    <row r="13402" spans="11:11">
      <c r="K13402" s="369"/>
    </row>
    <row r="13403" spans="11:11">
      <c r="K13403" s="369"/>
    </row>
    <row r="13404" spans="11:11">
      <c r="K13404" s="369"/>
    </row>
    <row r="13405" spans="11:11">
      <c r="K13405" s="369"/>
    </row>
    <row r="13406" spans="11:11">
      <c r="K13406" s="369"/>
    </row>
    <row r="13407" spans="11:11">
      <c r="K13407" s="369"/>
    </row>
    <row r="13408" spans="11:11">
      <c r="K13408" s="369"/>
    </row>
    <row r="13409" spans="11:11">
      <c r="K13409" s="369"/>
    </row>
    <row r="13410" spans="11:11">
      <c r="K13410" s="369"/>
    </row>
    <row r="13411" spans="11:11">
      <c r="K13411" s="369"/>
    </row>
    <row r="13412" spans="11:11">
      <c r="K13412" s="369"/>
    </row>
    <row r="13413" spans="11:11">
      <c r="K13413" s="369"/>
    </row>
    <row r="13414" spans="11:11">
      <c r="K13414" s="369"/>
    </row>
    <row r="13415" spans="11:11">
      <c r="K13415" s="369"/>
    </row>
    <row r="13416" spans="11:11">
      <c r="K13416" s="369"/>
    </row>
    <row r="13417" spans="11:11">
      <c r="K13417" s="369"/>
    </row>
    <row r="13418" spans="11:11">
      <c r="K13418" s="369"/>
    </row>
    <row r="13419" spans="11:11">
      <c r="K13419" s="369"/>
    </row>
    <row r="13420" spans="11:11">
      <c r="K13420" s="369"/>
    </row>
    <row r="13421" spans="11:11">
      <c r="K13421" s="369"/>
    </row>
    <row r="13422" spans="11:11">
      <c r="K13422" s="369"/>
    </row>
    <row r="13423" spans="11:11">
      <c r="K13423" s="369"/>
    </row>
    <row r="13424" spans="11:11">
      <c r="K13424" s="369"/>
    </row>
    <row r="13425" spans="11:11">
      <c r="K13425" s="369"/>
    </row>
    <row r="13426" spans="11:11">
      <c r="K13426" s="369"/>
    </row>
    <row r="13427" spans="11:11">
      <c r="K13427" s="369"/>
    </row>
    <row r="13428" spans="11:11">
      <c r="K13428" s="369"/>
    </row>
    <row r="13429" spans="11:11">
      <c r="K13429" s="369"/>
    </row>
    <row r="13430" spans="11:11">
      <c r="K13430" s="369"/>
    </row>
    <row r="13431" spans="11:11">
      <c r="K13431" s="369"/>
    </row>
    <row r="13432" spans="11:11">
      <c r="K13432" s="369"/>
    </row>
    <row r="13433" spans="11:11">
      <c r="K13433" s="369"/>
    </row>
    <row r="13434" spans="11:11">
      <c r="K13434" s="369"/>
    </row>
    <row r="13435" spans="11:11">
      <c r="K13435" s="369"/>
    </row>
    <row r="13436" spans="11:11">
      <c r="K13436" s="369"/>
    </row>
    <row r="13437" spans="11:11">
      <c r="K13437" s="369"/>
    </row>
    <row r="13438" spans="11:11">
      <c r="K13438" s="369"/>
    </row>
    <row r="13439" spans="11:11">
      <c r="K13439" s="369"/>
    </row>
    <row r="13440" spans="11:11">
      <c r="K13440" s="369"/>
    </row>
    <row r="13441" spans="11:11">
      <c r="K13441" s="369"/>
    </row>
    <row r="13442" spans="11:11">
      <c r="K13442" s="369"/>
    </row>
    <row r="13443" spans="11:11">
      <c r="K13443" s="369"/>
    </row>
    <row r="13444" spans="11:11">
      <c r="K13444" s="369"/>
    </row>
    <row r="13445" spans="11:11">
      <c r="K13445" s="369"/>
    </row>
    <row r="13446" spans="11:11">
      <c r="K13446" s="369"/>
    </row>
    <row r="13447" spans="11:11">
      <c r="K13447" s="369"/>
    </row>
    <row r="13448" spans="11:11">
      <c r="K13448" s="369"/>
    </row>
    <row r="13449" spans="11:11">
      <c r="K13449" s="369"/>
    </row>
    <row r="13450" spans="11:11">
      <c r="K13450" s="369"/>
    </row>
    <row r="13451" spans="11:11">
      <c r="K13451" s="369"/>
    </row>
    <row r="13452" spans="11:11">
      <c r="K13452" s="369"/>
    </row>
    <row r="13453" spans="11:11">
      <c r="K13453" s="369"/>
    </row>
    <row r="13454" spans="11:11">
      <c r="K13454" s="369"/>
    </row>
    <row r="13455" spans="11:11">
      <c r="K13455" s="369"/>
    </row>
    <row r="13456" spans="11:11">
      <c r="K13456" s="369"/>
    </row>
    <row r="13457" spans="11:11">
      <c r="K13457" s="369"/>
    </row>
    <row r="13458" spans="11:11">
      <c r="K13458" s="369"/>
    </row>
    <row r="13459" spans="11:11">
      <c r="K13459" s="369"/>
    </row>
    <row r="13460" spans="11:11">
      <c r="K13460" s="369"/>
    </row>
    <row r="13461" spans="11:11">
      <c r="K13461" s="369"/>
    </row>
    <row r="13462" spans="11:11">
      <c r="K13462" s="369"/>
    </row>
    <row r="13463" spans="11:11">
      <c r="K13463" s="369"/>
    </row>
    <row r="13464" spans="11:11">
      <c r="K13464" s="369"/>
    </row>
    <row r="13465" spans="11:11">
      <c r="K13465" s="369"/>
    </row>
    <row r="13466" spans="11:11">
      <c r="K13466" s="369"/>
    </row>
    <row r="13467" spans="11:11">
      <c r="K13467" s="369"/>
    </row>
    <row r="13468" spans="11:11">
      <c r="K13468" s="369"/>
    </row>
    <row r="13469" spans="11:11">
      <c r="K13469" s="369"/>
    </row>
    <row r="13470" spans="11:11">
      <c r="K13470" s="369"/>
    </row>
    <row r="13471" spans="11:11">
      <c r="K13471" s="369"/>
    </row>
    <row r="13472" spans="11:11">
      <c r="K13472" s="369"/>
    </row>
    <row r="13473" spans="11:11">
      <c r="K13473" s="369"/>
    </row>
    <row r="13474" spans="11:11">
      <c r="K13474" s="369"/>
    </row>
    <row r="13475" spans="11:11">
      <c r="K13475" s="369"/>
    </row>
    <row r="13476" spans="11:11">
      <c r="K13476" s="369"/>
    </row>
    <row r="13477" spans="11:11">
      <c r="K13477" s="369"/>
    </row>
    <row r="13478" spans="11:11">
      <c r="K13478" s="369"/>
    </row>
    <row r="13479" spans="11:11">
      <c r="K13479" s="369"/>
    </row>
    <row r="13480" spans="11:11">
      <c r="K13480" s="369"/>
    </row>
    <row r="13481" spans="11:11">
      <c r="K13481" s="369"/>
    </row>
    <row r="13482" spans="11:11">
      <c r="K13482" s="369"/>
    </row>
    <row r="13483" spans="11:11">
      <c r="K13483" s="369"/>
    </row>
    <row r="13484" spans="11:11">
      <c r="K13484" s="369"/>
    </row>
    <row r="13485" spans="11:11">
      <c r="K13485" s="369"/>
    </row>
    <row r="13486" spans="11:11">
      <c r="K13486" s="369"/>
    </row>
    <row r="13487" spans="11:11">
      <c r="K13487" s="369"/>
    </row>
    <row r="13488" spans="11:11">
      <c r="K13488" s="369"/>
    </row>
    <row r="13489" spans="11:11">
      <c r="K13489" s="369"/>
    </row>
    <row r="13490" spans="11:11">
      <c r="K13490" s="369"/>
    </row>
    <row r="13491" spans="11:11">
      <c r="K13491" s="369"/>
    </row>
    <row r="13492" spans="11:11">
      <c r="K13492" s="369"/>
    </row>
    <row r="13493" spans="11:11">
      <c r="K13493" s="369"/>
    </row>
    <row r="13494" spans="11:11">
      <c r="K13494" s="369"/>
    </row>
    <row r="13495" spans="11:11">
      <c r="K13495" s="369"/>
    </row>
    <row r="13496" spans="11:11">
      <c r="K13496" s="369"/>
    </row>
    <row r="13497" spans="11:11">
      <c r="K13497" s="369"/>
    </row>
    <row r="13498" spans="11:11">
      <c r="K13498" s="369"/>
    </row>
    <row r="13499" spans="11:11">
      <c r="K13499" s="369"/>
    </row>
    <row r="13500" spans="11:11">
      <c r="K13500" s="369"/>
    </row>
    <row r="13501" spans="11:11">
      <c r="K13501" s="369"/>
    </row>
    <row r="13502" spans="11:11">
      <c r="K13502" s="369"/>
    </row>
    <row r="13503" spans="11:11">
      <c r="K13503" s="369"/>
    </row>
    <row r="13504" spans="11:11">
      <c r="K13504" s="369"/>
    </row>
    <row r="13505" spans="11:11">
      <c r="K13505" s="369"/>
    </row>
    <row r="13506" spans="11:11">
      <c r="K13506" s="369"/>
    </row>
    <row r="13507" spans="11:11">
      <c r="K13507" s="369"/>
    </row>
    <row r="13508" spans="11:11">
      <c r="K13508" s="369"/>
    </row>
    <row r="13509" spans="11:11">
      <c r="K13509" s="369"/>
    </row>
    <row r="13510" spans="11:11">
      <c r="K13510" s="369"/>
    </row>
    <row r="13511" spans="11:11">
      <c r="K13511" s="369"/>
    </row>
    <row r="13512" spans="11:11">
      <c r="K13512" s="369"/>
    </row>
    <row r="13513" spans="11:11">
      <c r="K13513" s="369"/>
    </row>
    <row r="13514" spans="11:11">
      <c r="K13514" s="369"/>
    </row>
    <row r="13515" spans="11:11">
      <c r="K13515" s="369"/>
    </row>
    <row r="13516" spans="11:11">
      <c r="K13516" s="369"/>
    </row>
    <row r="13517" spans="11:11">
      <c r="K13517" s="369"/>
    </row>
    <row r="13518" spans="11:11">
      <c r="K13518" s="369"/>
    </row>
    <row r="13519" spans="11:11">
      <c r="K13519" s="369"/>
    </row>
    <row r="13520" spans="11:11">
      <c r="K13520" s="369"/>
    </row>
    <row r="13521" spans="11:11">
      <c r="K13521" s="369"/>
    </row>
    <row r="13522" spans="11:11">
      <c r="K13522" s="369"/>
    </row>
    <row r="13523" spans="11:11">
      <c r="K13523" s="369"/>
    </row>
    <row r="13524" spans="11:11">
      <c r="K13524" s="369"/>
    </row>
    <row r="13525" spans="11:11">
      <c r="K13525" s="369"/>
    </row>
    <row r="13526" spans="11:11">
      <c r="K13526" s="369"/>
    </row>
    <row r="13527" spans="11:11">
      <c r="K13527" s="369"/>
    </row>
    <row r="13528" spans="11:11">
      <c r="K13528" s="369"/>
    </row>
    <row r="13529" spans="11:11">
      <c r="K13529" s="369"/>
    </row>
    <row r="13530" spans="11:11">
      <c r="K13530" s="369"/>
    </row>
    <row r="13531" spans="11:11">
      <c r="K13531" s="369"/>
    </row>
    <row r="13532" spans="11:11">
      <c r="K13532" s="369"/>
    </row>
    <row r="13533" spans="11:11">
      <c r="K13533" s="369"/>
    </row>
    <row r="13534" spans="11:11">
      <c r="K13534" s="369"/>
    </row>
    <row r="13535" spans="11:11">
      <c r="K13535" s="369"/>
    </row>
    <row r="13536" spans="11:11">
      <c r="K13536" s="369"/>
    </row>
    <row r="13537" spans="11:11">
      <c r="K13537" s="369"/>
    </row>
    <row r="13538" spans="11:11">
      <c r="K13538" s="369"/>
    </row>
    <row r="13539" spans="11:11">
      <c r="K13539" s="369"/>
    </row>
    <row r="13540" spans="11:11">
      <c r="K13540" s="369"/>
    </row>
    <row r="13541" spans="11:11">
      <c r="K13541" s="369"/>
    </row>
    <row r="13542" spans="11:11">
      <c r="K13542" s="369"/>
    </row>
    <row r="13543" spans="11:11">
      <c r="K13543" s="369"/>
    </row>
    <row r="13544" spans="11:11">
      <c r="K13544" s="369"/>
    </row>
    <row r="13545" spans="11:11">
      <c r="K13545" s="369"/>
    </row>
    <row r="13546" spans="11:11">
      <c r="K13546" s="369"/>
    </row>
    <row r="13547" spans="11:11">
      <c r="K13547" s="369"/>
    </row>
    <row r="13548" spans="11:11">
      <c r="K13548" s="369"/>
    </row>
    <row r="13549" spans="11:11">
      <c r="K13549" s="369"/>
    </row>
    <row r="13550" spans="11:11">
      <c r="K13550" s="369"/>
    </row>
    <row r="13551" spans="11:11">
      <c r="K13551" s="369"/>
    </row>
    <row r="13552" spans="11:11">
      <c r="K13552" s="369"/>
    </row>
    <row r="13553" spans="11:11">
      <c r="K13553" s="369"/>
    </row>
    <row r="13554" spans="11:11">
      <c r="K13554" s="369"/>
    </row>
    <row r="13555" spans="11:11">
      <c r="K13555" s="369"/>
    </row>
    <row r="13556" spans="11:11">
      <c r="K13556" s="369"/>
    </row>
    <row r="13557" spans="11:11">
      <c r="K13557" s="369"/>
    </row>
    <row r="13558" spans="11:11">
      <c r="K13558" s="369"/>
    </row>
    <row r="13559" spans="11:11">
      <c r="K13559" s="369"/>
    </row>
    <row r="13560" spans="11:11">
      <c r="K13560" s="369"/>
    </row>
    <row r="13561" spans="11:11">
      <c r="K13561" s="369"/>
    </row>
    <row r="13562" spans="11:11">
      <c r="K13562" s="369"/>
    </row>
    <row r="13563" spans="11:11">
      <c r="K13563" s="369"/>
    </row>
    <row r="13564" spans="11:11">
      <c r="K13564" s="369"/>
    </row>
    <row r="13565" spans="11:11">
      <c r="K13565" s="369"/>
    </row>
    <row r="13566" spans="11:11">
      <c r="K13566" s="369"/>
    </row>
    <row r="13567" spans="11:11">
      <c r="K13567" s="369"/>
    </row>
    <row r="13568" spans="11:11">
      <c r="K13568" s="369"/>
    </row>
    <row r="13569" spans="11:11">
      <c r="K13569" s="369"/>
    </row>
    <row r="13570" spans="11:11">
      <c r="K13570" s="369"/>
    </row>
    <row r="13571" spans="11:11">
      <c r="K13571" s="369"/>
    </row>
    <row r="13572" spans="11:11">
      <c r="K13572" s="369"/>
    </row>
    <row r="13573" spans="11:11">
      <c r="K13573" s="369"/>
    </row>
    <row r="13574" spans="11:11">
      <c r="K13574" s="369"/>
    </row>
    <row r="13575" spans="11:11">
      <c r="K13575" s="369"/>
    </row>
    <row r="13576" spans="11:11">
      <c r="K13576" s="369"/>
    </row>
    <row r="13577" spans="11:11">
      <c r="K13577" s="369"/>
    </row>
    <row r="13578" spans="11:11">
      <c r="K13578" s="369"/>
    </row>
    <row r="13579" spans="11:11">
      <c r="K13579" s="369"/>
    </row>
    <row r="13580" spans="11:11">
      <c r="K13580" s="369"/>
    </row>
    <row r="13581" spans="11:11">
      <c r="K13581" s="369"/>
    </row>
    <row r="13582" spans="11:11">
      <c r="K13582" s="369"/>
    </row>
    <row r="13583" spans="11:11">
      <c r="K13583" s="369"/>
    </row>
    <row r="13584" spans="11:11">
      <c r="K13584" s="369"/>
    </row>
    <row r="13585" spans="11:11">
      <c r="K13585" s="369"/>
    </row>
    <row r="13586" spans="11:11">
      <c r="K13586" s="369"/>
    </row>
    <row r="13587" spans="11:11">
      <c r="K13587" s="369"/>
    </row>
    <row r="13588" spans="11:11">
      <c r="K13588" s="369"/>
    </row>
    <row r="13589" spans="11:11">
      <c r="K13589" s="369"/>
    </row>
    <row r="13590" spans="11:11">
      <c r="K13590" s="369"/>
    </row>
    <row r="13591" spans="11:11">
      <c r="K13591" s="369"/>
    </row>
    <row r="13592" spans="11:11">
      <c r="K13592" s="369"/>
    </row>
    <row r="13593" spans="11:11">
      <c r="K13593" s="369"/>
    </row>
    <row r="13594" spans="11:11">
      <c r="K13594" s="369"/>
    </row>
    <row r="13595" spans="11:11">
      <c r="K13595" s="369"/>
    </row>
    <row r="13596" spans="11:11">
      <c r="K13596" s="369"/>
    </row>
    <row r="13597" spans="11:11">
      <c r="K13597" s="369"/>
    </row>
    <row r="13598" spans="11:11">
      <c r="K13598" s="369"/>
    </row>
    <row r="13599" spans="11:11">
      <c r="K13599" s="369"/>
    </row>
    <row r="13600" spans="11:11">
      <c r="K13600" s="369"/>
    </row>
    <row r="13601" spans="11:11">
      <c r="K13601" s="369"/>
    </row>
    <row r="13602" spans="11:11">
      <c r="K13602" s="369"/>
    </row>
    <row r="13603" spans="11:11">
      <c r="K13603" s="369"/>
    </row>
    <row r="13604" spans="11:11">
      <c r="K13604" s="369"/>
    </row>
    <row r="13605" spans="11:11">
      <c r="K13605" s="369"/>
    </row>
    <row r="13606" spans="11:11">
      <c r="K13606" s="369"/>
    </row>
    <row r="13607" spans="11:11">
      <c r="K13607" s="369"/>
    </row>
    <row r="13608" spans="11:11">
      <c r="K13608" s="369"/>
    </row>
    <row r="13609" spans="11:11">
      <c r="K13609" s="369"/>
    </row>
    <row r="13610" spans="11:11">
      <c r="K13610" s="369"/>
    </row>
    <row r="13611" spans="11:11">
      <c r="K13611" s="369"/>
    </row>
    <row r="13612" spans="11:11">
      <c r="K13612" s="369"/>
    </row>
    <row r="13613" spans="11:11">
      <c r="K13613" s="369"/>
    </row>
    <row r="13614" spans="11:11">
      <c r="K13614" s="369"/>
    </row>
    <row r="13615" spans="11:11">
      <c r="K13615" s="369"/>
    </row>
    <row r="13616" spans="11:11">
      <c r="K13616" s="369"/>
    </row>
    <row r="13617" spans="11:11">
      <c r="K13617" s="369"/>
    </row>
    <row r="13618" spans="11:11">
      <c r="K13618" s="369"/>
    </row>
    <row r="13619" spans="11:11">
      <c r="K13619" s="369"/>
    </row>
    <row r="13620" spans="11:11">
      <c r="K13620" s="369"/>
    </row>
    <row r="13621" spans="11:11">
      <c r="K13621" s="369"/>
    </row>
    <row r="13622" spans="11:11">
      <c r="K13622" s="369"/>
    </row>
    <row r="13623" spans="11:11">
      <c r="K13623" s="369"/>
    </row>
    <row r="13624" spans="11:11">
      <c r="K13624" s="369"/>
    </row>
    <row r="13625" spans="11:11">
      <c r="K13625" s="369"/>
    </row>
    <row r="13626" spans="11:11">
      <c r="K13626" s="369"/>
    </row>
    <row r="13627" spans="11:11">
      <c r="K13627" s="369"/>
    </row>
    <row r="13628" spans="11:11">
      <c r="K13628" s="369"/>
    </row>
    <row r="13629" spans="11:11">
      <c r="K13629" s="369"/>
    </row>
    <row r="13630" spans="11:11">
      <c r="K13630" s="369"/>
    </row>
    <row r="13631" spans="11:11">
      <c r="K13631" s="369"/>
    </row>
    <row r="13632" spans="11:11">
      <c r="K13632" s="369"/>
    </row>
    <row r="13633" spans="11:11">
      <c r="K13633" s="369"/>
    </row>
    <row r="13634" spans="11:11">
      <c r="K13634" s="369"/>
    </row>
    <row r="13635" spans="11:11">
      <c r="K13635" s="369"/>
    </row>
    <row r="13636" spans="11:11">
      <c r="K13636" s="369"/>
    </row>
    <row r="13637" spans="11:11">
      <c r="K13637" s="369"/>
    </row>
    <row r="13638" spans="11:11">
      <c r="K13638" s="369"/>
    </row>
    <row r="13639" spans="11:11">
      <c r="K13639" s="369"/>
    </row>
    <row r="13640" spans="11:11">
      <c r="K13640" s="369"/>
    </row>
    <row r="13641" spans="11:11">
      <c r="K13641" s="369"/>
    </row>
    <row r="13642" spans="11:11">
      <c r="K13642" s="369"/>
    </row>
    <row r="13643" spans="11:11">
      <c r="K13643" s="369"/>
    </row>
    <row r="13644" spans="11:11">
      <c r="K13644" s="369"/>
    </row>
    <row r="13645" spans="11:11">
      <c r="K13645" s="369"/>
    </row>
    <row r="13646" spans="11:11">
      <c r="K13646" s="369"/>
    </row>
    <row r="13647" spans="11:11">
      <c r="K13647" s="369"/>
    </row>
    <row r="13648" spans="11:11">
      <c r="K13648" s="369"/>
    </row>
    <row r="13649" spans="11:11">
      <c r="K13649" s="369"/>
    </row>
    <row r="13650" spans="11:11">
      <c r="K13650" s="369"/>
    </row>
    <row r="13651" spans="11:11">
      <c r="K13651" s="369"/>
    </row>
    <row r="13652" spans="11:11">
      <c r="K13652" s="369"/>
    </row>
    <row r="13653" spans="11:11">
      <c r="K13653" s="369"/>
    </row>
    <row r="13654" spans="11:11">
      <c r="K13654" s="369"/>
    </row>
    <row r="13655" spans="11:11">
      <c r="K13655" s="369"/>
    </row>
    <row r="13656" spans="11:11">
      <c r="K13656" s="369"/>
    </row>
    <row r="13657" spans="11:11">
      <c r="K13657" s="369"/>
    </row>
    <row r="13658" spans="11:11">
      <c r="K13658" s="369"/>
    </row>
    <row r="13659" spans="11:11">
      <c r="K13659" s="369"/>
    </row>
    <row r="13660" spans="11:11">
      <c r="K13660" s="369"/>
    </row>
    <row r="13661" spans="11:11">
      <c r="K13661" s="369"/>
    </row>
    <row r="13662" spans="11:11">
      <c r="K13662" s="369"/>
    </row>
    <row r="13663" spans="11:11">
      <c r="K13663" s="369"/>
    </row>
    <row r="13664" spans="11:11">
      <c r="K13664" s="369"/>
    </row>
    <row r="13665" spans="11:11">
      <c r="K13665" s="369"/>
    </row>
    <row r="13666" spans="11:11">
      <c r="K13666" s="369"/>
    </row>
    <row r="13667" spans="11:11">
      <c r="K13667" s="369"/>
    </row>
    <row r="13668" spans="11:11">
      <c r="K13668" s="369"/>
    </row>
    <row r="13669" spans="11:11">
      <c r="K13669" s="369"/>
    </row>
    <row r="13670" spans="11:11">
      <c r="K13670" s="369"/>
    </row>
    <row r="13671" spans="11:11">
      <c r="K13671" s="369"/>
    </row>
    <row r="13672" spans="11:11">
      <c r="K13672" s="369"/>
    </row>
    <row r="13673" spans="11:11">
      <c r="K13673" s="369"/>
    </row>
    <row r="13674" spans="11:11">
      <c r="K13674" s="369"/>
    </row>
    <row r="13675" spans="11:11">
      <c r="K13675" s="369"/>
    </row>
    <row r="13676" spans="11:11">
      <c r="K13676" s="369"/>
    </row>
    <row r="13677" spans="11:11">
      <c r="K13677" s="369"/>
    </row>
    <row r="13678" spans="11:11">
      <c r="K13678" s="369"/>
    </row>
    <row r="13679" spans="11:11">
      <c r="K13679" s="369"/>
    </row>
    <row r="13680" spans="11:11">
      <c r="K13680" s="369"/>
    </row>
    <row r="13681" spans="11:11">
      <c r="K13681" s="369"/>
    </row>
    <row r="13682" spans="11:11">
      <c r="K13682" s="369"/>
    </row>
    <row r="13683" spans="11:11">
      <c r="K13683" s="369"/>
    </row>
    <row r="13684" spans="11:11">
      <c r="K13684" s="369"/>
    </row>
    <row r="13685" spans="11:11">
      <c r="K13685" s="369"/>
    </row>
    <row r="13686" spans="11:11">
      <c r="K13686" s="369"/>
    </row>
    <row r="13687" spans="11:11">
      <c r="K13687" s="369"/>
    </row>
    <row r="13688" spans="11:11">
      <c r="K13688" s="369"/>
    </row>
    <row r="13689" spans="11:11">
      <c r="K13689" s="369"/>
    </row>
    <row r="13690" spans="11:11">
      <c r="K13690" s="369"/>
    </row>
    <row r="13691" spans="11:11">
      <c r="K13691" s="369"/>
    </row>
    <row r="13692" spans="11:11">
      <c r="K13692" s="369"/>
    </row>
    <row r="13693" spans="11:11">
      <c r="K13693" s="369"/>
    </row>
    <row r="13694" spans="11:11">
      <c r="K13694" s="369"/>
    </row>
    <row r="13695" spans="11:11">
      <c r="K13695" s="369"/>
    </row>
    <row r="13696" spans="11:11">
      <c r="K13696" s="369"/>
    </row>
    <row r="13697" spans="11:11">
      <c r="K13697" s="369"/>
    </row>
    <row r="13698" spans="11:11">
      <c r="K13698" s="369"/>
    </row>
    <row r="13699" spans="11:11">
      <c r="K13699" s="369"/>
    </row>
    <row r="13700" spans="11:11">
      <c r="K13700" s="369"/>
    </row>
    <row r="13701" spans="11:11">
      <c r="K13701" s="369"/>
    </row>
    <row r="13702" spans="11:11">
      <c r="K13702" s="369"/>
    </row>
    <row r="13703" spans="11:11">
      <c r="K13703" s="369"/>
    </row>
    <row r="13704" spans="11:11">
      <c r="K13704" s="369"/>
    </row>
    <row r="13705" spans="11:11">
      <c r="K13705" s="369"/>
    </row>
    <row r="13706" spans="11:11">
      <c r="K13706" s="369"/>
    </row>
    <row r="13707" spans="11:11">
      <c r="K13707" s="369"/>
    </row>
    <row r="13708" spans="11:11">
      <c r="K13708" s="369"/>
    </row>
    <row r="13709" spans="11:11">
      <c r="K13709" s="369"/>
    </row>
    <row r="13710" spans="11:11">
      <c r="K13710" s="369"/>
    </row>
    <row r="13711" spans="11:11">
      <c r="K13711" s="369"/>
    </row>
    <row r="13712" spans="11:11">
      <c r="K13712" s="369"/>
    </row>
    <row r="13713" spans="11:11">
      <c r="K13713" s="369"/>
    </row>
    <row r="13714" spans="11:11">
      <c r="K13714" s="369"/>
    </row>
    <row r="13715" spans="11:11">
      <c r="K13715" s="369"/>
    </row>
    <row r="13716" spans="11:11">
      <c r="K13716" s="369"/>
    </row>
    <row r="13717" spans="11:11">
      <c r="K13717" s="369"/>
    </row>
    <row r="13718" spans="11:11">
      <c r="K13718" s="369"/>
    </row>
    <row r="13719" spans="11:11">
      <c r="K13719" s="369"/>
    </row>
    <row r="13720" spans="11:11">
      <c r="K13720" s="369"/>
    </row>
    <row r="13721" spans="11:11">
      <c r="K13721" s="369"/>
    </row>
    <row r="13722" spans="11:11">
      <c r="K13722" s="369"/>
    </row>
    <row r="13723" spans="11:11">
      <c r="K13723" s="369"/>
    </row>
    <row r="13724" spans="11:11">
      <c r="K13724" s="369"/>
    </row>
    <row r="13725" spans="11:11">
      <c r="K13725" s="369"/>
    </row>
    <row r="13726" spans="11:11">
      <c r="K13726" s="369"/>
    </row>
    <row r="13727" spans="11:11">
      <c r="K13727" s="369"/>
    </row>
    <row r="13728" spans="11:11">
      <c r="K13728" s="369"/>
    </row>
    <row r="13729" spans="11:11">
      <c r="K13729" s="369"/>
    </row>
    <row r="13730" spans="11:11">
      <c r="K13730" s="369"/>
    </row>
    <row r="13731" spans="11:11">
      <c r="K13731" s="369"/>
    </row>
    <row r="13732" spans="11:11">
      <c r="K13732" s="369"/>
    </row>
    <row r="13733" spans="11:11">
      <c r="K13733" s="369"/>
    </row>
    <row r="13734" spans="11:11">
      <c r="K13734" s="369"/>
    </row>
    <row r="13735" spans="11:11">
      <c r="K13735" s="369"/>
    </row>
    <row r="13736" spans="11:11">
      <c r="K13736" s="369"/>
    </row>
    <row r="13737" spans="11:11">
      <c r="K13737" s="369"/>
    </row>
    <row r="13738" spans="11:11">
      <c r="K13738" s="369"/>
    </row>
    <row r="13739" spans="11:11">
      <c r="K13739" s="369"/>
    </row>
    <row r="13740" spans="11:11">
      <c r="K13740" s="369"/>
    </row>
    <row r="13741" spans="11:11">
      <c r="K13741" s="369"/>
    </row>
    <row r="13742" spans="11:11">
      <c r="K13742" s="369"/>
    </row>
    <row r="13743" spans="11:11">
      <c r="K13743" s="369"/>
    </row>
    <row r="13744" spans="11:11">
      <c r="K13744" s="369"/>
    </row>
    <row r="13745" spans="11:11">
      <c r="K13745" s="369"/>
    </row>
    <row r="13746" spans="11:11">
      <c r="K13746" s="369"/>
    </row>
    <row r="13747" spans="11:11">
      <c r="K13747" s="369"/>
    </row>
    <row r="13748" spans="11:11">
      <c r="K13748" s="369"/>
    </row>
    <row r="13749" spans="11:11">
      <c r="K13749" s="369"/>
    </row>
    <row r="13750" spans="11:11">
      <c r="K13750" s="369"/>
    </row>
    <row r="13751" spans="11:11">
      <c r="K13751" s="369"/>
    </row>
    <row r="13752" spans="11:11">
      <c r="K13752" s="369"/>
    </row>
    <row r="13753" spans="11:11">
      <c r="K13753" s="369"/>
    </row>
    <row r="13754" spans="11:11">
      <c r="K13754" s="369"/>
    </row>
    <row r="13755" spans="11:11">
      <c r="K13755" s="369"/>
    </row>
    <row r="13756" spans="11:11">
      <c r="K13756" s="369"/>
    </row>
    <row r="13757" spans="11:11">
      <c r="K13757" s="369"/>
    </row>
    <row r="13758" spans="11:11">
      <c r="K13758" s="369"/>
    </row>
    <row r="13759" spans="11:11">
      <c r="K13759" s="369"/>
    </row>
    <row r="13760" spans="11:11">
      <c r="K13760" s="369"/>
    </row>
    <row r="13761" spans="11:11">
      <c r="K13761" s="369"/>
    </row>
    <row r="13762" spans="11:11">
      <c r="K13762" s="369"/>
    </row>
    <row r="13763" spans="11:11">
      <c r="K13763" s="369"/>
    </row>
    <row r="13764" spans="11:11">
      <c r="K13764" s="369"/>
    </row>
    <row r="13765" spans="11:11">
      <c r="K13765" s="369"/>
    </row>
    <row r="13766" spans="11:11">
      <c r="K13766" s="369"/>
    </row>
    <row r="13767" spans="11:11">
      <c r="K13767" s="369"/>
    </row>
    <row r="13768" spans="11:11">
      <c r="K13768" s="369"/>
    </row>
    <row r="13769" spans="11:11">
      <c r="K13769" s="369"/>
    </row>
    <row r="13770" spans="11:11">
      <c r="K13770" s="369"/>
    </row>
    <row r="13771" spans="11:11">
      <c r="K13771" s="369"/>
    </row>
    <row r="13772" spans="11:11">
      <c r="K13772" s="369"/>
    </row>
    <row r="13773" spans="11:11">
      <c r="K13773" s="369"/>
    </row>
    <row r="13774" spans="11:11">
      <c r="K13774" s="369"/>
    </row>
    <row r="13775" spans="11:11">
      <c r="K13775" s="369"/>
    </row>
    <row r="13776" spans="11:11">
      <c r="K13776" s="369"/>
    </row>
    <row r="13777" spans="11:11">
      <c r="K13777" s="369"/>
    </row>
    <row r="13778" spans="11:11">
      <c r="K13778" s="369"/>
    </row>
    <row r="13779" spans="11:11">
      <c r="K13779" s="369"/>
    </row>
    <row r="13780" spans="11:11">
      <c r="K13780" s="369"/>
    </row>
    <row r="13781" spans="11:11">
      <c r="K13781" s="369"/>
    </row>
    <row r="13782" spans="11:11">
      <c r="K13782" s="369"/>
    </row>
    <row r="13783" spans="11:11">
      <c r="K13783" s="369"/>
    </row>
    <row r="13784" spans="11:11">
      <c r="K13784" s="369"/>
    </row>
    <row r="13785" spans="11:11">
      <c r="K13785" s="369"/>
    </row>
    <row r="13786" spans="11:11">
      <c r="K13786" s="369"/>
    </row>
    <row r="13787" spans="11:11">
      <c r="K13787" s="369"/>
    </row>
    <row r="13788" spans="11:11">
      <c r="K13788" s="369"/>
    </row>
    <row r="13789" spans="11:11">
      <c r="K13789" s="369"/>
    </row>
    <row r="13790" spans="11:11">
      <c r="K13790" s="369"/>
    </row>
    <row r="13791" spans="11:11">
      <c r="K13791" s="369"/>
    </row>
    <row r="13792" spans="11:11">
      <c r="K13792" s="369"/>
    </row>
    <row r="13793" spans="11:11">
      <c r="K13793" s="369"/>
    </row>
    <row r="13794" spans="11:11">
      <c r="K13794" s="369"/>
    </row>
    <row r="13795" spans="11:11">
      <c r="K13795" s="369"/>
    </row>
    <row r="13796" spans="11:11">
      <c r="K13796" s="369"/>
    </row>
    <row r="13797" spans="11:11">
      <c r="K13797" s="369"/>
    </row>
    <row r="13798" spans="11:11">
      <c r="K13798" s="369"/>
    </row>
    <row r="13799" spans="11:11">
      <c r="K13799" s="369"/>
    </row>
    <row r="13800" spans="11:11">
      <c r="K13800" s="369"/>
    </row>
    <row r="13801" spans="11:11">
      <c r="K13801" s="369"/>
    </row>
    <row r="13802" spans="11:11">
      <c r="K13802" s="369"/>
    </row>
    <row r="13803" spans="11:11">
      <c r="K13803" s="369"/>
    </row>
    <row r="13804" spans="11:11">
      <c r="K13804" s="369"/>
    </row>
    <row r="13805" spans="11:11">
      <c r="K13805" s="369"/>
    </row>
    <row r="13806" spans="11:11">
      <c r="K13806" s="369"/>
    </row>
    <row r="13807" spans="11:11">
      <c r="K13807" s="369"/>
    </row>
    <row r="13808" spans="11:11">
      <c r="K13808" s="369"/>
    </row>
    <row r="13809" spans="11:11">
      <c r="K13809" s="369"/>
    </row>
    <row r="13810" spans="11:11">
      <c r="K13810" s="369"/>
    </row>
    <row r="13811" spans="11:11">
      <c r="K13811" s="369"/>
    </row>
    <row r="13812" spans="11:11">
      <c r="K13812" s="369"/>
    </row>
    <row r="13813" spans="11:11">
      <c r="K13813" s="369"/>
    </row>
    <row r="13814" spans="11:11">
      <c r="K13814" s="369"/>
    </row>
    <row r="13815" spans="11:11">
      <c r="K13815" s="369"/>
    </row>
    <row r="13816" spans="11:11">
      <c r="K13816" s="369"/>
    </row>
    <row r="13817" spans="11:11">
      <c r="K13817" s="369"/>
    </row>
    <row r="13818" spans="11:11">
      <c r="K13818" s="369"/>
    </row>
    <row r="13819" spans="11:11">
      <c r="K13819" s="369"/>
    </row>
    <row r="13820" spans="11:11">
      <c r="K13820" s="369"/>
    </row>
    <row r="13821" spans="11:11">
      <c r="K13821" s="369"/>
    </row>
    <row r="13822" spans="11:11">
      <c r="K13822" s="369"/>
    </row>
    <row r="13823" spans="11:11">
      <c r="K13823" s="369"/>
    </row>
    <row r="13824" spans="11:11">
      <c r="K13824" s="369"/>
    </row>
    <row r="13825" spans="11:11">
      <c r="K13825" s="369"/>
    </row>
    <row r="13826" spans="11:11">
      <c r="K13826" s="369"/>
    </row>
    <row r="13827" spans="11:11">
      <c r="K13827" s="369"/>
    </row>
    <row r="13828" spans="11:11">
      <c r="K13828" s="369"/>
    </row>
    <row r="13829" spans="11:11">
      <c r="K13829" s="369"/>
    </row>
    <row r="13830" spans="11:11">
      <c r="K13830" s="369"/>
    </row>
    <row r="13831" spans="11:11">
      <c r="K13831" s="369"/>
    </row>
    <row r="13832" spans="11:11">
      <c r="K13832" s="369"/>
    </row>
    <row r="13833" spans="11:11">
      <c r="K13833" s="369"/>
    </row>
    <row r="13834" spans="11:11">
      <c r="K13834" s="369"/>
    </row>
    <row r="13835" spans="11:11">
      <c r="K13835" s="369"/>
    </row>
    <row r="13836" spans="11:11">
      <c r="K13836" s="369"/>
    </row>
    <row r="13837" spans="11:11">
      <c r="K13837" s="369"/>
    </row>
    <row r="13838" spans="11:11">
      <c r="K13838" s="369"/>
    </row>
    <row r="13839" spans="11:11">
      <c r="K13839" s="369"/>
    </row>
    <row r="13840" spans="11:11">
      <c r="K13840" s="369"/>
    </row>
    <row r="13841" spans="11:11">
      <c r="K13841" s="369"/>
    </row>
    <row r="13842" spans="11:11">
      <c r="K13842" s="369"/>
    </row>
    <row r="13843" spans="11:11">
      <c r="K13843" s="369"/>
    </row>
    <row r="13844" spans="11:11">
      <c r="K13844" s="369"/>
    </row>
    <row r="13845" spans="11:11">
      <c r="K13845" s="369"/>
    </row>
    <row r="13846" spans="11:11">
      <c r="K13846" s="369"/>
    </row>
    <row r="13847" spans="11:11">
      <c r="K13847" s="369"/>
    </row>
    <row r="13848" spans="11:11">
      <c r="K13848" s="369"/>
    </row>
    <row r="13849" spans="11:11">
      <c r="K13849" s="369"/>
    </row>
    <row r="13850" spans="11:11">
      <c r="K13850" s="369"/>
    </row>
    <row r="13851" spans="11:11">
      <c r="K13851" s="369"/>
    </row>
    <row r="13852" spans="11:11">
      <c r="K13852" s="369"/>
    </row>
    <row r="13853" spans="11:11">
      <c r="K13853" s="369"/>
    </row>
    <row r="13854" spans="11:11">
      <c r="K13854" s="369"/>
    </row>
    <row r="13855" spans="11:11">
      <c r="K13855" s="369"/>
    </row>
    <row r="13856" spans="11:11">
      <c r="K13856" s="369"/>
    </row>
    <row r="13857" spans="11:11">
      <c r="K13857" s="369"/>
    </row>
    <row r="13858" spans="11:11">
      <c r="K13858" s="369"/>
    </row>
    <row r="13859" spans="11:11">
      <c r="K13859" s="369"/>
    </row>
    <row r="13860" spans="11:11">
      <c r="K13860" s="369"/>
    </row>
    <row r="13861" spans="11:11">
      <c r="K13861" s="369"/>
    </row>
    <row r="13862" spans="11:11">
      <c r="K13862" s="369"/>
    </row>
    <row r="13863" spans="11:11">
      <c r="K13863" s="369"/>
    </row>
    <row r="13864" spans="11:11">
      <c r="K13864" s="369"/>
    </row>
    <row r="13865" spans="11:11">
      <c r="K13865" s="369"/>
    </row>
    <row r="13866" spans="11:11">
      <c r="K13866" s="369"/>
    </row>
    <row r="13867" spans="11:11">
      <c r="K13867" s="369"/>
    </row>
    <row r="13868" spans="11:11">
      <c r="K13868" s="369"/>
    </row>
    <row r="13869" spans="11:11">
      <c r="K13869" s="369"/>
    </row>
    <row r="13870" spans="11:11">
      <c r="K13870" s="369"/>
    </row>
    <row r="13871" spans="11:11">
      <c r="K13871" s="369"/>
    </row>
    <row r="13872" spans="11:11">
      <c r="K13872" s="369"/>
    </row>
    <row r="13873" spans="11:11">
      <c r="K13873" s="369"/>
    </row>
    <row r="13874" spans="11:11">
      <c r="K13874" s="369"/>
    </row>
    <row r="13875" spans="11:11">
      <c r="K13875" s="369"/>
    </row>
    <row r="13876" spans="11:11">
      <c r="K13876" s="369"/>
    </row>
    <row r="13877" spans="11:11">
      <c r="K13877" s="369"/>
    </row>
    <row r="13878" spans="11:11">
      <c r="K13878" s="369"/>
    </row>
    <row r="13879" spans="11:11">
      <c r="K13879" s="369"/>
    </row>
    <row r="13880" spans="11:11">
      <c r="K13880" s="369"/>
    </row>
    <row r="13881" spans="11:11">
      <c r="K13881" s="369"/>
    </row>
    <row r="13882" spans="11:11">
      <c r="K13882" s="369"/>
    </row>
    <row r="13883" spans="11:11">
      <c r="K13883" s="369"/>
    </row>
    <row r="13884" spans="11:11">
      <c r="K13884" s="369"/>
    </row>
    <row r="13885" spans="11:11">
      <c r="K13885" s="369"/>
    </row>
    <row r="13886" spans="11:11">
      <c r="K13886" s="369"/>
    </row>
    <row r="13887" spans="11:11">
      <c r="K13887" s="369"/>
    </row>
    <row r="13888" spans="11:11">
      <c r="K13888" s="369"/>
    </row>
    <row r="13889" spans="11:11">
      <c r="K13889" s="369"/>
    </row>
    <row r="13890" spans="11:11">
      <c r="K13890" s="369"/>
    </row>
    <row r="13891" spans="11:11">
      <c r="K13891" s="369"/>
    </row>
    <row r="13892" spans="11:11">
      <c r="K13892" s="369"/>
    </row>
    <row r="13893" spans="11:11">
      <c r="K13893" s="369"/>
    </row>
    <row r="13894" spans="11:11">
      <c r="K13894" s="369"/>
    </row>
    <row r="13895" spans="11:11">
      <c r="K13895" s="369"/>
    </row>
    <row r="13896" spans="11:11">
      <c r="K13896" s="369"/>
    </row>
    <row r="13897" spans="11:11">
      <c r="K13897" s="369"/>
    </row>
    <row r="13898" spans="11:11">
      <c r="K13898" s="369"/>
    </row>
    <row r="13899" spans="11:11">
      <c r="K13899" s="369"/>
    </row>
    <row r="13900" spans="11:11">
      <c r="K13900" s="369"/>
    </row>
    <row r="13901" spans="11:11">
      <c r="K13901" s="369"/>
    </row>
    <row r="13902" spans="11:11">
      <c r="K13902" s="369"/>
    </row>
    <row r="13903" spans="11:11">
      <c r="K13903" s="369"/>
    </row>
    <row r="13904" spans="11:11">
      <c r="K13904" s="369"/>
    </row>
    <row r="13905" spans="11:11">
      <c r="K13905" s="369"/>
    </row>
    <row r="13906" spans="11:11">
      <c r="K13906" s="369"/>
    </row>
    <row r="13907" spans="11:11">
      <c r="K13907" s="369"/>
    </row>
    <row r="13908" spans="11:11">
      <c r="K13908" s="369"/>
    </row>
    <row r="13909" spans="11:11">
      <c r="K13909" s="369"/>
    </row>
    <row r="13910" spans="11:11">
      <c r="K13910" s="369"/>
    </row>
    <row r="13911" spans="11:11">
      <c r="K13911" s="369"/>
    </row>
    <row r="13912" spans="11:11">
      <c r="K13912" s="369"/>
    </row>
    <row r="13913" spans="11:11">
      <c r="K13913" s="369"/>
    </row>
    <row r="13914" spans="11:11">
      <c r="K13914" s="369"/>
    </row>
    <row r="13915" spans="11:11">
      <c r="K13915" s="369"/>
    </row>
    <row r="13916" spans="11:11">
      <c r="K13916" s="369"/>
    </row>
    <row r="13917" spans="11:11">
      <c r="K13917" s="369"/>
    </row>
    <row r="13918" spans="11:11">
      <c r="K13918" s="369"/>
    </row>
    <row r="13919" spans="11:11">
      <c r="K13919" s="369"/>
    </row>
    <row r="13920" spans="11:11">
      <c r="K13920" s="369"/>
    </row>
    <row r="13921" spans="11:11">
      <c r="K13921" s="369"/>
    </row>
    <row r="13922" spans="11:11">
      <c r="K13922" s="369"/>
    </row>
    <row r="13923" spans="11:11">
      <c r="K13923" s="369"/>
    </row>
    <row r="13924" spans="11:11">
      <c r="K13924" s="369"/>
    </row>
    <row r="13925" spans="11:11">
      <c r="K13925" s="369"/>
    </row>
    <row r="13926" spans="11:11">
      <c r="K13926" s="369"/>
    </row>
    <row r="13927" spans="11:11">
      <c r="K13927" s="369"/>
    </row>
    <row r="13928" spans="11:11">
      <c r="K13928" s="369"/>
    </row>
    <row r="13929" spans="11:11">
      <c r="K13929" s="369"/>
    </row>
    <row r="13930" spans="11:11">
      <c r="K13930" s="369"/>
    </row>
    <row r="13931" spans="11:11">
      <c r="K13931" s="369"/>
    </row>
    <row r="13932" spans="11:11">
      <c r="K13932" s="369"/>
    </row>
    <row r="13933" spans="11:11">
      <c r="K13933" s="369"/>
    </row>
    <row r="13934" spans="11:11">
      <c r="K13934" s="369"/>
    </row>
    <row r="13935" spans="11:11">
      <c r="K13935" s="369"/>
    </row>
    <row r="13936" spans="11:11">
      <c r="K13936" s="369"/>
    </row>
    <row r="13937" spans="11:11">
      <c r="K13937" s="369"/>
    </row>
    <row r="13938" spans="11:11">
      <c r="K13938" s="369"/>
    </row>
    <row r="13939" spans="11:11">
      <c r="K13939" s="369"/>
    </row>
    <row r="13940" spans="11:11">
      <c r="K13940" s="369"/>
    </row>
    <row r="13941" spans="11:11">
      <c r="K13941" s="369"/>
    </row>
    <row r="13942" spans="11:11">
      <c r="K13942" s="369"/>
    </row>
    <row r="13943" spans="11:11">
      <c r="K13943" s="369"/>
    </row>
    <row r="13944" spans="11:11">
      <c r="K13944" s="369"/>
    </row>
    <row r="13945" spans="11:11">
      <c r="K13945" s="369"/>
    </row>
    <row r="13946" spans="11:11">
      <c r="K13946" s="369"/>
    </row>
    <row r="13947" spans="11:11">
      <c r="K13947" s="369"/>
    </row>
    <row r="13948" spans="11:11">
      <c r="K13948" s="369"/>
    </row>
    <row r="13949" spans="11:11">
      <c r="K13949" s="369"/>
    </row>
    <row r="13950" spans="11:11">
      <c r="K13950" s="369"/>
    </row>
    <row r="13951" spans="11:11">
      <c r="K13951" s="369"/>
    </row>
    <row r="13952" spans="11:11">
      <c r="K13952" s="369"/>
    </row>
    <row r="13953" spans="11:11">
      <c r="K13953" s="369"/>
    </row>
    <row r="13954" spans="11:11">
      <c r="K13954" s="369"/>
    </row>
    <row r="13955" spans="11:11">
      <c r="K13955" s="369"/>
    </row>
    <row r="13956" spans="11:11">
      <c r="K13956" s="369"/>
    </row>
    <row r="13957" spans="11:11">
      <c r="K13957" s="369"/>
    </row>
    <row r="13958" spans="11:11">
      <c r="K13958" s="369"/>
    </row>
    <row r="13959" spans="11:11">
      <c r="K13959" s="369"/>
    </row>
    <row r="13960" spans="11:11">
      <c r="K13960" s="369"/>
    </row>
    <row r="13961" spans="11:11">
      <c r="K13961" s="369"/>
    </row>
    <row r="13962" spans="11:11">
      <c r="K13962" s="369"/>
    </row>
    <row r="13963" spans="11:11">
      <c r="K13963" s="369"/>
    </row>
    <row r="13964" spans="11:11">
      <c r="K13964" s="369"/>
    </row>
    <row r="13965" spans="11:11">
      <c r="K13965" s="369"/>
    </row>
    <row r="13966" spans="11:11">
      <c r="K13966" s="369"/>
    </row>
    <row r="13967" spans="11:11">
      <c r="K13967" s="369"/>
    </row>
    <row r="13968" spans="11:11">
      <c r="K13968" s="369"/>
    </row>
    <row r="13969" spans="11:11">
      <c r="K13969" s="369"/>
    </row>
    <row r="13970" spans="11:11">
      <c r="K13970" s="369"/>
    </row>
    <row r="13971" spans="11:11">
      <c r="K13971" s="369"/>
    </row>
    <row r="13972" spans="11:11">
      <c r="K13972" s="369"/>
    </row>
    <row r="13973" spans="11:11">
      <c r="K13973" s="369"/>
    </row>
    <row r="13974" spans="11:11">
      <c r="K13974" s="369"/>
    </row>
    <row r="13975" spans="11:11">
      <c r="K13975" s="369"/>
    </row>
    <row r="13976" spans="11:11">
      <c r="K13976" s="369"/>
    </row>
    <row r="13977" spans="11:11">
      <c r="K13977" s="369"/>
    </row>
    <row r="13978" spans="11:11">
      <c r="K13978" s="369"/>
    </row>
    <row r="13979" spans="11:11">
      <c r="K13979" s="369"/>
    </row>
    <row r="13980" spans="11:11">
      <c r="K13980" s="369"/>
    </row>
    <row r="13981" spans="11:11">
      <c r="K13981" s="369"/>
    </row>
    <row r="13982" spans="11:11">
      <c r="K13982" s="369"/>
    </row>
    <row r="13983" spans="11:11">
      <c r="K13983" s="369"/>
    </row>
    <row r="13984" spans="11:11">
      <c r="K13984" s="369"/>
    </row>
    <row r="13985" spans="11:11">
      <c r="K13985" s="369"/>
    </row>
    <row r="13986" spans="11:11">
      <c r="K13986" s="369"/>
    </row>
    <row r="13987" spans="11:11">
      <c r="K13987" s="369"/>
    </row>
    <row r="13988" spans="11:11">
      <c r="K13988" s="369"/>
    </row>
    <row r="13989" spans="11:11">
      <c r="K13989" s="369"/>
    </row>
    <row r="13990" spans="11:11">
      <c r="K13990" s="369"/>
    </row>
    <row r="13991" spans="11:11">
      <c r="K13991" s="369"/>
    </row>
    <row r="13992" spans="11:11">
      <c r="K13992" s="369"/>
    </row>
    <row r="13993" spans="11:11">
      <c r="K13993" s="369"/>
    </row>
    <row r="13994" spans="11:11">
      <c r="K13994" s="369"/>
    </row>
    <row r="13995" spans="11:11">
      <c r="K13995" s="369"/>
    </row>
    <row r="13996" spans="11:11">
      <c r="K13996" s="369"/>
    </row>
    <row r="13997" spans="11:11">
      <c r="K13997" s="369"/>
    </row>
    <row r="13998" spans="11:11">
      <c r="K13998" s="369"/>
    </row>
    <row r="13999" spans="11:11">
      <c r="K13999" s="369"/>
    </row>
    <row r="14000" spans="11:11">
      <c r="K14000" s="369"/>
    </row>
    <row r="14001" spans="11:11">
      <c r="K14001" s="369"/>
    </row>
    <row r="14002" spans="11:11">
      <c r="K14002" s="369"/>
    </row>
    <row r="14003" spans="11:11">
      <c r="K14003" s="369"/>
    </row>
    <row r="14004" spans="11:11">
      <c r="K14004" s="369"/>
    </row>
    <row r="14005" spans="11:11">
      <c r="K14005" s="369"/>
    </row>
    <row r="14006" spans="11:11">
      <c r="K14006" s="369"/>
    </row>
    <row r="14007" spans="11:11">
      <c r="K14007" s="369"/>
    </row>
    <row r="14008" spans="11:11">
      <c r="K14008" s="369"/>
    </row>
    <row r="14009" spans="11:11">
      <c r="K14009" s="369"/>
    </row>
    <row r="14010" spans="11:11">
      <c r="K14010" s="369"/>
    </row>
    <row r="14011" spans="11:11">
      <c r="K14011" s="369"/>
    </row>
    <row r="14012" spans="11:11">
      <c r="K14012" s="369"/>
    </row>
    <row r="14013" spans="11:11">
      <c r="K14013" s="369"/>
    </row>
    <row r="14014" spans="11:11">
      <c r="K14014" s="369"/>
    </row>
    <row r="14015" spans="11:11">
      <c r="K14015" s="369"/>
    </row>
    <row r="14016" spans="11:11">
      <c r="K14016" s="369"/>
    </row>
    <row r="14017" spans="11:11">
      <c r="K14017" s="369"/>
    </row>
    <row r="14018" spans="11:11">
      <c r="K14018" s="369"/>
    </row>
    <row r="14019" spans="11:11">
      <c r="K14019" s="369"/>
    </row>
    <row r="14020" spans="11:11">
      <c r="K14020" s="369"/>
    </row>
    <row r="14021" spans="11:11">
      <c r="K14021" s="369"/>
    </row>
    <row r="14022" spans="11:11">
      <c r="K14022" s="369"/>
    </row>
    <row r="14023" spans="11:11">
      <c r="K14023" s="369"/>
    </row>
    <row r="14024" spans="11:11">
      <c r="K14024" s="369"/>
    </row>
    <row r="14025" spans="11:11">
      <c r="K14025" s="369"/>
    </row>
    <row r="14026" spans="11:11">
      <c r="K14026" s="369"/>
    </row>
    <row r="14027" spans="11:11">
      <c r="K14027" s="369"/>
    </row>
    <row r="14028" spans="11:11">
      <c r="K14028" s="369"/>
    </row>
    <row r="14029" spans="11:11">
      <c r="K14029" s="369"/>
    </row>
    <row r="14030" spans="11:11">
      <c r="K14030" s="369"/>
    </row>
    <row r="14031" spans="11:11">
      <c r="K14031" s="369"/>
    </row>
    <row r="14032" spans="11:11">
      <c r="K14032" s="369"/>
    </row>
    <row r="14033" spans="11:11">
      <c r="K14033" s="369"/>
    </row>
    <row r="14034" spans="11:11">
      <c r="K14034" s="369"/>
    </row>
    <row r="14035" spans="11:11">
      <c r="K14035" s="369"/>
    </row>
    <row r="14036" spans="11:11">
      <c r="K14036" s="369"/>
    </row>
    <row r="14037" spans="11:11">
      <c r="K14037" s="369"/>
    </row>
    <row r="14038" spans="11:11">
      <c r="K14038" s="369"/>
    </row>
    <row r="14039" spans="11:11">
      <c r="K14039" s="369"/>
    </row>
    <row r="14040" spans="11:11">
      <c r="K14040" s="369"/>
    </row>
    <row r="14041" spans="11:11">
      <c r="K14041" s="369"/>
    </row>
    <row r="14042" spans="11:11">
      <c r="K14042" s="369"/>
    </row>
    <row r="14043" spans="11:11">
      <c r="K14043" s="369"/>
    </row>
    <row r="14044" spans="11:11">
      <c r="K14044" s="369"/>
    </row>
    <row r="14045" spans="11:11">
      <c r="K14045" s="369"/>
    </row>
    <row r="14046" spans="11:11">
      <c r="K14046" s="369"/>
    </row>
    <row r="14047" spans="11:11">
      <c r="K14047" s="369"/>
    </row>
    <row r="14048" spans="11:11">
      <c r="K14048" s="369"/>
    </row>
    <row r="14049" spans="11:11">
      <c r="K14049" s="369"/>
    </row>
    <row r="14050" spans="11:11">
      <c r="K14050" s="369"/>
    </row>
    <row r="14051" spans="11:11">
      <c r="K14051" s="369"/>
    </row>
    <row r="14052" spans="11:11">
      <c r="K14052" s="369"/>
    </row>
    <row r="14053" spans="11:11">
      <c r="K14053" s="369"/>
    </row>
    <row r="14054" spans="11:11">
      <c r="K14054" s="369"/>
    </row>
    <row r="14055" spans="11:11">
      <c r="K14055" s="369"/>
    </row>
    <row r="14056" spans="11:11">
      <c r="K14056" s="369"/>
    </row>
    <row r="14057" spans="11:11">
      <c r="K14057" s="369"/>
    </row>
    <row r="14058" spans="11:11">
      <c r="K14058" s="369"/>
    </row>
    <row r="14059" spans="11:11">
      <c r="K14059" s="369"/>
    </row>
    <row r="14060" spans="11:11">
      <c r="K14060" s="369"/>
    </row>
    <row r="14061" spans="11:11">
      <c r="K14061" s="369"/>
    </row>
    <row r="14062" spans="11:11">
      <c r="K14062" s="369"/>
    </row>
    <row r="14063" spans="11:11">
      <c r="K14063" s="369"/>
    </row>
    <row r="14064" spans="11:11">
      <c r="K14064" s="369"/>
    </row>
    <row r="14065" spans="11:11">
      <c r="K14065" s="369"/>
    </row>
    <row r="14066" spans="11:11">
      <c r="K14066" s="369"/>
    </row>
    <row r="14067" spans="11:11">
      <c r="K14067" s="369"/>
    </row>
    <row r="14068" spans="11:11">
      <c r="K14068" s="369"/>
    </row>
    <row r="14069" spans="11:11">
      <c r="K14069" s="369"/>
    </row>
    <row r="14070" spans="11:11">
      <c r="K14070" s="369"/>
    </row>
    <row r="14071" spans="11:11">
      <c r="K14071" s="369"/>
    </row>
    <row r="14072" spans="11:11">
      <c r="K14072" s="369"/>
    </row>
    <row r="14073" spans="11:11">
      <c r="K14073" s="369"/>
    </row>
    <row r="14074" spans="11:11">
      <c r="K14074" s="369"/>
    </row>
    <row r="14075" spans="11:11">
      <c r="K14075" s="369"/>
    </row>
    <row r="14076" spans="11:11">
      <c r="K14076" s="369"/>
    </row>
    <row r="14077" spans="11:11">
      <c r="K14077" s="369"/>
    </row>
    <row r="14078" spans="11:11">
      <c r="K14078" s="369"/>
    </row>
    <row r="14079" spans="11:11">
      <c r="K14079" s="369"/>
    </row>
    <row r="14080" spans="11:11">
      <c r="K14080" s="369"/>
    </row>
    <row r="14081" spans="11:11">
      <c r="K14081" s="369"/>
    </row>
    <row r="14082" spans="11:11">
      <c r="K14082" s="369"/>
    </row>
    <row r="14083" spans="11:11">
      <c r="K14083" s="369"/>
    </row>
    <row r="14084" spans="11:11">
      <c r="K14084" s="369"/>
    </row>
    <row r="14085" spans="11:11">
      <c r="K14085" s="369"/>
    </row>
    <row r="14086" spans="11:11">
      <c r="K14086" s="369"/>
    </row>
    <row r="14087" spans="11:11">
      <c r="K14087" s="369"/>
    </row>
    <row r="14088" spans="11:11">
      <c r="K14088" s="369"/>
    </row>
    <row r="14089" spans="11:11">
      <c r="K14089" s="369"/>
    </row>
    <row r="14090" spans="11:11">
      <c r="K14090" s="369"/>
    </row>
    <row r="14091" spans="11:11">
      <c r="K14091" s="369"/>
    </row>
    <row r="14092" spans="11:11">
      <c r="K14092" s="369"/>
    </row>
    <row r="14093" spans="11:11">
      <c r="K14093" s="369"/>
    </row>
    <row r="14094" spans="11:11">
      <c r="K14094" s="369"/>
    </row>
    <row r="14095" spans="11:11">
      <c r="K14095" s="369"/>
    </row>
    <row r="14096" spans="11:11">
      <c r="K14096" s="369"/>
    </row>
    <row r="14097" spans="11:11">
      <c r="K14097" s="369"/>
    </row>
    <row r="14098" spans="11:11">
      <c r="K14098" s="369"/>
    </row>
    <row r="14099" spans="11:11">
      <c r="K14099" s="369"/>
    </row>
    <row r="14100" spans="11:11">
      <c r="K14100" s="369"/>
    </row>
    <row r="14101" spans="11:11">
      <c r="K14101" s="369"/>
    </row>
    <row r="14102" spans="11:11">
      <c r="K14102" s="369"/>
    </row>
    <row r="14103" spans="11:11">
      <c r="K14103" s="369"/>
    </row>
    <row r="14104" spans="11:11">
      <c r="K14104" s="369"/>
    </row>
    <row r="14105" spans="11:11">
      <c r="K14105" s="369"/>
    </row>
    <row r="14106" spans="11:11">
      <c r="K14106" s="369"/>
    </row>
    <row r="14107" spans="11:11">
      <c r="K14107" s="369"/>
    </row>
    <row r="14108" spans="11:11">
      <c r="K14108" s="369"/>
    </row>
    <row r="14109" spans="11:11">
      <c r="K14109" s="369"/>
    </row>
    <row r="14110" spans="11:11">
      <c r="K14110" s="369"/>
    </row>
    <row r="14111" spans="11:11">
      <c r="K14111" s="369"/>
    </row>
    <row r="14112" spans="11:11">
      <c r="K14112" s="369"/>
    </row>
    <row r="14113" spans="11:11">
      <c r="K14113" s="369"/>
    </row>
    <row r="14114" spans="11:11">
      <c r="K14114" s="369"/>
    </row>
    <row r="14115" spans="11:11">
      <c r="K14115" s="369"/>
    </row>
    <row r="14116" spans="11:11">
      <c r="K14116" s="369"/>
    </row>
    <row r="14117" spans="11:11">
      <c r="K14117" s="369"/>
    </row>
    <row r="14118" spans="11:11">
      <c r="K14118" s="369"/>
    </row>
    <row r="14119" spans="11:11">
      <c r="K14119" s="369"/>
    </row>
    <row r="14120" spans="11:11">
      <c r="K14120" s="369"/>
    </row>
    <row r="14121" spans="11:11">
      <c r="K14121" s="369"/>
    </row>
    <row r="14122" spans="11:11">
      <c r="K14122" s="369"/>
    </row>
    <row r="14123" spans="11:11">
      <c r="K14123" s="369"/>
    </row>
    <row r="14124" spans="11:11">
      <c r="K14124" s="369"/>
    </row>
    <row r="14125" spans="11:11">
      <c r="K14125" s="369"/>
    </row>
    <row r="14126" spans="11:11">
      <c r="K14126" s="369"/>
    </row>
    <row r="14127" spans="11:11">
      <c r="K14127" s="369"/>
    </row>
    <row r="14128" spans="11:11">
      <c r="K14128" s="369"/>
    </row>
    <row r="14129" spans="11:11">
      <c r="K14129" s="369"/>
    </row>
    <row r="14130" spans="11:11">
      <c r="K14130" s="369"/>
    </row>
    <row r="14131" spans="11:11">
      <c r="K14131" s="369"/>
    </row>
    <row r="14132" spans="11:11">
      <c r="K14132" s="369"/>
    </row>
    <row r="14133" spans="11:11">
      <c r="K14133" s="369"/>
    </row>
    <row r="14134" spans="11:11">
      <c r="K14134" s="369"/>
    </row>
    <row r="14135" spans="11:11">
      <c r="K14135" s="369"/>
    </row>
    <row r="14136" spans="11:11">
      <c r="K14136" s="369"/>
    </row>
    <row r="14137" spans="11:11">
      <c r="K14137" s="369"/>
    </row>
    <row r="14138" spans="11:11">
      <c r="K14138" s="369"/>
    </row>
    <row r="14139" spans="11:11">
      <c r="K14139" s="369"/>
    </row>
    <row r="14140" spans="11:11">
      <c r="K14140" s="369"/>
    </row>
    <row r="14141" spans="11:11">
      <c r="K14141" s="369"/>
    </row>
    <row r="14142" spans="11:11">
      <c r="K14142" s="369"/>
    </row>
    <row r="14143" spans="11:11">
      <c r="K14143" s="369"/>
    </row>
    <row r="14144" spans="11:11">
      <c r="K14144" s="369"/>
    </row>
    <row r="14145" spans="11:11">
      <c r="K14145" s="369"/>
    </row>
    <row r="14146" spans="11:11">
      <c r="K14146" s="369"/>
    </row>
    <row r="14147" spans="11:11">
      <c r="K14147" s="369"/>
    </row>
    <row r="14148" spans="11:11">
      <c r="K14148" s="369"/>
    </row>
    <row r="14149" spans="11:11">
      <c r="K14149" s="369"/>
    </row>
    <row r="14150" spans="11:11">
      <c r="K14150" s="369"/>
    </row>
    <row r="14151" spans="11:11">
      <c r="K14151" s="369"/>
    </row>
    <row r="14152" spans="11:11">
      <c r="K14152" s="369"/>
    </row>
    <row r="14153" spans="11:11">
      <c r="K14153" s="369"/>
    </row>
    <row r="14154" spans="11:11">
      <c r="K14154" s="369"/>
    </row>
    <row r="14155" spans="11:11">
      <c r="K14155" s="369"/>
    </row>
    <row r="14156" spans="11:11">
      <c r="K14156" s="369"/>
    </row>
    <row r="14157" spans="11:11">
      <c r="K14157" s="369"/>
    </row>
    <row r="14158" spans="11:11">
      <c r="K14158" s="369"/>
    </row>
    <row r="14159" spans="11:11">
      <c r="K14159" s="369"/>
    </row>
    <row r="14160" spans="11:11">
      <c r="K14160" s="369"/>
    </row>
    <row r="14161" spans="11:11">
      <c r="K14161" s="369"/>
    </row>
    <row r="14162" spans="11:11">
      <c r="K14162" s="369"/>
    </row>
    <row r="14163" spans="11:11">
      <c r="K14163" s="369"/>
    </row>
    <row r="14164" spans="11:11">
      <c r="K14164" s="369"/>
    </row>
    <row r="14165" spans="11:11">
      <c r="K14165" s="369"/>
    </row>
    <row r="14166" spans="11:11">
      <c r="K14166" s="369"/>
    </row>
    <row r="14167" spans="11:11">
      <c r="K14167" s="369"/>
    </row>
    <row r="14168" spans="11:11">
      <c r="K14168" s="369"/>
    </row>
    <row r="14169" spans="11:11">
      <c r="K14169" s="369"/>
    </row>
    <row r="14170" spans="11:11">
      <c r="K14170" s="369"/>
    </row>
    <row r="14171" spans="11:11">
      <c r="K14171" s="369"/>
    </row>
    <row r="14172" spans="11:11">
      <c r="K14172" s="369"/>
    </row>
    <row r="14173" spans="11:11">
      <c r="K14173" s="369"/>
    </row>
    <row r="14174" spans="11:11">
      <c r="K14174" s="369"/>
    </row>
    <row r="14175" spans="11:11">
      <c r="K14175" s="369"/>
    </row>
    <row r="14176" spans="11:11">
      <c r="K14176" s="369"/>
    </row>
    <row r="14177" spans="11:11">
      <c r="K14177" s="369"/>
    </row>
    <row r="14178" spans="11:11">
      <c r="K14178" s="369"/>
    </row>
    <row r="14179" spans="11:11">
      <c r="K14179" s="369"/>
    </row>
    <row r="14180" spans="11:11">
      <c r="K14180" s="369"/>
    </row>
    <row r="14181" spans="11:11">
      <c r="K14181" s="369"/>
    </row>
    <row r="14182" spans="11:11">
      <c r="K14182" s="369"/>
    </row>
    <row r="14183" spans="11:11">
      <c r="K14183" s="369"/>
    </row>
    <row r="14184" spans="11:11">
      <c r="K14184" s="369"/>
    </row>
    <row r="14185" spans="11:11">
      <c r="K14185" s="369"/>
    </row>
    <row r="14186" spans="11:11">
      <c r="K14186" s="369"/>
    </row>
    <row r="14187" spans="11:11">
      <c r="K14187" s="369"/>
    </row>
    <row r="14188" spans="11:11">
      <c r="K14188" s="369"/>
    </row>
    <row r="14189" spans="11:11">
      <c r="K14189" s="369"/>
    </row>
    <row r="14190" spans="11:11">
      <c r="K14190" s="369"/>
    </row>
    <row r="14191" spans="11:11">
      <c r="K14191" s="369"/>
    </row>
    <row r="14192" spans="11:11">
      <c r="K14192" s="369"/>
    </row>
    <row r="14193" spans="11:11">
      <c r="K14193" s="369"/>
    </row>
    <row r="14194" spans="11:11">
      <c r="K14194" s="369"/>
    </row>
    <row r="14195" spans="11:11">
      <c r="K14195" s="369"/>
    </row>
    <row r="14196" spans="11:11">
      <c r="K14196" s="369"/>
    </row>
    <row r="14197" spans="11:11">
      <c r="K14197" s="369"/>
    </row>
    <row r="14198" spans="11:11">
      <c r="K14198" s="369"/>
    </row>
    <row r="14199" spans="11:11">
      <c r="K14199" s="369"/>
    </row>
    <row r="14200" spans="11:11">
      <c r="K14200" s="369"/>
    </row>
    <row r="14201" spans="11:11">
      <c r="K14201" s="369"/>
    </row>
    <row r="14202" spans="11:11">
      <c r="K14202" s="369"/>
    </row>
    <row r="14203" spans="11:11">
      <c r="K14203" s="369"/>
    </row>
    <row r="14204" spans="11:11">
      <c r="K14204" s="369"/>
    </row>
    <row r="14205" spans="11:11">
      <c r="K14205" s="369"/>
    </row>
    <row r="14206" spans="11:11">
      <c r="K14206" s="369"/>
    </row>
    <row r="14207" spans="11:11">
      <c r="K14207" s="369"/>
    </row>
    <row r="14208" spans="11:11">
      <c r="K14208" s="369"/>
    </row>
    <row r="14209" spans="11:11">
      <c r="K14209" s="369"/>
    </row>
    <row r="14210" spans="11:11">
      <c r="K14210" s="369"/>
    </row>
    <row r="14211" spans="11:11">
      <c r="K14211" s="369"/>
    </row>
    <row r="14212" spans="11:11">
      <c r="K14212" s="369"/>
    </row>
    <row r="14213" spans="11:11">
      <c r="K14213" s="369"/>
    </row>
    <row r="14214" spans="11:11">
      <c r="K14214" s="369"/>
    </row>
    <row r="14215" spans="11:11">
      <c r="K14215" s="369"/>
    </row>
    <row r="14216" spans="11:11">
      <c r="K14216" s="369"/>
    </row>
    <row r="14217" spans="11:11">
      <c r="K14217" s="369"/>
    </row>
    <row r="14218" spans="11:11">
      <c r="K14218" s="369"/>
    </row>
    <row r="14219" spans="11:11">
      <c r="K14219" s="369"/>
    </row>
    <row r="14220" spans="11:11">
      <c r="K14220" s="369"/>
    </row>
    <row r="14221" spans="11:11">
      <c r="K14221" s="369"/>
    </row>
    <row r="14222" spans="11:11">
      <c r="K14222" s="369"/>
    </row>
    <row r="14223" spans="11:11">
      <c r="K14223" s="369"/>
    </row>
    <row r="14224" spans="11:11">
      <c r="K14224" s="369"/>
    </row>
    <row r="14225" spans="11:11">
      <c r="K14225" s="369"/>
    </row>
    <row r="14226" spans="11:11">
      <c r="K14226" s="369"/>
    </row>
    <row r="14227" spans="11:11">
      <c r="K14227" s="369"/>
    </row>
    <row r="14228" spans="11:11">
      <c r="K14228" s="369"/>
    </row>
    <row r="14229" spans="11:11">
      <c r="K14229" s="369"/>
    </row>
    <row r="14230" spans="11:11">
      <c r="K14230" s="369"/>
    </row>
    <row r="14231" spans="11:11">
      <c r="K14231" s="369"/>
    </row>
    <row r="14232" spans="11:11">
      <c r="K14232" s="369"/>
    </row>
    <row r="14233" spans="11:11">
      <c r="K14233" s="369"/>
    </row>
    <row r="14234" spans="11:11">
      <c r="K14234" s="369"/>
    </row>
    <row r="14235" spans="11:11">
      <c r="K14235" s="369"/>
    </row>
    <row r="14236" spans="11:11">
      <c r="K14236" s="369"/>
    </row>
    <row r="14237" spans="11:11">
      <c r="K14237" s="369"/>
    </row>
    <row r="14238" spans="11:11">
      <c r="K14238" s="369"/>
    </row>
    <row r="14239" spans="11:11">
      <c r="K14239" s="369"/>
    </row>
    <row r="14240" spans="11:11">
      <c r="K14240" s="369"/>
    </row>
    <row r="14241" spans="11:11">
      <c r="K14241" s="369"/>
    </row>
    <row r="14242" spans="11:11">
      <c r="K14242" s="369"/>
    </row>
    <row r="14243" spans="11:11">
      <c r="K14243" s="369"/>
    </row>
    <row r="14244" spans="11:11">
      <c r="K14244" s="369"/>
    </row>
    <row r="14245" spans="11:11">
      <c r="K14245" s="369"/>
    </row>
    <row r="14246" spans="11:11">
      <c r="K14246" s="369"/>
    </row>
    <row r="14247" spans="11:11">
      <c r="K14247" s="369"/>
    </row>
    <row r="14248" spans="11:11">
      <c r="K14248" s="369"/>
    </row>
    <row r="14249" spans="11:11">
      <c r="K14249" s="369"/>
    </row>
    <row r="14250" spans="11:11">
      <c r="K14250" s="369"/>
    </row>
    <row r="14251" spans="11:11">
      <c r="K14251" s="369"/>
    </row>
    <row r="14252" spans="11:11">
      <c r="K14252" s="369"/>
    </row>
    <row r="14253" spans="11:11">
      <c r="K14253" s="369"/>
    </row>
    <row r="14254" spans="11:11">
      <c r="K14254" s="369"/>
    </row>
    <row r="14255" spans="11:11">
      <c r="K14255" s="369"/>
    </row>
    <row r="14256" spans="11:11">
      <c r="K14256" s="369"/>
    </row>
    <row r="14257" spans="11:11">
      <c r="K14257" s="369"/>
    </row>
    <row r="14258" spans="11:11">
      <c r="K14258" s="369"/>
    </row>
    <row r="14259" spans="11:11">
      <c r="K14259" s="369"/>
    </row>
    <row r="14260" spans="11:11">
      <c r="K14260" s="369"/>
    </row>
    <row r="14261" spans="11:11">
      <c r="K14261" s="369"/>
    </row>
    <row r="14262" spans="11:11">
      <c r="K14262" s="369"/>
    </row>
    <row r="14263" spans="11:11">
      <c r="K14263" s="369"/>
    </row>
    <row r="14264" spans="11:11">
      <c r="K14264" s="369"/>
    </row>
    <row r="14265" spans="11:11">
      <c r="K14265" s="369"/>
    </row>
    <row r="14266" spans="11:11">
      <c r="K14266" s="369"/>
    </row>
    <row r="14267" spans="11:11">
      <c r="K14267" s="369"/>
    </row>
    <row r="14268" spans="11:11">
      <c r="K14268" s="369"/>
    </row>
    <row r="14269" spans="11:11">
      <c r="K14269" s="369"/>
    </row>
    <row r="14270" spans="11:11">
      <c r="K14270" s="369"/>
    </row>
    <row r="14271" spans="11:11">
      <c r="K14271" s="369"/>
    </row>
    <row r="14272" spans="11:11">
      <c r="K14272" s="369"/>
    </row>
    <row r="14273" spans="11:11">
      <c r="K14273" s="369"/>
    </row>
    <row r="14274" spans="11:11">
      <c r="K14274" s="369"/>
    </row>
    <row r="14275" spans="11:11">
      <c r="K14275" s="369"/>
    </row>
    <row r="14276" spans="11:11">
      <c r="K14276" s="369"/>
    </row>
    <row r="14277" spans="11:11">
      <c r="K14277" s="369"/>
    </row>
    <row r="14278" spans="11:11">
      <c r="K14278" s="369"/>
    </row>
    <row r="14279" spans="11:11">
      <c r="K14279" s="369"/>
    </row>
    <row r="14280" spans="11:11">
      <c r="K14280" s="369"/>
    </row>
    <row r="14281" spans="11:11">
      <c r="K14281" s="369"/>
    </row>
    <row r="14282" spans="11:11">
      <c r="K14282" s="369"/>
    </row>
    <row r="14283" spans="11:11">
      <c r="K14283" s="369"/>
    </row>
    <row r="14284" spans="11:11">
      <c r="K14284" s="369"/>
    </row>
    <row r="14285" spans="11:11">
      <c r="K14285" s="369"/>
    </row>
    <row r="14286" spans="11:11">
      <c r="K14286" s="369"/>
    </row>
    <row r="14287" spans="11:11">
      <c r="K14287" s="369"/>
    </row>
    <row r="14288" spans="11:11">
      <c r="K14288" s="369"/>
    </row>
    <row r="14289" spans="11:11">
      <c r="K14289" s="369"/>
    </row>
    <row r="14290" spans="11:11">
      <c r="K14290" s="369"/>
    </row>
    <row r="14291" spans="11:11">
      <c r="K14291" s="369"/>
    </row>
    <row r="14292" spans="11:11">
      <c r="K14292" s="369"/>
    </row>
    <row r="14293" spans="11:11">
      <c r="K14293" s="369"/>
    </row>
    <row r="14294" spans="11:11">
      <c r="K14294" s="369"/>
    </row>
    <row r="14295" spans="11:11">
      <c r="K14295" s="369"/>
    </row>
    <row r="14296" spans="11:11">
      <c r="K14296" s="369"/>
    </row>
    <row r="14297" spans="11:11">
      <c r="K14297" s="369"/>
    </row>
    <row r="14298" spans="11:11">
      <c r="K14298" s="369"/>
    </row>
    <row r="14299" spans="11:11">
      <c r="K14299" s="369"/>
    </row>
    <row r="14300" spans="11:11">
      <c r="K14300" s="369"/>
    </row>
    <row r="14301" spans="11:11">
      <c r="K14301" s="369"/>
    </row>
    <row r="14302" spans="11:11">
      <c r="K14302" s="369"/>
    </row>
    <row r="14303" spans="11:11">
      <c r="K14303" s="369"/>
    </row>
    <row r="14304" spans="11:11">
      <c r="K14304" s="369"/>
    </row>
    <row r="14305" spans="11:11">
      <c r="K14305" s="369"/>
    </row>
    <row r="14306" spans="11:11">
      <c r="K14306" s="369"/>
    </row>
    <row r="14307" spans="11:11">
      <c r="K14307" s="369"/>
    </row>
    <row r="14308" spans="11:11">
      <c r="K14308" s="369"/>
    </row>
    <row r="14309" spans="11:11">
      <c r="K14309" s="369"/>
    </row>
    <row r="14310" spans="11:11">
      <c r="K14310" s="369"/>
    </row>
    <row r="14311" spans="11:11">
      <c r="K14311" s="369"/>
    </row>
    <row r="14312" spans="11:11">
      <c r="K14312" s="369"/>
    </row>
    <row r="14313" spans="11:11">
      <c r="K14313" s="369"/>
    </row>
    <row r="14314" spans="11:11">
      <c r="K14314" s="369"/>
    </row>
    <row r="14315" spans="11:11">
      <c r="K14315" s="369"/>
    </row>
    <row r="14316" spans="11:11">
      <c r="K14316" s="369"/>
    </row>
    <row r="14317" spans="11:11">
      <c r="K14317" s="369"/>
    </row>
    <row r="14318" spans="11:11">
      <c r="K14318" s="369"/>
    </row>
    <row r="14319" spans="11:11">
      <c r="K14319" s="369"/>
    </row>
    <row r="14320" spans="11:11">
      <c r="K14320" s="369"/>
    </row>
    <row r="14321" spans="11:11">
      <c r="K14321" s="369"/>
    </row>
    <row r="14322" spans="11:11">
      <c r="K14322" s="369"/>
    </row>
    <row r="14323" spans="11:11">
      <c r="K14323" s="369"/>
    </row>
    <row r="14324" spans="11:11">
      <c r="K14324" s="369"/>
    </row>
    <row r="14325" spans="11:11">
      <c r="K14325" s="369"/>
    </row>
    <row r="14326" spans="11:11">
      <c r="K14326" s="369"/>
    </row>
    <row r="14327" spans="11:11">
      <c r="K14327" s="369"/>
    </row>
    <row r="14328" spans="11:11">
      <c r="K14328" s="369"/>
    </row>
    <row r="14329" spans="11:11">
      <c r="K14329" s="369"/>
    </row>
    <row r="14330" spans="11:11">
      <c r="K14330" s="369"/>
    </row>
    <row r="14331" spans="11:11">
      <c r="K14331" s="369"/>
    </row>
    <row r="14332" spans="11:11">
      <c r="K14332" s="369"/>
    </row>
    <row r="14333" spans="11:11">
      <c r="K14333" s="369"/>
    </row>
    <row r="14334" spans="11:11">
      <c r="K14334" s="369"/>
    </row>
    <row r="14335" spans="11:11">
      <c r="K14335" s="369"/>
    </row>
    <row r="14336" spans="11:11">
      <c r="K14336" s="369"/>
    </row>
    <row r="14337" spans="11:11">
      <c r="K14337" s="369"/>
    </row>
    <row r="14338" spans="11:11">
      <c r="K14338" s="369"/>
    </row>
    <row r="14339" spans="11:11">
      <c r="K14339" s="369"/>
    </row>
    <row r="14340" spans="11:11">
      <c r="K14340" s="369"/>
    </row>
    <row r="14341" spans="11:11">
      <c r="K14341" s="369"/>
    </row>
    <row r="14342" spans="11:11">
      <c r="K14342" s="369"/>
    </row>
    <row r="14343" spans="11:11">
      <c r="K14343" s="369"/>
    </row>
    <row r="14344" spans="11:11">
      <c r="K14344" s="369"/>
    </row>
    <row r="14345" spans="11:11">
      <c r="K14345" s="369"/>
    </row>
    <row r="14346" spans="11:11">
      <c r="K14346" s="369"/>
    </row>
    <row r="14347" spans="11:11">
      <c r="K14347" s="369"/>
    </row>
    <row r="14348" spans="11:11">
      <c r="K14348" s="369"/>
    </row>
    <row r="14349" spans="11:11">
      <c r="K14349" s="369"/>
    </row>
    <row r="14350" spans="11:11">
      <c r="K14350" s="369"/>
    </row>
    <row r="14351" spans="11:11">
      <c r="K14351" s="369"/>
    </row>
    <row r="14352" spans="11:11">
      <c r="K14352" s="369"/>
    </row>
    <row r="14353" spans="11:11">
      <c r="K14353" s="369"/>
    </row>
    <row r="14354" spans="11:11">
      <c r="K14354" s="369"/>
    </row>
    <row r="14355" spans="11:11">
      <c r="K14355" s="369"/>
    </row>
    <row r="14356" spans="11:11">
      <c r="K14356" s="369"/>
    </row>
    <row r="14357" spans="11:11">
      <c r="K14357" s="369"/>
    </row>
    <row r="14358" spans="11:11">
      <c r="K14358" s="369"/>
    </row>
    <row r="14359" spans="11:11">
      <c r="K14359" s="369"/>
    </row>
    <row r="14360" spans="11:11">
      <c r="K14360" s="369"/>
    </row>
    <row r="14361" spans="11:11">
      <c r="K14361" s="369"/>
    </row>
    <row r="14362" spans="11:11">
      <c r="K14362" s="369"/>
    </row>
    <row r="14363" spans="11:11">
      <c r="K14363" s="369"/>
    </row>
    <row r="14364" spans="11:11">
      <c r="K14364" s="369"/>
    </row>
    <row r="14365" spans="11:11">
      <c r="K14365" s="369"/>
    </row>
    <row r="14366" spans="11:11">
      <c r="K14366" s="369"/>
    </row>
    <row r="14367" spans="11:11">
      <c r="K14367" s="369"/>
    </row>
    <row r="14368" spans="11:11">
      <c r="K14368" s="369"/>
    </row>
    <row r="14369" spans="11:11">
      <c r="K14369" s="369"/>
    </row>
    <row r="14370" spans="11:11">
      <c r="K14370" s="369"/>
    </row>
    <row r="14371" spans="11:11">
      <c r="K14371" s="369"/>
    </row>
    <row r="14372" spans="11:11">
      <c r="K14372" s="369"/>
    </row>
    <row r="14373" spans="11:11">
      <c r="K14373" s="369"/>
    </row>
    <row r="14374" spans="11:11">
      <c r="K14374" s="369"/>
    </row>
    <row r="14375" spans="11:11">
      <c r="K14375" s="369"/>
    </row>
    <row r="14376" spans="11:11">
      <c r="K14376" s="369"/>
    </row>
    <row r="14377" spans="11:11">
      <c r="K14377" s="369"/>
    </row>
    <row r="14378" spans="11:11">
      <c r="K14378" s="369"/>
    </row>
    <row r="14379" spans="11:11">
      <c r="K14379" s="369"/>
    </row>
    <row r="14380" spans="11:11">
      <c r="K14380" s="369"/>
    </row>
    <row r="14381" spans="11:11">
      <c r="K14381" s="369"/>
    </row>
    <row r="14382" spans="11:11">
      <c r="K14382" s="369"/>
    </row>
    <row r="14383" spans="11:11">
      <c r="K14383" s="369"/>
    </row>
    <row r="14384" spans="11:11">
      <c r="K14384" s="369"/>
    </row>
    <row r="14385" spans="11:11">
      <c r="K14385" s="369"/>
    </row>
    <row r="14386" spans="11:11">
      <c r="K14386" s="369"/>
    </row>
    <row r="14387" spans="11:11">
      <c r="K14387" s="369"/>
    </row>
    <row r="14388" spans="11:11">
      <c r="K14388" s="369"/>
    </row>
    <row r="14389" spans="11:11">
      <c r="K14389" s="369"/>
    </row>
    <row r="14390" spans="11:11">
      <c r="K14390" s="369"/>
    </row>
    <row r="14391" spans="11:11">
      <c r="K14391" s="369"/>
    </row>
    <row r="14392" spans="11:11">
      <c r="K14392" s="369"/>
    </row>
    <row r="14393" spans="11:11">
      <c r="K14393" s="369"/>
    </row>
    <row r="14394" spans="11:11">
      <c r="K14394" s="369"/>
    </row>
    <row r="14395" spans="11:11">
      <c r="K14395" s="369"/>
    </row>
    <row r="14396" spans="11:11">
      <c r="K14396" s="369"/>
    </row>
    <row r="14397" spans="11:11">
      <c r="K14397" s="369"/>
    </row>
    <row r="14398" spans="11:11">
      <c r="K14398" s="369"/>
    </row>
    <row r="14399" spans="11:11">
      <c r="K14399" s="369"/>
    </row>
    <row r="14400" spans="11:11">
      <c r="K14400" s="369"/>
    </row>
    <row r="14401" spans="11:11">
      <c r="K14401" s="369"/>
    </row>
    <row r="14402" spans="11:11">
      <c r="K14402" s="369"/>
    </row>
    <row r="14403" spans="11:11">
      <c r="K14403" s="369"/>
    </row>
    <row r="14404" spans="11:11">
      <c r="K14404" s="369"/>
    </row>
    <row r="14405" spans="11:11">
      <c r="K14405" s="369"/>
    </row>
    <row r="14406" spans="11:11">
      <c r="K14406" s="369"/>
    </row>
    <row r="14407" spans="11:11">
      <c r="K14407" s="369"/>
    </row>
    <row r="14408" spans="11:11">
      <c r="K14408" s="369"/>
    </row>
    <row r="14409" spans="11:11">
      <c r="K14409" s="369"/>
    </row>
    <row r="14410" spans="11:11">
      <c r="K14410" s="369"/>
    </row>
    <row r="14411" spans="11:11">
      <c r="K14411" s="369"/>
    </row>
    <row r="14412" spans="11:11">
      <c r="K14412" s="369"/>
    </row>
    <row r="14413" spans="11:11">
      <c r="K14413" s="369"/>
    </row>
    <row r="14414" spans="11:11">
      <c r="K14414" s="369"/>
    </row>
    <row r="14415" spans="11:11">
      <c r="K14415" s="369"/>
    </row>
    <row r="14416" spans="11:11">
      <c r="K14416" s="369"/>
    </row>
    <row r="14417" spans="11:11">
      <c r="K14417" s="369"/>
    </row>
    <row r="14418" spans="11:11">
      <c r="K14418" s="369"/>
    </row>
    <row r="14419" spans="11:11">
      <c r="K14419" s="369"/>
    </row>
    <row r="14420" spans="11:11">
      <c r="K14420" s="369"/>
    </row>
    <row r="14421" spans="11:11">
      <c r="K14421" s="369"/>
    </row>
    <row r="14422" spans="11:11">
      <c r="K14422" s="369"/>
    </row>
    <row r="14423" spans="11:11">
      <c r="K14423" s="369"/>
    </row>
    <row r="14424" spans="11:11">
      <c r="K14424" s="369"/>
    </row>
    <row r="14425" spans="11:11">
      <c r="K14425" s="369"/>
    </row>
    <row r="14426" spans="11:11">
      <c r="K14426" s="369"/>
    </row>
    <row r="14427" spans="11:11">
      <c r="K14427" s="369"/>
    </row>
    <row r="14428" spans="11:11">
      <c r="K14428" s="369"/>
    </row>
    <row r="14429" spans="11:11">
      <c r="K14429" s="369"/>
    </row>
    <row r="14430" spans="11:11">
      <c r="K14430" s="369"/>
    </row>
    <row r="14431" spans="11:11">
      <c r="K14431" s="369"/>
    </row>
    <row r="14432" spans="11:11">
      <c r="K14432" s="369"/>
    </row>
    <row r="14433" spans="11:11">
      <c r="K14433" s="369"/>
    </row>
    <row r="14434" spans="11:11">
      <c r="K14434" s="369"/>
    </row>
    <row r="14435" spans="11:11">
      <c r="K14435" s="369"/>
    </row>
    <row r="14436" spans="11:11">
      <c r="K14436" s="369"/>
    </row>
    <row r="14437" spans="11:11">
      <c r="K14437" s="369"/>
    </row>
    <row r="14438" spans="11:11">
      <c r="K14438" s="369"/>
    </row>
    <row r="14439" spans="11:11">
      <c r="K14439" s="369"/>
    </row>
    <row r="14440" spans="11:11">
      <c r="K14440" s="369"/>
    </row>
    <row r="14441" spans="11:11">
      <c r="K14441" s="369"/>
    </row>
    <row r="14442" spans="11:11">
      <c r="K14442" s="369"/>
    </row>
    <row r="14443" spans="11:11">
      <c r="K14443" s="369"/>
    </row>
    <row r="14444" spans="11:11">
      <c r="K14444" s="369"/>
    </row>
    <row r="14445" spans="11:11">
      <c r="K14445" s="369"/>
    </row>
    <row r="14446" spans="11:11">
      <c r="K14446" s="369"/>
    </row>
    <row r="14447" spans="11:11">
      <c r="K14447" s="369"/>
    </row>
    <row r="14448" spans="11:11">
      <c r="K14448" s="369"/>
    </row>
    <row r="14449" spans="11:11">
      <c r="K14449" s="369"/>
    </row>
    <row r="14450" spans="11:11">
      <c r="K14450" s="369"/>
    </row>
    <row r="14451" spans="11:11">
      <c r="K14451" s="369"/>
    </row>
    <row r="14452" spans="11:11">
      <c r="K14452" s="369"/>
    </row>
    <row r="14453" spans="11:11">
      <c r="K14453" s="369"/>
    </row>
    <row r="14454" spans="11:11">
      <c r="K14454" s="369"/>
    </row>
    <row r="14455" spans="11:11">
      <c r="K14455" s="369"/>
    </row>
    <row r="14456" spans="11:11">
      <c r="K14456" s="369"/>
    </row>
    <row r="14457" spans="11:11">
      <c r="K14457" s="369"/>
    </row>
    <row r="14458" spans="11:11">
      <c r="K14458" s="369"/>
    </row>
    <row r="14459" spans="11:11">
      <c r="K14459" s="369"/>
    </row>
    <row r="14460" spans="11:11">
      <c r="K14460" s="369"/>
    </row>
    <row r="14461" spans="11:11">
      <c r="K14461" s="369"/>
    </row>
    <row r="14462" spans="11:11">
      <c r="K14462" s="369"/>
    </row>
    <row r="14463" spans="11:11">
      <c r="K14463" s="369"/>
    </row>
    <row r="14464" spans="11:11">
      <c r="K14464" s="369"/>
    </row>
    <row r="14465" spans="11:11">
      <c r="K14465" s="369"/>
    </row>
    <row r="14466" spans="11:11">
      <c r="K14466" s="369"/>
    </row>
    <row r="14467" spans="11:11">
      <c r="K14467" s="369"/>
    </row>
    <row r="14468" spans="11:11">
      <c r="K14468" s="369"/>
    </row>
    <row r="14469" spans="11:11">
      <c r="K14469" s="369"/>
    </row>
    <row r="14470" spans="11:11">
      <c r="K14470" s="369"/>
    </row>
    <row r="14471" spans="11:11">
      <c r="K14471" s="369"/>
    </row>
    <row r="14472" spans="11:11">
      <c r="K14472" s="369"/>
    </row>
    <row r="14473" spans="11:11">
      <c r="K14473" s="369"/>
    </row>
    <row r="14474" spans="11:11">
      <c r="K14474" s="369"/>
    </row>
    <row r="14475" spans="11:11">
      <c r="K14475" s="369"/>
    </row>
    <row r="14476" spans="11:11">
      <c r="K14476" s="369"/>
    </row>
    <row r="14477" spans="11:11">
      <c r="K14477" s="369"/>
    </row>
    <row r="14478" spans="11:11">
      <c r="K14478" s="369"/>
    </row>
    <row r="14479" spans="11:11">
      <c r="K14479" s="369"/>
    </row>
    <row r="14480" spans="11:11">
      <c r="K14480" s="369"/>
    </row>
    <row r="14481" spans="11:11">
      <c r="K14481" s="369"/>
    </row>
    <row r="14482" spans="11:11">
      <c r="K14482" s="369"/>
    </row>
    <row r="14483" spans="11:11">
      <c r="K14483" s="369"/>
    </row>
    <row r="14484" spans="11:11">
      <c r="K14484" s="369"/>
    </row>
    <row r="14485" spans="11:11">
      <c r="K14485" s="369"/>
    </row>
    <row r="14486" spans="11:11">
      <c r="K14486" s="369"/>
    </row>
    <row r="14487" spans="11:11">
      <c r="K14487" s="369"/>
    </row>
    <row r="14488" spans="11:11">
      <c r="K14488" s="369"/>
    </row>
    <row r="14489" spans="11:11">
      <c r="K14489" s="369"/>
    </row>
    <row r="14490" spans="11:11">
      <c r="K14490" s="369"/>
    </row>
    <row r="14491" spans="11:11">
      <c r="K14491" s="369"/>
    </row>
    <row r="14492" spans="11:11">
      <c r="K14492" s="369"/>
    </row>
    <row r="14493" spans="11:11">
      <c r="K14493" s="369"/>
    </row>
    <row r="14494" spans="11:11">
      <c r="K14494" s="369"/>
    </row>
    <row r="14495" spans="11:11">
      <c r="K14495" s="369"/>
    </row>
    <row r="14496" spans="11:11">
      <c r="K14496" s="369"/>
    </row>
    <row r="14497" spans="11:11">
      <c r="K14497" s="369"/>
    </row>
    <row r="14498" spans="11:11">
      <c r="K14498" s="369"/>
    </row>
    <row r="14499" spans="11:11">
      <c r="K14499" s="369"/>
    </row>
    <row r="14500" spans="11:11">
      <c r="K14500" s="369"/>
    </row>
    <row r="14501" spans="11:11">
      <c r="K14501" s="369"/>
    </row>
    <row r="14502" spans="11:11">
      <c r="K14502" s="369"/>
    </row>
    <row r="14503" spans="11:11">
      <c r="K14503" s="369"/>
    </row>
    <row r="14504" spans="11:11">
      <c r="K14504" s="369"/>
    </row>
    <row r="14505" spans="11:11">
      <c r="K14505" s="369"/>
    </row>
    <row r="14506" spans="11:11">
      <c r="K14506" s="369"/>
    </row>
    <row r="14507" spans="11:11">
      <c r="K14507" s="369"/>
    </row>
    <row r="14508" spans="11:11">
      <c r="K14508" s="369"/>
    </row>
    <row r="14509" spans="11:11">
      <c r="K14509" s="369"/>
    </row>
    <row r="14510" spans="11:11">
      <c r="K14510" s="369"/>
    </row>
    <row r="14511" spans="11:11">
      <c r="K14511" s="369"/>
    </row>
    <row r="14512" spans="11:11">
      <c r="K14512" s="369"/>
    </row>
    <row r="14513" spans="11:11">
      <c r="K14513" s="369"/>
    </row>
    <row r="14514" spans="11:11">
      <c r="K14514" s="369"/>
    </row>
    <row r="14515" spans="11:11">
      <c r="K14515" s="369"/>
    </row>
    <row r="14516" spans="11:11">
      <c r="K14516" s="369"/>
    </row>
    <row r="14517" spans="11:11">
      <c r="K14517" s="369"/>
    </row>
    <row r="14518" spans="11:11">
      <c r="K14518" s="369"/>
    </row>
    <row r="14519" spans="11:11">
      <c r="K14519" s="369"/>
    </row>
    <row r="14520" spans="11:11">
      <c r="K14520" s="369"/>
    </row>
    <row r="14521" spans="11:11">
      <c r="K14521" s="369"/>
    </row>
    <row r="14522" spans="11:11">
      <c r="K14522" s="369"/>
    </row>
    <row r="14523" spans="11:11">
      <c r="K14523" s="369"/>
    </row>
    <row r="14524" spans="11:11">
      <c r="K14524" s="369"/>
    </row>
    <row r="14525" spans="11:11">
      <c r="K14525" s="369"/>
    </row>
    <row r="14526" spans="11:11">
      <c r="K14526" s="369"/>
    </row>
    <row r="14527" spans="11:11">
      <c r="K14527" s="369"/>
    </row>
    <row r="14528" spans="11:11">
      <c r="K14528" s="369"/>
    </row>
    <row r="14529" spans="11:11">
      <c r="K14529" s="369"/>
    </row>
    <row r="14530" spans="11:11">
      <c r="K14530" s="369"/>
    </row>
    <row r="14531" spans="11:11">
      <c r="K14531" s="369"/>
    </row>
    <row r="14532" spans="11:11">
      <c r="K14532" s="369"/>
    </row>
    <row r="14533" spans="11:11">
      <c r="K14533" s="369"/>
    </row>
    <row r="14534" spans="11:11">
      <c r="K14534" s="369"/>
    </row>
    <row r="14535" spans="11:11">
      <c r="K14535" s="369"/>
    </row>
    <row r="14536" spans="11:11">
      <c r="K14536" s="369"/>
    </row>
    <row r="14537" spans="11:11">
      <c r="K14537" s="369"/>
    </row>
    <row r="14538" spans="11:11">
      <c r="K14538" s="369"/>
    </row>
    <row r="14539" spans="11:11">
      <c r="K14539" s="369"/>
    </row>
    <row r="14540" spans="11:11">
      <c r="K14540" s="369"/>
    </row>
    <row r="14541" spans="11:11">
      <c r="K14541" s="369"/>
    </row>
    <row r="14542" spans="11:11">
      <c r="K14542" s="369"/>
    </row>
    <row r="14543" spans="11:11">
      <c r="K14543" s="369"/>
    </row>
    <row r="14544" spans="11:11">
      <c r="K14544" s="369"/>
    </row>
    <row r="14545" spans="11:11">
      <c r="K14545" s="369"/>
    </row>
    <row r="14546" spans="11:11">
      <c r="K14546" s="369"/>
    </row>
    <row r="14547" spans="11:11">
      <c r="K14547" s="369"/>
    </row>
    <row r="14548" spans="11:11">
      <c r="K14548" s="369"/>
    </row>
    <row r="14549" spans="11:11">
      <c r="K14549" s="369"/>
    </row>
    <row r="14550" spans="11:11">
      <c r="K14550" s="369"/>
    </row>
    <row r="14551" spans="11:11">
      <c r="K14551" s="369"/>
    </row>
    <row r="14552" spans="11:11">
      <c r="K14552" s="369"/>
    </row>
    <row r="14553" spans="11:11">
      <c r="K14553" s="369"/>
    </row>
    <row r="14554" spans="11:11">
      <c r="K14554" s="369"/>
    </row>
    <row r="14555" spans="11:11">
      <c r="K14555" s="369"/>
    </row>
    <row r="14556" spans="11:11">
      <c r="K14556" s="369"/>
    </row>
    <row r="14557" spans="11:11">
      <c r="K14557" s="369"/>
    </row>
    <row r="14558" spans="11:11">
      <c r="K14558" s="369"/>
    </row>
    <row r="14559" spans="11:11">
      <c r="K14559" s="369"/>
    </row>
    <row r="14560" spans="11:11">
      <c r="K14560" s="369"/>
    </row>
    <row r="14561" spans="11:11">
      <c r="K14561" s="369"/>
    </row>
    <row r="14562" spans="11:11">
      <c r="K14562" s="369"/>
    </row>
    <row r="14563" spans="11:11">
      <c r="K14563" s="369"/>
    </row>
    <row r="14564" spans="11:11">
      <c r="K14564" s="369"/>
    </row>
    <row r="14565" spans="11:11">
      <c r="K14565" s="369"/>
    </row>
    <row r="14566" spans="11:11">
      <c r="K14566" s="369"/>
    </row>
    <row r="14567" spans="11:11">
      <c r="K14567" s="369"/>
    </row>
    <row r="14568" spans="11:11">
      <c r="K14568" s="369"/>
    </row>
    <row r="14569" spans="11:11">
      <c r="K14569" s="369"/>
    </row>
    <row r="14570" spans="11:11">
      <c r="K14570" s="369"/>
    </row>
    <row r="14571" spans="11:11">
      <c r="K14571" s="369"/>
    </row>
    <row r="14572" spans="11:11">
      <c r="K14572" s="369"/>
    </row>
    <row r="14573" spans="11:11">
      <c r="K14573" s="369"/>
    </row>
    <row r="14574" spans="11:11">
      <c r="K14574" s="369"/>
    </row>
    <row r="14575" spans="11:11">
      <c r="K14575" s="369"/>
    </row>
    <row r="14576" spans="11:11">
      <c r="K14576" s="369"/>
    </row>
    <row r="14577" spans="11:11">
      <c r="K14577" s="369"/>
    </row>
    <row r="14578" spans="11:11">
      <c r="K14578" s="369"/>
    </row>
    <row r="14579" spans="11:11">
      <c r="K14579" s="369"/>
    </row>
    <row r="14580" spans="11:11">
      <c r="K14580" s="369"/>
    </row>
    <row r="14581" spans="11:11">
      <c r="K14581" s="369"/>
    </row>
    <row r="14582" spans="11:11">
      <c r="K14582" s="369"/>
    </row>
    <row r="14583" spans="11:11">
      <c r="K14583" s="369"/>
    </row>
    <row r="14584" spans="11:11">
      <c r="K14584" s="369"/>
    </row>
    <row r="14585" spans="11:11">
      <c r="K14585" s="369"/>
    </row>
    <row r="14586" spans="11:11">
      <c r="K14586" s="369"/>
    </row>
    <row r="14587" spans="11:11">
      <c r="K14587" s="369"/>
    </row>
    <row r="14588" spans="11:11">
      <c r="K14588" s="369"/>
    </row>
    <row r="14589" spans="11:11">
      <c r="K14589" s="369"/>
    </row>
    <row r="14590" spans="11:11">
      <c r="K14590" s="369"/>
    </row>
    <row r="14591" spans="11:11">
      <c r="K14591" s="369"/>
    </row>
    <row r="14592" spans="11:11">
      <c r="K14592" s="369"/>
    </row>
    <row r="14593" spans="11:11">
      <c r="K14593" s="369"/>
    </row>
    <row r="14594" spans="11:11">
      <c r="K14594" s="369"/>
    </row>
    <row r="14595" spans="11:11">
      <c r="K14595" s="369"/>
    </row>
    <row r="14596" spans="11:11">
      <c r="K14596" s="369"/>
    </row>
    <row r="14597" spans="11:11">
      <c r="K14597" s="369"/>
    </row>
    <row r="14598" spans="11:11">
      <c r="K14598" s="369"/>
    </row>
    <row r="14599" spans="11:11">
      <c r="K14599" s="369"/>
    </row>
    <row r="14600" spans="11:11">
      <c r="K14600" s="369"/>
    </row>
    <row r="14601" spans="11:11">
      <c r="K14601" s="369"/>
    </row>
    <row r="14602" spans="11:11">
      <c r="K14602" s="369"/>
    </row>
    <row r="14603" spans="11:11">
      <c r="K14603" s="369"/>
    </row>
    <row r="14604" spans="11:11">
      <c r="K14604" s="369"/>
    </row>
    <row r="14605" spans="11:11">
      <c r="K14605" s="369"/>
    </row>
    <row r="14606" spans="11:11">
      <c r="K14606" s="369"/>
    </row>
    <row r="14607" spans="11:11">
      <c r="K14607" s="369"/>
    </row>
    <row r="14608" spans="11:11">
      <c r="K14608" s="369"/>
    </row>
    <row r="14609" spans="11:11">
      <c r="K14609" s="369"/>
    </row>
    <row r="14610" spans="11:11">
      <c r="K14610" s="369"/>
    </row>
    <row r="14611" spans="11:11">
      <c r="K14611" s="369"/>
    </row>
    <row r="14612" spans="11:11">
      <c r="K14612" s="369"/>
    </row>
    <row r="14613" spans="11:11">
      <c r="K14613" s="369"/>
    </row>
    <row r="14614" spans="11:11">
      <c r="K14614" s="369"/>
    </row>
    <row r="14615" spans="11:11">
      <c r="K14615" s="369"/>
    </row>
    <row r="14616" spans="11:11">
      <c r="K14616" s="369"/>
    </row>
    <row r="14617" spans="11:11">
      <c r="K14617" s="369"/>
    </row>
    <row r="14618" spans="11:11">
      <c r="K14618" s="369"/>
    </row>
    <row r="14619" spans="11:11">
      <c r="K14619" s="369"/>
    </row>
    <row r="14620" spans="11:11">
      <c r="K14620" s="369"/>
    </row>
    <row r="14621" spans="11:11">
      <c r="K14621" s="369"/>
    </row>
    <row r="14622" spans="11:11">
      <c r="K14622" s="369"/>
    </row>
    <row r="14623" spans="11:11">
      <c r="K14623" s="369"/>
    </row>
    <row r="14624" spans="11:11">
      <c r="K14624" s="369"/>
    </row>
    <row r="14625" spans="11:11">
      <c r="K14625" s="369"/>
    </row>
    <row r="14626" spans="11:11">
      <c r="K14626" s="369"/>
    </row>
    <row r="14627" spans="11:11">
      <c r="K14627" s="369"/>
    </row>
    <row r="14628" spans="11:11">
      <c r="K14628" s="369"/>
    </row>
    <row r="14629" spans="11:11">
      <c r="K14629" s="369"/>
    </row>
    <row r="14630" spans="11:11">
      <c r="K14630" s="369"/>
    </row>
    <row r="14631" spans="11:11">
      <c r="K14631" s="369"/>
    </row>
    <row r="14632" spans="11:11">
      <c r="K14632" s="369"/>
    </row>
    <row r="14633" spans="11:11">
      <c r="K14633" s="369"/>
    </row>
    <row r="14634" spans="11:11">
      <c r="K14634" s="369"/>
    </row>
    <row r="14635" spans="11:11">
      <c r="K14635" s="369"/>
    </row>
    <row r="14636" spans="11:11">
      <c r="K14636" s="369"/>
    </row>
    <row r="14637" spans="11:11">
      <c r="K14637" s="369"/>
    </row>
    <row r="14638" spans="11:11">
      <c r="K14638" s="369"/>
    </row>
    <row r="14639" spans="11:11">
      <c r="K14639" s="369"/>
    </row>
    <row r="14640" spans="11:11">
      <c r="K14640" s="369"/>
    </row>
    <row r="14641" spans="11:11">
      <c r="K14641" s="369"/>
    </row>
    <row r="14642" spans="11:11">
      <c r="K14642" s="369"/>
    </row>
    <row r="14643" spans="11:11">
      <c r="K14643" s="369"/>
    </row>
    <row r="14644" spans="11:11">
      <c r="K14644" s="369"/>
    </row>
    <row r="14645" spans="11:11">
      <c r="K14645" s="369"/>
    </row>
    <row r="14646" spans="11:11">
      <c r="K14646" s="369"/>
    </row>
    <row r="14647" spans="11:11">
      <c r="K14647" s="369"/>
    </row>
    <row r="14648" spans="11:11">
      <c r="K14648" s="369"/>
    </row>
    <row r="14649" spans="11:11">
      <c r="K14649" s="369"/>
    </row>
    <row r="14650" spans="11:11">
      <c r="K14650" s="369"/>
    </row>
    <row r="14651" spans="11:11">
      <c r="K14651" s="369"/>
    </row>
    <row r="14652" spans="11:11">
      <c r="K14652" s="369"/>
    </row>
    <row r="14653" spans="11:11">
      <c r="K14653" s="369"/>
    </row>
    <row r="14654" spans="11:11">
      <c r="K14654" s="369"/>
    </row>
    <row r="14655" spans="11:11">
      <c r="K14655" s="369"/>
    </row>
    <row r="14656" spans="11:11">
      <c r="K14656" s="369"/>
    </row>
    <row r="14657" spans="11:11">
      <c r="K14657" s="369"/>
    </row>
    <row r="14658" spans="11:11">
      <c r="K14658" s="369"/>
    </row>
    <row r="14659" spans="11:11">
      <c r="K14659" s="369"/>
    </row>
    <row r="14660" spans="11:11">
      <c r="K14660" s="369"/>
    </row>
    <row r="14661" spans="11:11">
      <c r="K14661" s="369"/>
    </row>
    <row r="14662" spans="11:11">
      <c r="K14662" s="369"/>
    </row>
    <row r="14663" spans="11:11">
      <c r="K14663" s="369"/>
    </row>
    <row r="14664" spans="11:11">
      <c r="K14664" s="369"/>
    </row>
    <row r="14665" spans="11:11">
      <c r="K14665" s="369"/>
    </row>
    <row r="14666" spans="11:11">
      <c r="K14666" s="369"/>
    </row>
    <row r="14667" spans="11:11">
      <c r="K14667" s="369"/>
    </row>
    <row r="14668" spans="11:11">
      <c r="K14668" s="369"/>
    </row>
    <row r="14669" spans="11:11">
      <c r="K14669" s="369"/>
    </row>
    <row r="14670" spans="11:11">
      <c r="K14670" s="369"/>
    </row>
    <row r="14671" spans="11:11">
      <c r="K14671" s="369"/>
    </row>
    <row r="14672" spans="11:11">
      <c r="K14672" s="369"/>
    </row>
    <row r="14673" spans="11:11">
      <c r="K14673" s="369"/>
    </row>
    <row r="14674" spans="11:11">
      <c r="K14674" s="369"/>
    </row>
    <row r="14675" spans="11:11">
      <c r="K14675" s="369"/>
    </row>
    <row r="14676" spans="11:11">
      <c r="K14676" s="369"/>
    </row>
    <row r="14677" spans="11:11">
      <c r="K14677" s="369"/>
    </row>
    <row r="14678" spans="11:11">
      <c r="K14678" s="369"/>
    </row>
    <row r="14679" spans="11:11">
      <c r="K14679" s="369"/>
    </row>
    <row r="14680" spans="11:11">
      <c r="K14680" s="369"/>
    </row>
    <row r="14681" spans="11:11">
      <c r="K14681" s="369"/>
    </row>
    <row r="14682" spans="11:11">
      <c r="K14682" s="369"/>
    </row>
    <row r="14683" spans="11:11">
      <c r="K14683" s="369"/>
    </row>
    <row r="14684" spans="11:11">
      <c r="K14684" s="369"/>
    </row>
    <row r="14685" spans="11:11">
      <c r="K14685" s="369"/>
    </row>
    <row r="14686" spans="11:11">
      <c r="K14686" s="369"/>
    </row>
    <row r="14687" spans="11:11">
      <c r="K14687" s="369"/>
    </row>
    <row r="14688" spans="11:11">
      <c r="K14688" s="369"/>
    </row>
    <row r="14689" spans="11:11">
      <c r="K14689" s="369"/>
    </row>
    <row r="14690" spans="11:11">
      <c r="K14690" s="369"/>
    </row>
    <row r="14691" spans="11:11">
      <c r="K14691" s="369"/>
    </row>
    <row r="14692" spans="11:11">
      <c r="K14692" s="369"/>
    </row>
    <row r="14693" spans="11:11">
      <c r="K14693" s="369"/>
    </row>
    <row r="14694" spans="11:11">
      <c r="K14694" s="369"/>
    </row>
    <row r="14695" spans="11:11">
      <c r="K14695" s="369"/>
    </row>
    <row r="14696" spans="11:11">
      <c r="K14696" s="369"/>
    </row>
    <row r="14697" spans="11:11">
      <c r="K14697" s="369"/>
    </row>
    <row r="14698" spans="11:11">
      <c r="K14698" s="369"/>
    </row>
    <row r="14699" spans="11:11">
      <c r="K14699" s="369"/>
    </row>
    <row r="14700" spans="11:11">
      <c r="K14700" s="369"/>
    </row>
    <row r="14701" spans="11:11">
      <c r="K14701" s="369"/>
    </row>
    <row r="14702" spans="11:11">
      <c r="K14702" s="369"/>
    </row>
    <row r="14703" spans="11:11">
      <c r="K14703" s="369"/>
    </row>
    <row r="14704" spans="11:11">
      <c r="K14704" s="369"/>
    </row>
    <row r="14705" spans="11:11">
      <c r="K14705" s="369"/>
    </row>
    <row r="14706" spans="11:11">
      <c r="K14706" s="369"/>
    </row>
    <row r="14707" spans="11:11">
      <c r="K14707" s="369"/>
    </row>
    <row r="14708" spans="11:11">
      <c r="K14708" s="369"/>
    </row>
    <row r="14709" spans="11:11">
      <c r="K14709" s="369"/>
    </row>
    <row r="14710" spans="11:11">
      <c r="K14710" s="369"/>
    </row>
    <row r="14711" spans="11:11">
      <c r="K14711" s="369"/>
    </row>
    <row r="14712" spans="11:11">
      <c r="K14712" s="369"/>
    </row>
    <row r="14713" spans="11:11">
      <c r="K14713" s="369"/>
    </row>
    <row r="14714" spans="11:11">
      <c r="K14714" s="369"/>
    </row>
    <row r="14715" spans="11:11">
      <c r="K14715" s="369"/>
    </row>
    <row r="14716" spans="11:11">
      <c r="K14716" s="369"/>
    </row>
    <row r="14717" spans="11:11">
      <c r="K14717" s="369"/>
    </row>
    <row r="14718" spans="11:11">
      <c r="K14718" s="369"/>
    </row>
    <row r="14719" spans="11:11">
      <c r="K14719" s="369"/>
    </row>
    <row r="14720" spans="11:11">
      <c r="K14720" s="369"/>
    </row>
    <row r="14721" spans="11:11">
      <c r="K14721" s="369"/>
    </row>
    <row r="14722" spans="11:11">
      <c r="K14722" s="369"/>
    </row>
    <row r="14723" spans="11:11">
      <c r="K14723" s="369"/>
    </row>
    <row r="14724" spans="11:11">
      <c r="K14724" s="369"/>
    </row>
    <row r="14725" spans="11:11">
      <c r="K14725" s="369"/>
    </row>
    <row r="14726" spans="11:11">
      <c r="K14726" s="369"/>
    </row>
    <row r="14727" spans="11:11">
      <c r="K14727" s="369"/>
    </row>
    <row r="14728" spans="11:11">
      <c r="K14728" s="369"/>
    </row>
    <row r="14729" spans="11:11">
      <c r="K14729" s="369"/>
    </row>
    <row r="14730" spans="11:11">
      <c r="K14730" s="369"/>
    </row>
    <row r="14731" spans="11:11">
      <c r="K14731" s="369"/>
    </row>
    <row r="14732" spans="11:11">
      <c r="K14732" s="369"/>
    </row>
    <row r="14733" spans="11:11">
      <c r="K14733" s="369"/>
    </row>
    <row r="14734" spans="11:11">
      <c r="K14734" s="369"/>
    </row>
    <row r="14735" spans="11:11">
      <c r="K14735" s="369"/>
    </row>
    <row r="14736" spans="11:11">
      <c r="K14736" s="369"/>
    </row>
    <row r="14737" spans="11:11">
      <c r="K14737" s="369"/>
    </row>
    <row r="14738" spans="11:11">
      <c r="K14738" s="369"/>
    </row>
    <row r="14739" spans="11:11">
      <c r="K14739" s="369"/>
    </row>
    <row r="14740" spans="11:11">
      <c r="K14740" s="369"/>
    </row>
    <row r="14741" spans="11:11">
      <c r="K14741" s="369"/>
    </row>
    <row r="14742" spans="11:11">
      <c r="K14742" s="369"/>
    </row>
    <row r="14743" spans="11:11">
      <c r="K14743" s="369"/>
    </row>
    <row r="14744" spans="11:11">
      <c r="K14744" s="369"/>
    </row>
    <row r="14745" spans="11:11">
      <c r="K14745" s="369"/>
    </row>
    <row r="14746" spans="11:11">
      <c r="K14746" s="369"/>
    </row>
    <row r="14747" spans="11:11">
      <c r="K14747" s="369"/>
    </row>
    <row r="14748" spans="11:11">
      <c r="K14748" s="369"/>
    </row>
    <row r="14749" spans="11:11">
      <c r="K14749" s="369"/>
    </row>
    <row r="14750" spans="11:11">
      <c r="K14750" s="369"/>
    </row>
    <row r="14751" spans="11:11">
      <c r="K14751" s="369"/>
    </row>
    <row r="14752" spans="11:11">
      <c r="K14752" s="369"/>
    </row>
    <row r="14753" spans="11:11">
      <c r="K14753" s="369"/>
    </row>
    <row r="14754" spans="11:11">
      <c r="K14754" s="369"/>
    </row>
    <row r="14755" spans="11:11">
      <c r="K14755" s="369"/>
    </row>
    <row r="14756" spans="11:11">
      <c r="K14756" s="369"/>
    </row>
    <row r="14757" spans="11:11">
      <c r="K14757" s="369"/>
    </row>
    <row r="14758" spans="11:11">
      <c r="K14758" s="369"/>
    </row>
    <row r="14759" spans="11:11">
      <c r="K14759" s="369"/>
    </row>
    <row r="14760" spans="11:11">
      <c r="K14760" s="369"/>
    </row>
    <row r="14761" spans="11:11">
      <c r="K14761" s="369"/>
    </row>
    <row r="14762" spans="11:11">
      <c r="K14762" s="369"/>
    </row>
    <row r="14763" spans="11:11">
      <c r="K14763" s="369"/>
    </row>
    <row r="14764" spans="11:11">
      <c r="K14764" s="369"/>
    </row>
    <row r="14765" spans="11:11">
      <c r="K14765" s="369"/>
    </row>
    <row r="14766" spans="11:11">
      <c r="K14766" s="369"/>
    </row>
    <row r="14767" spans="11:11">
      <c r="K14767" s="369"/>
    </row>
    <row r="14768" spans="11:11">
      <c r="K14768" s="369"/>
    </row>
    <row r="14769" spans="11:11">
      <c r="K14769" s="369"/>
    </row>
    <row r="14770" spans="11:11">
      <c r="K14770" s="369"/>
    </row>
    <row r="14771" spans="11:11">
      <c r="K14771" s="369"/>
    </row>
    <row r="14772" spans="11:11">
      <c r="K14772" s="369"/>
    </row>
    <row r="14773" spans="11:11">
      <c r="K14773" s="369"/>
    </row>
    <row r="14774" spans="11:11">
      <c r="K14774" s="369"/>
    </row>
    <row r="14775" spans="11:11">
      <c r="K14775" s="369"/>
    </row>
    <row r="14776" spans="11:11">
      <c r="K14776" s="369"/>
    </row>
    <row r="14777" spans="11:11">
      <c r="K14777" s="369"/>
    </row>
    <row r="14778" spans="11:11">
      <c r="K14778" s="369"/>
    </row>
    <row r="14779" spans="11:11">
      <c r="K14779" s="369"/>
    </row>
    <row r="14780" spans="11:11">
      <c r="K14780" s="369"/>
    </row>
    <row r="14781" spans="11:11">
      <c r="K14781" s="369"/>
    </row>
    <row r="14782" spans="11:11">
      <c r="K14782" s="369"/>
    </row>
    <row r="14783" spans="11:11">
      <c r="K14783" s="369"/>
    </row>
    <row r="14784" spans="11:11">
      <c r="K14784" s="369"/>
    </row>
    <row r="14785" spans="11:11">
      <c r="K14785" s="369"/>
    </row>
    <row r="14786" spans="11:11">
      <c r="K14786" s="369"/>
    </row>
    <row r="14787" spans="11:11">
      <c r="K14787" s="369"/>
    </row>
    <row r="14788" spans="11:11">
      <c r="K14788" s="369"/>
    </row>
    <row r="14789" spans="11:11">
      <c r="K14789" s="369"/>
    </row>
    <row r="14790" spans="11:11">
      <c r="K14790" s="369"/>
    </row>
    <row r="14791" spans="11:11">
      <c r="K14791" s="369"/>
    </row>
    <row r="14792" spans="11:11">
      <c r="K14792" s="369"/>
    </row>
    <row r="14793" spans="11:11">
      <c r="K14793" s="369"/>
    </row>
    <row r="14794" spans="11:11">
      <c r="K14794" s="369"/>
    </row>
    <row r="14795" spans="11:11">
      <c r="K14795" s="369"/>
    </row>
    <row r="14796" spans="11:11">
      <c r="K14796" s="369"/>
    </row>
    <row r="14797" spans="11:11">
      <c r="K14797" s="369"/>
    </row>
    <row r="14798" spans="11:11">
      <c r="K14798" s="369"/>
    </row>
    <row r="14799" spans="11:11">
      <c r="K14799" s="369"/>
    </row>
    <row r="14800" spans="11:11">
      <c r="K14800" s="369"/>
    </row>
    <row r="14801" spans="11:11">
      <c r="K14801" s="369"/>
    </row>
    <row r="14802" spans="11:11">
      <c r="K14802" s="369"/>
    </row>
    <row r="14803" spans="11:11">
      <c r="K14803" s="369"/>
    </row>
    <row r="14804" spans="11:11">
      <c r="K14804" s="369"/>
    </row>
    <row r="14805" spans="11:11">
      <c r="K14805" s="369"/>
    </row>
    <row r="14806" spans="11:11">
      <c r="K14806" s="369"/>
    </row>
    <row r="14807" spans="11:11">
      <c r="K14807" s="369"/>
    </row>
    <row r="14808" spans="11:11">
      <c r="K14808" s="369"/>
    </row>
    <row r="14809" spans="11:11">
      <c r="K14809" s="369"/>
    </row>
    <row r="14810" spans="11:11">
      <c r="K14810" s="369"/>
    </row>
    <row r="14811" spans="11:11">
      <c r="K14811" s="369"/>
    </row>
    <row r="14812" spans="11:11">
      <c r="K14812" s="369"/>
    </row>
    <row r="14813" spans="11:11">
      <c r="K14813" s="369"/>
    </row>
    <row r="14814" spans="11:11">
      <c r="K14814" s="369"/>
    </row>
    <row r="14815" spans="11:11">
      <c r="K14815" s="369"/>
    </row>
    <row r="14816" spans="11:11">
      <c r="K14816" s="369"/>
    </row>
    <row r="14817" spans="11:11">
      <c r="K14817" s="369"/>
    </row>
    <row r="14818" spans="11:11">
      <c r="K14818" s="369"/>
    </row>
    <row r="14819" spans="11:11">
      <c r="K14819" s="369"/>
    </row>
    <row r="14820" spans="11:11">
      <c r="K14820" s="369"/>
    </row>
    <row r="14821" spans="11:11">
      <c r="K14821" s="369"/>
    </row>
    <row r="14822" spans="11:11">
      <c r="K14822" s="369"/>
    </row>
    <row r="14823" spans="11:11">
      <c r="K14823" s="369"/>
    </row>
    <row r="14824" spans="11:11">
      <c r="K14824" s="369"/>
    </row>
    <row r="14825" spans="11:11">
      <c r="K14825" s="369"/>
    </row>
    <row r="14826" spans="11:11">
      <c r="K14826" s="369"/>
    </row>
    <row r="14827" spans="11:11">
      <c r="K14827" s="369"/>
    </row>
    <row r="14828" spans="11:11">
      <c r="K14828" s="369"/>
    </row>
    <row r="14829" spans="11:11">
      <c r="K14829" s="369"/>
    </row>
    <row r="14830" spans="11:11">
      <c r="K14830" s="369"/>
    </row>
    <row r="14831" spans="11:11">
      <c r="K14831" s="369"/>
    </row>
    <row r="14832" spans="11:11">
      <c r="K14832" s="369"/>
    </row>
    <row r="14833" spans="11:11">
      <c r="K14833" s="369"/>
    </row>
    <row r="14834" spans="11:11">
      <c r="K14834" s="369"/>
    </row>
    <row r="14835" spans="11:11">
      <c r="K14835" s="369"/>
    </row>
    <row r="14836" spans="11:11">
      <c r="K14836" s="369"/>
    </row>
    <row r="14837" spans="11:11">
      <c r="K14837" s="369"/>
    </row>
    <row r="14838" spans="11:11">
      <c r="K14838" s="369"/>
    </row>
    <row r="14839" spans="11:11">
      <c r="K14839" s="369"/>
    </row>
    <row r="14840" spans="11:11">
      <c r="K14840" s="369"/>
    </row>
    <row r="14841" spans="11:11">
      <c r="K14841" s="369"/>
    </row>
    <row r="14842" spans="11:11">
      <c r="K14842" s="369"/>
    </row>
    <row r="14843" spans="11:11">
      <c r="K14843" s="369"/>
    </row>
    <row r="14844" spans="11:11">
      <c r="K14844" s="369"/>
    </row>
    <row r="14845" spans="11:11">
      <c r="K14845" s="369"/>
    </row>
    <row r="14846" spans="11:11">
      <c r="K14846" s="369"/>
    </row>
    <row r="14847" spans="11:11">
      <c r="K14847" s="369"/>
    </row>
    <row r="14848" spans="11:11">
      <c r="K14848" s="369"/>
    </row>
    <row r="14849" spans="11:11">
      <c r="K14849" s="369"/>
    </row>
    <row r="14850" spans="11:11">
      <c r="K14850" s="369"/>
    </row>
    <row r="14851" spans="11:11">
      <c r="K14851" s="369"/>
    </row>
    <row r="14852" spans="11:11">
      <c r="K14852" s="369"/>
    </row>
    <row r="14853" spans="11:11">
      <c r="K14853" s="369"/>
    </row>
    <row r="14854" spans="11:11">
      <c r="K14854" s="369"/>
    </row>
    <row r="14855" spans="11:11">
      <c r="K14855" s="369"/>
    </row>
    <row r="14856" spans="11:11">
      <c r="K14856" s="369"/>
    </row>
    <row r="14857" spans="11:11">
      <c r="K14857" s="369"/>
    </row>
    <row r="14858" spans="11:11">
      <c r="K14858" s="369"/>
    </row>
    <row r="14859" spans="11:11">
      <c r="K14859" s="369"/>
    </row>
    <row r="14860" spans="11:11">
      <c r="K14860" s="369"/>
    </row>
    <row r="14861" spans="11:11">
      <c r="K14861" s="369"/>
    </row>
    <row r="14862" spans="11:11">
      <c r="K14862" s="369"/>
    </row>
    <row r="14863" spans="11:11">
      <c r="K14863" s="369"/>
    </row>
    <row r="14864" spans="11:11">
      <c r="K14864" s="369"/>
    </row>
    <row r="14865" spans="11:11">
      <c r="K14865" s="369"/>
    </row>
    <row r="14866" spans="11:11">
      <c r="K14866" s="369"/>
    </row>
    <row r="14867" spans="11:11">
      <c r="K14867" s="369"/>
    </row>
    <row r="14868" spans="11:11">
      <c r="K14868" s="369"/>
    </row>
    <row r="14869" spans="11:11">
      <c r="K14869" s="369"/>
    </row>
    <row r="14870" spans="11:11">
      <c r="K14870" s="369"/>
    </row>
    <row r="14871" spans="11:11">
      <c r="K14871" s="369"/>
    </row>
    <row r="14872" spans="11:11">
      <c r="K14872" s="369"/>
    </row>
    <row r="14873" spans="11:11">
      <c r="K14873" s="369"/>
    </row>
    <row r="14874" spans="11:11">
      <c r="K14874" s="369"/>
    </row>
    <row r="14875" spans="11:11">
      <c r="K14875" s="369"/>
    </row>
    <row r="14876" spans="11:11">
      <c r="K14876" s="369"/>
    </row>
    <row r="14877" spans="11:11">
      <c r="K14877" s="369"/>
    </row>
    <row r="14878" spans="11:11">
      <c r="K14878" s="369"/>
    </row>
    <row r="14879" spans="11:11">
      <c r="K14879" s="369"/>
    </row>
    <row r="14880" spans="11:11">
      <c r="K14880" s="369"/>
    </row>
    <row r="14881" spans="11:11">
      <c r="K14881" s="369"/>
    </row>
    <row r="14882" spans="11:11">
      <c r="K14882" s="369"/>
    </row>
    <row r="14883" spans="11:11">
      <c r="K14883" s="369"/>
    </row>
    <row r="14884" spans="11:11">
      <c r="K14884" s="369"/>
    </row>
    <row r="14885" spans="11:11">
      <c r="K14885" s="369"/>
    </row>
    <row r="14886" spans="11:11">
      <c r="K14886" s="369"/>
    </row>
    <row r="14887" spans="11:11">
      <c r="K14887" s="369"/>
    </row>
    <row r="14888" spans="11:11">
      <c r="K14888" s="369"/>
    </row>
    <row r="14889" spans="11:11">
      <c r="K14889" s="369"/>
    </row>
    <row r="14890" spans="11:11">
      <c r="K14890" s="369"/>
    </row>
    <row r="14891" spans="11:11">
      <c r="K14891" s="369"/>
    </row>
    <row r="14892" spans="11:11">
      <c r="K14892" s="369"/>
    </row>
    <row r="14893" spans="11:11">
      <c r="K14893" s="369"/>
    </row>
    <row r="14894" spans="11:11">
      <c r="K14894" s="369"/>
    </row>
    <row r="14895" spans="11:11">
      <c r="K14895" s="369"/>
    </row>
    <row r="14896" spans="11:11">
      <c r="K14896" s="369"/>
    </row>
    <row r="14897" spans="11:11">
      <c r="K14897" s="369"/>
    </row>
    <row r="14898" spans="11:11">
      <c r="K14898" s="369"/>
    </row>
    <row r="14899" spans="11:11">
      <c r="K14899" s="369"/>
    </row>
    <row r="14900" spans="11:11">
      <c r="K14900" s="369"/>
    </row>
    <row r="14901" spans="11:11">
      <c r="K14901" s="369"/>
    </row>
    <row r="14902" spans="11:11">
      <c r="K14902" s="369"/>
    </row>
    <row r="14903" spans="11:11">
      <c r="K14903" s="369"/>
    </row>
    <row r="14904" spans="11:11">
      <c r="K14904" s="369"/>
    </row>
    <row r="14905" spans="11:11">
      <c r="K14905" s="369"/>
    </row>
    <row r="14906" spans="11:11">
      <c r="K14906" s="369"/>
    </row>
    <row r="14907" spans="11:11">
      <c r="K14907" s="369"/>
    </row>
    <row r="14908" spans="11:11">
      <c r="K14908" s="369"/>
    </row>
    <row r="14909" spans="11:11">
      <c r="K14909" s="369"/>
    </row>
    <row r="14910" spans="11:11">
      <c r="K14910" s="369"/>
    </row>
    <row r="14911" spans="11:11">
      <c r="K14911" s="369"/>
    </row>
    <row r="14912" spans="11:11">
      <c r="K14912" s="369"/>
    </row>
    <row r="14913" spans="11:11">
      <c r="K14913" s="369"/>
    </row>
    <row r="14914" spans="11:11">
      <c r="K14914" s="369"/>
    </row>
    <row r="14915" spans="11:11">
      <c r="K14915" s="369"/>
    </row>
    <row r="14916" spans="11:11">
      <c r="K14916" s="369"/>
    </row>
    <row r="14917" spans="11:11">
      <c r="K14917" s="369"/>
    </row>
    <row r="14918" spans="11:11">
      <c r="K14918" s="369"/>
    </row>
    <row r="14919" spans="11:11">
      <c r="K14919" s="369"/>
    </row>
    <row r="14920" spans="11:11">
      <c r="K14920" s="369"/>
    </row>
    <row r="14921" spans="11:11">
      <c r="K14921" s="369"/>
    </row>
    <row r="14922" spans="11:11">
      <c r="K14922" s="369"/>
    </row>
    <row r="14923" spans="11:11">
      <c r="K14923" s="369"/>
    </row>
    <row r="14924" spans="11:11">
      <c r="K14924" s="369"/>
    </row>
    <row r="14925" spans="11:11">
      <c r="K14925" s="369"/>
    </row>
    <row r="14926" spans="11:11">
      <c r="K14926" s="369"/>
    </row>
    <row r="14927" spans="11:11">
      <c r="K14927" s="369"/>
    </row>
    <row r="14928" spans="11:11">
      <c r="K14928" s="369"/>
    </row>
    <row r="14929" spans="11:11">
      <c r="K14929" s="369"/>
    </row>
    <row r="14930" spans="11:11">
      <c r="K14930" s="369"/>
    </row>
    <row r="14931" spans="11:11">
      <c r="K14931" s="369"/>
    </row>
    <row r="14932" spans="11:11">
      <c r="K14932" s="369"/>
    </row>
    <row r="14933" spans="11:11">
      <c r="K14933" s="369"/>
    </row>
    <row r="14934" spans="11:11">
      <c r="K14934" s="369"/>
    </row>
    <row r="14935" spans="11:11">
      <c r="K14935" s="369"/>
    </row>
    <row r="14936" spans="11:11">
      <c r="K14936" s="369"/>
    </row>
    <row r="14937" spans="11:11">
      <c r="K14937" s="369"/>
    </row>
    <row r="14938" spans="11:11">
      <c r="K14938" s="369"/>
    </row>
    <row r="14939" spans="11:11">
      <c r="K14939" s="369"/>
    </row>
    <row r="14940" spans="11:11">
      <c r="K14940" s="369"/>
    </row>
    <row r="14941" spans="11:11">
      <c r="K14941" s="369"/>
    </row>
    <row r="14942" spans="11:11">
      <c r="K14942" s="369"/>
    </row>
    <row r="14943" spans="11:11">
      <c r="K14943" s="369"/>
    </row>
    <row r="14944" spans="11:11">
      <c r="K14944" s="369"/>
    </row>
    <row r="14945" spans="11:11">
      <c r="K14945" s="369"/>
    </row>
    <row r="14946" spans="11:11">
      <c r="K14946" s="369"/>
    </row>
    <row r="14947" spans="11:11">
      <c r="K14947" s="369"/>
    </row>
    <row r="14948" spans="11:11">
      <c r="K14948" s="369"/>
    </row>
    <row r="14949" spans="11:11">
      <c r="K14949" s="369"/>
    </row>
    <row r="14950" spans="11:11">
      <c r="K14950" s="369"/>
    </row>
    <row r="14951" spans="11:11">
      <c r="K14951" s="369"/>
    </row>
    <row r="14952" spans="11:11">
      <c r="K14952" s="369"/>
    </row>
    <row r="14953" spans="11:11">
      <c r="K14953" s="369"/>
    </row>
    <row r="14954" spans="11:11">
      <c r="K14954" s="369"/>
    </row>
    <row r="14955" spans="11:11">
      <c r="K14955" s="369"/>
    </row>
    <row r="14956" spans="11:11">
      <c r="K14956" s="369"/>
    </row>
    <row r="14957" spans="11:11">
      <c r="K14957" s="369"/>
    </row>
    <row r="14958" spans="11:11">
      <c r="K14958" s="369"/>
    </row>
    <row r="14959" spans="11:11">
      <c r="K14959" s="369"/>
    </row>
    <row r="14960" spans="11:11">
      <c r="K14960" s="369"/>
    </row>
    <row r="14961" spans="11:11">
      <c r="K14961" s="369"/>
    </row>
    <row r="14962" spans="11:11">
      <c r="K14962" s="369"/>
    </row>
    <row r="14963" spans="11:11">
      <c r="K14963" s="369"/>
    </row>
    <row r="14964" spans="11:11">
      <c r="K14964" s="369"/>
    </row>
    <row r="14965" spans="11:11">
      <c r="K14965" s="369"/>
    </row>
    <row r="14966" spans="11:11">
      <c r="K14966" s="369"/>
    </row>
    <row r="14967" spans="11:11">
      <c r="K14967" s="369"/>
    </row>
    <row r="14968" spans="11:11">
      <c r="K14968" s="369"/>
    </row>
    <row r="14969" spans="11:11">
      <c r="K14969" s="369"/>
    </row>
    <row r="14970" spans="11:11">
      <c r="K14970" s="369"/>
    </row>
    <row r="14971" spans="11:11">
      <c r="K14971" s="369"/>
    </row>
    <row r="14972" spans="11:11">
      <c r="K14972" s="369"/>
    </row>
    <row r="14973" spans="11:11">
      <c r="K14973" s="369"/>
    </row>
    <row r="14974" spans="11:11">
      <c r="K14974" s="369"/>
    </row>
    <row r="14975" spans="11:11">
      <c r="K14975" s="369"/>
    </row>
    <row r="14976" spans="11:11">
      <c r="K14976" s="369"/>
    </row>
    <row r="14977" spans="11:11">
      <c r="K14977" s="369"/>
    </row>
    <row r="14978" spans="11:11">
      <c r="K14978" s="369"/>
    </row>
    <row r="14979" spans="11:11">
      <c r="K14979" s="369"/>
    </row>
    <row r="14980" spans="11:11">
      <c r="K14980" s="369"/>
    </row>
    <row r="14981" spans="11:11">
      <c r="K14981" s="369"/>
    </row>
    <row r="14982" spans="11:11">
      <c r="K14982" s="369"/>
    </row>
    <row r="14983" spans="11:11">
      <c r="K14983" s="369"/>
    </row>
    <row r="14984" spans="11:11">
      <c r="K14984" s="369"/>
    </row>
    <row r="14985" spans="11:11">
      <c r="K14985" s="369"/>
    </row>
    <row r="14986" spans="11:11">
      <c r="K14986" s="369"/>
    </row>
    <row r="14987" spans="11:11">
      <c r="K14987" s="369"/>
    </row>
    <row r="14988" spans="11:11">
      <c r="K14988" s="369"/>
    </row>
    <row r="14989" spans="11:11">
      <c r="K14989" s="369"/>
    </row>
    <row r="14990" spans="11:11">
      <c r="K14990" s="369"/>
    </row>
    <row r="14991" spans="11:11">
      <c r="K14991" s="369"/>
    </row>
    <row r="14992" spans="11:11">
      <c r="K14992" s="369"/>
    </row>
    <row r="14993" spans="11:11">
      <c r="K14993" s="369"/>
    </row>
    <row r="14994" spans="11:11">
      <c r="K14994" s="369"/>
    </row>
    <row r="14995" spans="11:11">
      <c r="K14995" s="369"/>
    </row>
    <row r="14996" spans="11:11">
      <c r="K14996" s="369"/>
    </row>
    <row r="14997" spans="11:11">
      <c r="K14997" s="369"/>
    </row>
    <row r="14998" spans="11:11">
      <c r="K14998" s="369"/>
    </row>
    <row r="14999" spans="11:11">
      <c r="K14999" s="369"/>
    </row>
    <row r="15000" spans="11:11">
      <c r="K15000" s="369"/>
    </row>
    <row r="15001" spans="11:11">
      <c r="K15001" s="369"/>
    </row>
    <row r="15002" spans="11:11">
      <c r="K15002" s="369"/>
    </row>
    <row r="15003" spans="11:11">
      <c r="K15003" s="369"/>
    </row>
    <row r="15004" spans="11:11">
      <c r="K15004" s="369"/>
    </row>
    <row r="15005" spans="11:11">
      <c r="K15005" s="369"/>
    </row>
    <row r="15006" spans="11:11">
      <c r="K15006" s="369"/>
    </row>
    <row r="15007" spans="11:11">
      <c r="K15007" s="369"/>
    </row>
    <row r="15008" spans="11:11">
      <c r="K15008" s="369"/>
    </row>
    <row r="15009" spans="11:11">
      <c r="K15009" s="369"/>
    </row>
    <row r="15010" spans="11:11">
      <c r="K15010" s="369"/>
    </row>
    <row r="15011" spans="11:11">
      <c r="K15011" s="369"/>
    </row>
    <row r="15012" spans="11:11">
      <c r="K15012" s="369"/>
    </row>
    <row r="15013" spans="11:11">
      <c r="K15013" s="369"/>
    </row>
    <row r="15014" spans="11:11">
      <c r="K15014" s="369"/>
    </row>
    <row r="15015" spans="11:11">
      <c r="K15015" s="369"/>
    </row>
    <row r="15016" spans="11:11">
      <c r="K15016" s="369"/>
    </row>
    <row r="15017" spans="11:11">
      <c r="K15017" s="369"/>
    </row>
    <row r="15018" spans="11:11">
      <c r="K15018" s="369"/>
    </row>
    <row r="15019" spans="11:11">
      <c r="K15019" s="369"/>
    </row>
    <row r="15020" spans="11:11">
      <c r="K15020" s="369"/>
    </row>
    <row r="15021" spans="11:11">
      <c r="K15021" s="369"/>
    </row>
    <row r="15022" spans="11:11">
      <c r="K15022" s="369"/>
    </row>
    <row r="15023" spans="11:11">
      <c r="K15023" s="369"/>
    </row>
    <row r="15024" spans="11:11">
      <c r="K15024" s="369"/>
    </row>
    <row r="15025" spans="11:11">
      <c r="K15025" s="369"/>
    </row>
    <row r="15026" spans="11:11">
      <c r="K15026" s="369"/>
    </row>
    <row r="15027" spans="11:11">
      <c r="K15027" s="369"/>
    </row>
    <row r="15028" spans="11:11">
      <c r="K15028" s="369"/>
    </row>
    <row r="15029" spans="11:11">
      <c r="K15029" s="369"/>
    </row>
    <row r="15030" spans="11:11">
      <c r="K15030" s="369"/>
    </row>
    <row r="15031" spans="11:11">
      <c r="K15031" s="369"/>
    </row>
    <row r="15032" spans="11:11">
      <c r="K15032" s="369"/>
    </row>
    <row r="15033" spans="11:11">
      <c r="K15033" s="369"/>
    </row>
    <row r="15034" spans="11:11">
      <c r="K15034" s="369"/>
    </row>
    <row r="15035" spans="11:11">
      <c r="K15035" s="369"/>
    </row>
    <row r="15036" spans="11:11">
      <c r="K15036" s="369"/>
    </row>
    <row r="15037" spans="11:11">
      <c r="K15037" s="369"/>
    </row>
    <row r="15038" spans="11:11">
      <c r="K15038" s="369"/>
    </row>
    <row r="15039" spans="11:11">
      <c r="K15039" s="369"/>
    </row>
    <row r="15040" spans="11:11">
      <c r="K15040" s="369"/>
    </row>
    <row r="15041" spans="11:11">
      <c r="K15041" s="369"/>
    </row>
    <row r="15042" spans="11:11">
      <c r="K15042" s="369"/>
    </row>
    <row r="15043" spans="11:11">
      <c r="K15043" s="369"/>
    </row>
    <row r="15044" spans="11:11">
      <c r="K15044" s="369"/>
    </row>
    <row r="15045" spans="11:11">
      <c r="K15045" s="369"/>
    </row>
    <row r="15046" spans="11:11">
      <c r="K15046" s="369"/>
    </row>
    <row r="15047" spans="11:11">
      <c r="K15047" s="369"/>
    </row>
    <row r="15048" spans="11:11">
      <c r="K15048" s="369"/>
    </row>
    <row r="15049" spans="11:11">
      <c r="K15049" s="369"/>
    </row>
    <row r="15050" spans="11:11">
      <c r="K15050" s="369"/>
    </row>
    <row r="15051" spans="11:11">
      <c r="K15051" s="369"/>
    </row>
    <row r="15052" spans="11:11">
      <c r="K15052" s="369"/>
    </row>
    <row r="15053" spans="11:11">
      <c r="K15053" s="369"/>
    </row>
    <row r="15054" spans="11:11">
      <c r="K15054" s="369"/>
    </row>
    <row r="15055" spans="11:11">
      <c r="K15055" s="369"/>
    </row>
    <row r="15056" spans="11:11">
      <c r="K15056" s="369"/>
    </row>
    <row r="15057" spans="11:11">
      <c r="K15057" s="369"/>
    </row>
    <row r="15058" spans="11:11">
      <c r="K15058" s="369"/>
    </row>
    <row r="15059" spans="11:11">
      <c r="K15059" s="369"/>
    </row>
    <row r="15060" spans="11:11">
      <c r="K15060" s="369"/>
    </row>
    <row r="15061" spans="11:11">
      <c r="K15061" s="369"/>
    </row>
    <row r="15062" spans="11:11">
      <c r="K15062" s="369"/>
    </row>
    <row r="15063" spans="11:11">
      <c r="K15063" s="369"/>
    </row>
    <row r="15064" spans="11:11">
      <c r="K15064" s="369"/>
    </row>
    <row r="15065" spans="11:11">
      <c r="K15065" s="369"/>
    </row>
    <row r="15066" spans="11:11">
      <c r="K15066" s="369"/>
    </row>
    <row r="15067" spans="11:11">
      <c r="K15067" s="369"/>
    </row>
    <row r="15068" spans="11:11">
      <c r="K15068" s="369"/>
    </row>
    <row r="15069" spans="11:11">
      <c r="K15069" s="369"/>
    </row>
    <row r="15070" spans="11:11">
      <c r="K15070" s="369"/>
    </row>
    <row r="15071" spans="11:11">
      <c r="K15071" s="369"/>
    </row>
    <row r="15072" spans="11:11">
      <c r="K15072" s="369"/>
    </row>
    <row r="15073" spans="11:11">
      <c r="K15073" s="369"/>
    </row>
    <row r="15074" spans="11:11">
      <c r="K15074" s="369"/>
    </row>
    <row r="15075" spans="11:11">
      <c r="K15075" s="369"/>
    </row>
    <row r="15076" spans="11:11">
      <c r="K15076" s="369"/>
    </row>
    <row r="15077" spans="11:11">
      <c r="K15077" s="369"/>
    </row>
    <row r="15078" spans="11:11">
      <c r="K15078" s="369"/>
    </row>
    <row r="15079" spans="11:11">
      <c r="K15079" s="369"/>
    </row>
    <row r="15080" spans="11:11">
      <c r="K15080" s="369"/>
    </row>
    <row r="15081" spans="11:11">
      <c r="K15081" s="369"/>
    </row>
    <row r="15082" spans="11:11">
      <c r="K15082" s="369"/>
    </row>
    <row r="15083" spans="11:11">
      <c r="K15083" s="369"/>
    </row>
    <row r="15084" spans="11:11">
      <c r="K15084" s="369"/>
    </row>
    <row r="15085" spans="11:11">
      <c r="K15085" s="369"/>
    </row>
    <row r="15086" spans="11:11">
      <c r="K15086" s="369"/>
    </row>
    <row r="15087" spans="11:11">
      <c r="K15087" s="369"/>
    </row>
    <row r="15088" spans="11:11">
      <c r="K15088" s="369"/>
    </row>
    <row r="15089" spans="11:11">
      <c r="K15089" s="369"/>
    </row>
    <row r="15090" spans="11:11">
      <c r="K15090" s="369"/>
    </row>
    <row r="15091" spans="11:11">
      <c r="K15091" s="369"/>
    </row>
    <row r="15092" spans="11:11">
      <c r="K15092" s="369"/>
    </row>
    <row r="15093" spans="11:11">
      <c r="K15093" s="369"/>
    </row>
    <row r="15094" spans="11:11">
      <c r="K15094" s="369"/>
    </row>
    <row r="15095" spans="11:11">
      <c r="K15095" s="369"/>
    </row>
    <row r="15096" spans="11:11">
      <c r="K15096" s="369"/>
    </row>
    <row r="15097" spans="11:11">
      <c r="K15097" s="369"/>
    </row>
    <row r="15098" spans="11:11">
      <c r="K15098" s="369"/>
    </row>
    <row r="15099" spans="11:11">
      <c r="K15099" s="369"/>
    </row>
    <row r="15100" spans="11:11">
      <c r="K15100" s="369"/>
    </row>
    <row r="15101" spans="11:11">
      <c r="K15101" s="369"/>
    </row>
    <row r="15102" spans="11:11">
      <c r="K15102" s="369"/>
    </row>
    <row r="15103" spans="11:11">
      <c r="K15103" s="369"/>
    </row>
    <row r="15104" spans="11:11">
      <c r="K15104" s="369"/>
    </row>
    <row r="15105" spans="11:11">
      <c r="K15105" s="369"/>
    </row>
    <row r="15106" spans="11:11">
      <c r="K15106" s="369"/>
    </row>
    <row r="15107" spans="11:11">
      <c r="K15107" s="369"/>
    </row>
    <row r="15108" spans="11:11">
      <c r="K15108" s="369"/>
    </row>
    <row r="15109" spans="11:11">
      <c r="K15109" s="369"/>
    </row>
    <row r="15110" spans="11:11">
      <c r="K15110" s="369"/>
    </row>
    <row r="15111" spans="11:11">
      <c r="K15111" s="369"/>
    </row>
    <row r="15112" spans="11:11">
      <c r="K15112" s="369"/>
    </row>
    <row r="15113" spans="11:11">
      <c r="K15113" s="369"/>
    </row>
    <row r="15114" spans="11:11">
      <c r="K15114" s="369"/>
    </row>
    <row r="15115" spans="11:11">
      <c r="K15115" s="369"/>
    </row>
    <row r="15116" spans="11:11">
      <c r="K15116" s="369"/>
    </row>
    <row r="15117" spans="11:11">
      <c r="K15117" s="369"/>
    </row>
    <row r="15118" spans="11:11">
      <c r="K15118" s="369"/>
    </row>
    <row r="15119" spans="11:11">
      <c r="K15119" s="369"/>
    </row>
    <row r="15120" spans="11:11">
      <c r="K15120" s="369"/>
    </row>
    <row r="15121" spans="11:11">
      <c r="K15121" s="369"/>
    </row>
    <row r="15122" spans="11:11">
      <c r="K15122" s="369"/>
    </row>
    <row r="15123" spans="11:11">
      <c r="K15123" s="369"/>
    </row>
    <row r="15124" spans="11:11">
      <c r="K15124" s="369"/>
    </row>
    <row r="15125" spans="11:11">
      <c r="K15125" s="369"/>
    </row>
    <row r="15126" spans="11:11">
      <c r="K15126" s="369"/>
    </row>
    <row r="15127" spans="11:11">
      <c r="K15127" s="369"/>
    </row>
    <row r="15128" spans="11:11">
      <c r="K15128" s="369"/>
    </row>
    <row r="15129" spans="11:11">
      <c r="K15129" s="369"/>
    </row>
    <row r="15130" spans="11:11">
      <c r="K15130" s="369"/>
    </row>
    <row r="15131" spans="11:11">
      <c r="K15131" s="369"/>
    </row>
    <row r="15132" spans="11:11">
      <c r="K15132" s="369"/>
    </row>
    <row r="15133" spans="11:11">
      <c r="K15133" s="369"/>
    </row>
    <row r="15134" spans="11:11">
      <c r="K15134" s="369"/>
    </row>
    <row r="15135" spans="11:11">
      <c r="K15135" s="369"/>
    </row>
    <row r="15136" spans="11:11">
      <c r="K15136" s="369"/>
    </row>
    <row r="15137" spans="11:11">
      <c r="K15137" s="369"/>
    </row>
    <row r="15138" spans="11:11">
      <c r="K15138" s="369"/>
    </row>
    <row r="15139" spans="11:11">
      <c r="K15139" s="369"/>
    </row>
    <row r="15140" spans="11:11">
      <c r="K15140" s="369"/>
    </row>
    <row r="15141" spans="11:11">
      <c r="K15141" s="369"/>
    </row>
    <row r="15142" spans="11:11">
      <c r="K15142" s="369"/>
    </row>
    <row r="15143" spans="11:11">
      <c r="K15143" s="369"/>
    </row>
    <row r="15144" spans="11:11">
      <c r="K15144" s="369"/>
    </row>
    <row r="15145" spans="11:11">
      <c r="K15145" s="369"/>
    </row>
    <row r="15146" spans="11:11">
      <c r="K15146" s="369"/>
    </row>
    <row r="15147" spans="11:11">
      <c r="K15147" s="369"/>
    </row>
    <row r="15148" spans="11:11">
      <c r="K15148" s="369"/>
    </row>
    <row r="15149" spans="11:11">
      <c r="K15149" s="369"/>
    </row>
    <row r="15150" spans="11:11">
      <c r="K15150" s="369"/>
    </row>
    <row r="15151" spans="11:11">
      <c r="K15151" s="369"/>
    </row>
    <row r="15152" spans="11:11">
      <c r="K15152" s="369"/>
    </row>
    <row r="15153" spans="11:11">
      <c r="K15153" s="369"/>
    </row>
    <row r="15154" spans="11:11">
      <c r="K15154" s="369"/>
    </row>
    <row r="15155" spans="11:11">
      <c r="K15155" s="369"/>
    </row>
    <row r="15156" spans="11:11">
      <c r="K15156" s="369"/>
    </row>
    <row r="15157" spans="11:11">
      <c r="K15157" s="369"/>
    </row>
    <row r="15158" spans="11:11">
      <c r="K15158" s="369"/>
    </row>
    <row r="15159" spans="11:11">
      <c r="K15159" s="369"/>
    </row>
    <row r="15160" spans="11:11">
      <c r="K15160" s="369"/>
    </row>
    <row r="15161" spans="11:11">
      <c r="K15161" s="369"/>
    </row>
    <row r="15162" spans="11:11">
      <c r="K15162" s="369"/>
    </row>
    <row r="15163" spans="11:11">
      <c r="K15163" s="369"/>
    </row>
    <row r="15164" spans="11:11">
      <c r="K15164" s="369"/>
    </row>
    <row r="15165" spans="11:11">
      <c r="K15165" s="369"/>
    </row>
    <row r="15166" spans="11:11">
      <c r="K15166" s="369"/>
    </row>
    <row r="15167" spans="11:11">
      <c r="K15167" s="369"/>
    </row>
    <row r="15168" spans="11:11">
      <c r="K15168" s="369"/>
    </row>
    <row r="15169" spans="11:11">
      <c r="K15169" s="369"/>
    </row>
    <row r="15170" spans="11:11">
      <c r="K15170" s="369"/>
    </row>
    <row r="15171" spans="11:11">
      <c r="K15171" s="369"/>
    </row>
    <row r="15172" spans="11:11">
      <c r="K15172" s="369"/>
    </row>
    <row r="15173" spans="11:11">
      <c r="K15173" s="369"/>
    </row>
    <row r="15174" spans="11:11">
      <c r="K15174" s="369"/>
    </row>
    <row r="15175" spans="11:11">
      <c r="K15175" s="369"/>
    </row>
    <row r="15176" spans="11:11">
      <c r="K15176" s="369"/>
    </row>
    <row r="15177" spans="11:11">
      <c r="K15177" s="369"/>
    </row>
    <row r="15178" spans="11:11">
      <c r="K15178" s="369"/>
    </row>
    <row r="15179" spans="11:11">
      <c r="K15179" s="369"/>
    </row>
    <row r="15180" spans="11:11">
      <c r="K15180" s="369"/>
    </row>
    <row r="15181" spans="11:11">
      <c r="K15181" s="369"/>
    </row>
    <row r="15182" spans="11:11">
      <c r="K15182" s="369"/>
    </row>
    <row r="15183" spans="11:11">
      <c r="K15183" s="369"/>
    </row>
    <row r="15184" spans="11:11">
      <c r="K15184" s="369"/>
    </row>
    <row r="15185" spans="11:11">
      <c r="K15185" s="369"/>
    </row>
    <row r="15186" spans="11:11">
      <c r="K15186" s="369"/>
    </row>
    <row r="15187" spans="11:11">
      <c r="K15187" s="369"/>
    </row>
    <row r="15188" spans="11:11">
      <c r="K15188" s="369"/>
    </row>
    <row r="15189" spans="11:11">
      <c r="K15189" s="369"/>
    </row>
    <row r="15190" spans="11:11">
      <c r="K15190" s="369"/>
    </row>
    <row r="15191" spans="11:11">
      <c r="K15191" s="369"/>
    </row>
    <row r="15192" spans="11:11">
      <c r="K15192" s="369"/>
    </row>
    <row r="15193" spans="11:11">
      <c r="K15193" s="369"/>
    </row>
    <row r="15194" spans="11:11">
      <c r="K15194" s="369"/>
    </row>
    <row r="15195" spans="11:11">
      <c r="K15195" s="369"/>
    </row>
    <row r="15196" spans="11:11">
      <c r="K15196" s="369"/>
    </row>
    <row r="15197" spans="11:11">
      <c r="K15197" s="369"/>
    </row>
    <row r="15198" spans="11:11">
      <c r="K15198" s="369"/>
    </row>
    <row r="15199" spans="11:11">
      <c r="K15199" s="369"/>
    </row>
    <row r="15200" spans="11:11">
      <c r="K15200" s="369"/>
    </row>
    <row r="15201" spans="11:11">
      <c r="K15201" s="369"/>
    </row>
    <row r="15202" spans="11:11">
      <c r="K15202" s="369"/>
    </row>
    <row r="15203" spans="11:11">
      <c r="K15203" s="369"/>
    </row>
    <row r="15204" spans="11:11">
      <c r="K15204" s="369"/>
    </row>
    <row r="15205" spans="11:11">
      <c r="K15205" s="369"/>
    </row>
    <row r="15206" spans="11:11">
      <c r="K15206" s="369"/>
    </row>
    <row r="15207" spans="11:11">
      <c r="K15207" s="369"/>
    </row>
    <row r="15208" spans="11:11">
      <c r="K15208" s="369"/>
    </row>
    <row r="15209" spans="11:11">
      <c r="K15209" s="369"/>
    </row>
    <row r="15210" spans="11:11">
      <c r="K15210" s="369"/>
    </row>
    <row r="15211" spans="11:11">
      <c r="K15211" s="369"/>
    </row>
    <row r="15212" spans="11:11">
      <c r="K15212" s="369"/>
    </row>
    <row r="15213" spans="11:11">
      <c r="K15213" s="369"/>
    </row>
    <row r="15214" spans="11:11">
      <c r="K15214" s="369"/>
    </row>
    <row r="15215" spans="11:11">
      <c r="K15215" s="369"/>
    </row>
    <row r="15216" spans="11:11">
      <c r="K15216" s="369"/>
    </row>
    <row r="15217" spans="11:11">
      <c r="K15217" s="369"/>
    </row>
    <row r="15218" spans="11:11">
      <c r="K15218" s="369"/>
    </row>
    <row r="15219" spans="11:11">
      <c r="K15219" s="369"/>
    </row>
    <row r="15220" spans="11:11">
      <c r="K15220" s="369"/>
    </row>
    <row r="15221" spans="11:11">
      <c r="K15221" s="369"/>
    </row>
    <row r="15222" spans="11:11">
      <c r="K15222" s="369"/>
    </row>
    <row r="15223" spans="11:11">
      <c r="K15223" s="369"/>
    </row>
    <row r="15224" spans="11:11">
      <c r="K15224" s="369"/>
    </row>
    <row r="15225" spans="11:11">
      <c r="K15225" s="369"/>
    </row>
    <row r="15226" spans="11:11">
      <c r="K15226" s="369"/>
    </row>
    <row r="15227" spans="11:11">
      <c r="K15227" s="369"/>
    </row>
    <row r="15228" spans="11:11">
      <c r="K15228" s="369"/>
    </row>
    <row r="15229" spans="11:11">
      <c r="K15229" s="369"/>
    </row>
    <row r="15230" spans="11:11">
      <c r="K15230" s="369"/>
    </row>
    <row r="15231" spans="11:11">
      <c r="K15231" s="369"/>
    </row>
    <row r="15232" spans="11:11">
      <c r="K15232" s="369"/>
    </row>
    <row r="15233" spans="11:11">
      <c r="K15233" s="369"/>
    </row>
    <row r="15234" spans="11:11">
      <c r="K15234" s="369"/>
    </row>
    <row r="15235" spans="11:11">
      <c r="K15235" s="369"/>
    </row>
    <row r="15236" spans="11:11">
      <c r="K15236" s="369"/>
    </row>
    <row r="15237" spans="11:11">
      <c r="K15237" s="369"/>
    </row>
    <row r="15238" spans="11:11">
      <c r="K15238" s="369"/>
    </row>
    <row r="15239" spans="11:11">
      <c r="K15239" s="369"/>
    </row>
    <row r="15240" spans="11:11">
      <c r="K15240" s="369"/>
    </row>
    <row r="15241" spans="11:11">
      <c r="K15241" s="369"/>
    </row>
    <row r="15242" spans="11:11">
      <c r="K15242" s="369"/>
    </row>
    <row r="15243" spans="11:11">
      <c r="K15243" s="369"/>
    </row>
    <row r="15244" spans="11:11">
      <c r="K15244" s="369"/>
    </row>
    <row r="15245" spans="11:11">
      <c r="K15245" s="369"/>
    </row>
    <row r="15246" spans="11:11">
      <c r="K15246" s="369"/>
    </row>
    <row r="15247" spans="11:11">
      <c r="K15247" s="369"/>
    </row>
    <row r="15248" spans="11:11">
      <c r="K15248" s="369"/>
    </row>
    <row r="15249" spans="11:11">
      <c r="K15249" s="369"/>
    </row>
    <row r="15250" spans="11:11">
      <c r="K15250" s="369"/>
    </row>
    <row r="15251" spans="11:11">
      <c r="K15251" s="369"/>
    </row>
    <row r="15252" spans="11:11">
      <c r="K15252" s="369"/>
    </row>
    <row r="15253" spans="11:11">
      <c r="K15253" s="369"/>
    </row>
    <row r="15254" spans="11:11">
      <c r="K15254" s="369"/>
    </row>
    <row r="15255" spans="11:11">
      <c r="K15255" s="369"/>
    </row>
    <row r="15256" spans="11:11">
      <c r="K15256" s="369"/>
    </row>
    <row r="15257" spans="11:11">
      <c r="K15257" s="369"/>
    </row>
    <row r="15258" spans="11:11">
      <c r="K15258" s="369"/>
    </row>
    <row r="15259" spans="11:11">
      <c r="K15259" s="369"/>
    </row>
    <row r="15260" spans="11:11">
      <c r="K15260" s="369"/>
    </row>
    <row r="15261" spans="11:11">
      <c r="K15261" s="369"/>
    </row>
    <row r="15262" spans="11:11">
      <c r="K15262" s="369"/>
    </row>
    <row r="15263" spans="11:11">
      <c r="K15263" s="369"/>
    </row>
    <row r="15264" spans="11:11">
      <c r="K15264" s="369"/>
    </row>
    <row r="15265" spans="11:11">
      <c r="K15265" s="369"/>
    </row>
    <row r="15266" spans="11:11">
      <c r="K15266" s="369"/>
    </row>
    <row r="15267" spans="11:11">
      <c r="K15267" s="369"/>
    </row>
    <row r="15268" spans="11:11">
      <c r="K15268" s="369"/>
    </row>
    <row r="15269" spans="11:11">
      <c r="K15269" s="369"/>
    </row>
    <row r="15270" spans="11:11">
      <c r="K15270" s="369"/>
    </row>
    <row r="15271" spans="11:11">
      <c r="K15271" s="369"/>
    </row>
    <row r="15272" spans="11:11">
      <c r="K15272" s="369"/>
    </row>
    <row r="15273" spans="11:11">
      <c r="K15273" s="369"/>
    </row>
    <row r="15274" spans="11:11">
      <c r="K15274" s="369"/>
    </row>
    <row r="15275" spans="11:11">
      <c r="K15275" s="369"/>
    </row>
    <row r="15276" spans="11:11">
      <c r="K15276" s="369"/>
    </row>
    <row r="15277" spans="11:11">
      <c r="K15277" s="369"/>
    </row>
    <row r="15278" spans="11:11">
      <c r="K15278" s="369"/>
    </row>
    <row r="15279" spans="11:11">
      <c r="K15279" s="369"/>
    </row>
    <row r="15280" spans="11:11">
      <c r="K15280" s="369"/>
    </row>
    <row r="15281" spans="11:11">
      <c r="K15281" s="369"/>
    </row>
    <row r="15282" spans="11:11">
      <c r="K15282" s="369"/>
    </row>
    <row r="15283" spans="11:11">
      <c r="K15283" s="369"/>
    </row>
    <row r="15284" spans="11:11">
      <c r="K15284" s="369"/>
    </row>
    <row r="15285" spans="11:11">
      <c r="K15285" s="369"/>
    </row>
    <row r="15286" spans="11:11">
      <c r="K15286" s="369"/>
    </row>
    <row r="15287" spans="11:11">
      <c r="K15287" s="369"/>
    </row>
    <row r="15288" spans="11:11">
      <c r="K15288" s="369"/>
    </row>
    <row r="15289" spans="11:11">
      <c r="K15289" s="369"/>
    </row>
    <row r="15290" spans="11:11">
      <c r="K15290" s="369"/>
    </row>
    <row r="15291" spans="11:11">
      <c r="K15291" s="369"/>
    </row>
    <row r="15292" spans="11:11">
      <c r="K15292" s="369"/>
    </row>
    <row r="15293" spans="11:11">
      <c r="K15293" s="369"/>
    </row>
    <row r="15294" spans="11:11">
      <c r="K15294" s="369"/>
    </row>
    <row r="15295" spans="11:11">
      <c r="K15295" s="369"/>
    </row>
    <row r="15296" spans="11:11">
      <c r="K15296" s="369"/>
    </row>
    <row r="15297" spans="11:11">
      <c r="K15297" s="369"/>
    </row>
    <row r="15298" spans="11:11">
      <c r="K15298" s="369"/>
    </row>
    <row r="15299" spans="11:11">
      <c r="K15299" s="369"/>
    </row>
    <row r="15300" spans="11:11">
      <c r="K15300" s="369"/>
    </row>
    <row r="15301" spans="11:11">
      <c r="K15301" s="369"/>
    </row>
    <row r="15302" spans="11:11">
      <c r="K15302" s="369"/>
    </row>
    <row r="15303" spans="11:11">
      <c r="K15303" s="369"/>
    </row>
    <row r="15304" spans="11:11">
      <c r="K15304" s="369"/>
    </row>
    <row r="15305" spans="11:11">
      <c r="K15305" s="369"/>
    </row>
    <row r="15306" spans="11:11">
      <c r="K15306" s="369"/>
    </row>
    <row r="15307" spans="11:11">
      <c r="K15307" s="369"/>
    </row>
    <row r="15308" spans="11:11">
      <c r="K15308" s="369"/>
    </row>
    <row r="15309" spans="11:11">
      <c r="K15309" s="369"/>
    </row>
    <row r="15310" spans="11:11">
      <c r="K15310" s="369"/>
    </row>
    <row r="15311" spans="11:11">
      <c r="K15311" s="369"/>
    </row>
    <row r="15312" spans="11:11">
      <c r="K15312" s="369"/>
    </row>
    <row r="15313" spans="11:11">
      <c r="K15313" s="369"/>
    </row>
    <row r="15314" spans="11:11">
      <c r="K15314" s="369"/>
    </row>
    <row r="15315" spans="11:11">
      <c r="K15315" s="369"/>
    </row>
    <row r="15316" spans="11:11">
      <c r="K15316" s="369"/>
    </row>
    <row r="15317" spans="11:11">
      <c r="K15317" s="369"/>
    </row>
    <row r="15318" spans="11:11">
      <c r="K15318" s="369"/>
    </row>
    <row r="15319" spans="11:11">
      <c r="K15319" s="369"/>
    </row>
    <row r="15320" spans="11:11">
      <c r="K15320" s="369"/>
    </row>
    <row r="15321" spans="11:11">
      <c r="K15321" s="369"/>
    </row>
    <row r="15322" spans="11:11">
      <c r="K15322" s="369"/>
    </row>
    <row r="15323" spans="11:11">
      <c r="K15323" s="369"/>
    </row>
    <row r="15324" spans="11:11">
      <c r="K15324" s="369"/>
    </row>
    <row r="15325" spans="11:11">
      <c r="K15325" s="369"/>
    </row>
    <row r="15326" spans="11:11">
      <c r="K15326" s="369"/>
    </row>
    <row r="15327" spans="11:11">
      <c r="K15327" s="369"/>
    </row>
    <row r="15328" spans="11:11">
      <c r="K15328" s="369"/>
    </row>
    <row r="15329" spans="11:11">
      <c r="K15329" s="369"/>
    </row>
    <row r="15330" spans="11:11">
      <c r="K15330" s="369"/>
    </row>
    <row r="15331" spans="11:11">
      <c r="K15331" s="369"/>
    </row>
    <row r="15332" spans="11:11">
      <c r="K15332" s="369"/>
    </row>
    <row r="15333" spans="11:11">
      <c r="K15333" s="369"/>
    </row>
    <row r="15334" spans="11:11">
      <c r="K15334" s="369"/>
    </row>
    <row r="15335" spans="11:11">
      <c r="K15335" s="369"/>
    </row>
    <row r="15336" spans="11:11">
      <c r="K15336" s="369"/>
    </row>
    <row r="15337" spans="11:11">
      <c r="K15337" s="369"/>
    </row>
    <row r="15338" spans="11:11">
      <c r="K15338" s="369"/>
    </row>
    <row r="15339" spans="11:11">
      <c r="K15339" s="369"/>
    </row>
    <row r="15340" spans="11:11">
      <c r="K15340" s="369"/>
    </row>
    <row r="15341" spans="11:11">
      <c r="K15341" s="369"/>
    </row>
    <row r="15342" spans="11:11">
      <c r="K15342" s="369"/>
    </row>
    <row r="15343" spans="11:11">
      <c r="K15343" s="369"/>
    </row>
    <row r="15344" spans="11:11">
      <c r="K15344" s="369"/>
    </row>
    <row r="15345" spans="11:11">
      <c r="K15345" s="369"/>
    </row>
    <row r="15346" spans="11:11">
      <c r="K15346" s="369"/>
    </row>
    <row r="15347" spans="11:11">
      <c r="K15347" s="369"/>
    </row>
    <row r="15348" spans="11:11">
      <c r="K15348" s="369"/>
    </row>
    <row r="15349" spans="11:11">
      <c r="K15349" s="369"/>
    </row>
    <row r="15350" spans="11:11">
      <c r="K15350" s="369"/>
    </row>
    <row r="15351" spans="11:11">
      <c r="K15351" s="369"/>
    </row>
    <row r="15352" spans="11:11">
      <c r="K15352" s="369"/>
    </row>
    <row r="15353" spans="11:11">
      <c r="K15353" s="369"/>
    </row>
    <row r="15354" spans="11:11">
      <c r="K15354" s="369"/>
    </row>
    <row r="15355" spans="11:11">
      <c r="K15355" s="369"/>
    </row>
    <row r="15356" spans="11:11">
      <c r="K15356" s="369"/>
    </row>
    <row r="15357" spans="11:11">
      <c r="K15357" s="369"/>
    </row>
    <row r="15358" spans="11:11">
      <c r="K15358" s="369"/>
    </row>
    <row r="15359" spans="11:11">
      <c r="K15359" s="369"/>
    </row>
    <row r="15360" spans="11:11">
      <c r="K15360" s="369"/>
    </row>
    <row r="15361" spans="11:11">
      <c r="K15361" s="369"/>
    </row>
    <row r="15362" spans="11:11">
      <c r="K15362" s="369"/>
    </row>
    <row r="15363" spans="11:11">
      <c r="K15363" s="369"/>
    </row>
    <row r="15364" spans="11:11">
      <c r="K15364" s="369"/>
    </row>
    <row r="15365" spans="11:11">
      <c r="K15365" s="369"/>
    </row>
    <row r="15366" spans="11:11">
      <c r="K15366" s="369"/>
    </row>
    <row r="15367" spans="11:11">
      <c r="K15367" s="369"/>
    </row>
    <row r="15368" spans="11:11">
      <c r="K15368" s="369"/>
    </row>
    <row r="15369" spans="11:11">
      <c r="K15369" s="369"/>
    </row>
    <row r="15370" spans="11:11">
      <c r="K15370" s="369"/>
    </row>
    <row r="15371" spans="11:11">
      <c r="K15371" s="369"/>
    </row>
    <row r="15372" spans="11:11">
      <c r="K15372" s="369"/>
    </row>
    <row r="15373" spans="11:11">
      <c r="K15373" s="369"/>
    </row>
    <row r="15374" spans="11:11">
      <c r="K15374" s="369"/>
    </row>
    <row r="15375" spans="11:11">
      <c r="K15375" s="369"/>
    </row>
    <row r="15376" spans="11:11">
      <c r="K15376" s="369"/>
    </row>
    <row r="15377" spans="11:11">
      <c r="K15377" s="369"/>
    </row>
    <row r="15378" spans="11:11">
      <c r="K15378" s="369"/>
    </row>
    <row r="15379" spans="11:11">
      <c r="K15379" s="369"/>
    </row>
    <row r="15380" spans="11:11">
      <c r="K15380" s="369"/>
    </row>
    <row r="15381" spans="11:11">
      <c r="K15381" s="369"/>
    </row>
    <row r="15382" spans="11:11">
      <c r="K15382" s="369"/>
    </row>
    <row r="15383" spans="11:11">
      <c r="K15383" s="369"/>
    </row>
    <row r="15384" spans="11:11">
      <c r="K15384" s="369"/>
    </row>
    <row r="15385" spans="11:11">
      <c r="K15385" s="369"/>
    </row>
    <row r="15386" spans="11:11">
      <c r="K15386" s="369"/>
    </row>
    <row r="15387" spans="11:11">
      <c r="K15387" s="369"/>
    </row>
    <row r="15388" spans="11:11">
      <c r="K15388" s="369"/>
    </row>
    <row r="15389" spans="11:11">
      <c r="K15389" s="369"/>
    </row>
    <row r="15390" spans="11:11">
      <c r="K15390" s="369"/>
    </row>
    <row r="15391" spans="11:11">
      <c r="K15391" s="369"/>
    </row>
    <row r="15392" spans="11:11">
      <c r="K15392" s="369"/>
    </row>
    <row r="15393" spans="11:11">
      <c r="K15393" s="369"/>
    </row>
    <row r="15394" spans="11:11">
      <c r="K15394" s="369"/>
    </row>
    <row r="15395" spans="11:11">
      <c r="K15395" s="369"/>
    </row>
    <row r="15396" spans="11:11">
      <c r="K15396" s="369"/>
    </row>
    <row r="15397" spans="11:11">
      <c r="K15397" s="369"/>
    </row>
    <row r="15398" spans="11:11">
      <c r="K15398" s="369"/>
    </row>
    <row r="15399" spans="11:11">
      <c r="K15399" s="369"/>
    </row>
    <row r="15400" spans="11:11">
      <c r="K15400" s="369"/>
    </row>
    <row r="15401" spans="11:11">
      <c r="K15401" s="369"/>
    </row>
    <row r="15402" spans="11:11">
      <c r="K15402" s="369"/>
    </row>
    <row r="15403" spans="11:11">
      <c r="K15403" s="369"/>
    </row>
    <row r="15404" spans="11:11">
      <c r="K15404" s="369"/>
    </row>
    <row r="15405" spans="11:11">
      <c r="K15405" s="369"/>
    </row>
    <row r="15406" spans="11:11">
      <c r="K15406" s="369"/>
    </row>
    <row r="15407" spans="11:11">
      <c r="K15407" s="369"/>
    </row>
    <row r="15408" spans="11:11">
      <c r="K15408" s="369"/>
    </row>
    <row r="15409" spans="11:11">
      <c r="K15409" s="369"/>
    </row>
    <row r="15410" spans="11:11">
      <c r="K15410" s="369"/>
    </row>
    <row r="15411" spans="11:11">
      <c r="K15411" s="369"/>
    </row>
    <row r="15412" spans="11:11">
      <c r="K15412" s="369"/>
    </row>
    <row r="15413" spans="11:11">
      <c r="K15413" s="369"/>
    </row>
    <row r="15414" spans="11:11">
      <c r="K15414" s="369"/>
    </row>
    <row r="15415" spans="11:11">
      <c r="K15415" s="369"/>
    </row>
    <row r="15416" spans="11:11">
      <c r="K15416" s="369"/>
    </row>
    <row r="15417" spans="11:11">
      <c r="K15417" s="369"/>
    </row>
    <row r="15418" spans="11:11">
      <c r="K15418" s="369"/>
    </row>
    <row r="15419" spans="11:11">
      <c r="K15419" s="369"/>
    </row>
    <row r="15420" spans="11:11">
      <c r="K15420" s="369"/>
    </row>
    <row r="15421" spans="11:11">
      <c r="K15421" s="369"/>
    </row>
    <row r="15422" spans="11:11">
      <c r="K15422" s="369"/>
    </row>
    <row r="15423" spans="11:11">
      <c r="K15423" s="369"/>
    </row>
    <row r="15424" spans="11:11">
      <c r="K15424" s="369"/>
    </row>
    <row r="15425" spans="11:11">
      <c r="K15425" s="369"/>
    </row>
    <row r="15426" spans="11:11">
      <c r="K15426" s="369"/>
    </row>
    <row r="15427" spans="11:11">
      <c r="K15427" s="369"/>
    </row>
    <row r="15428" spans="11:11">
      <c r="K15428" s="369"/>
    </row>
    <row r="15429" spans="11:11">
      <c r="K15429" s="369"/>
    </row>
    <row r="15430" spans="11:11">
      <c r="K15430" s="369"/>
    </row>
    <row r="15431" spans="11:11">
      <c r="K15431" s="369"/>
    </row>
    <row r="15432" spans="11:11">
      <c r="K15432" s="369"/>
    </row>
    <row r="15433" spans="11:11">
      <c r="K15433" s="369"/>
    </row>
    <row r="15434" spans="11:11">
      <c r="K15434" s="369"/>
    </row>
    <row r="15435" spans="11:11">
      <c r="K15435" s="369"/>
    </row>
    <row r="15436" spans="11:11">
      <c r="K15436" s="369"/>
    </row>
    <row r="15437" spans="11:11">
      <c r="K15437" s="369"/>
    </row>
    <row r="15438" spans="11:11">
      <c r="K15438" s="369"/>
    </row>
    <row r="15439" spans="11:11">
      <c r="K15439" s="369"/>
    </row>
    <row r="15440" spans="11:11">
      <c r="K15440" s="369"/>
    </row>
    <row r="15441" spans="11:11">
      <c r="K15441" s="369"/>
    </row>
    <row r="15442" spans="11:11">
      <c r="K15442" s="369"/>
    </row>
    <row r="15443" spans="11:11">
      <c r="K15443" s="369"/>
    </row>
    <row r="15444" spans="11:11">
      <c r="K15444" s="369"/>
    </row>
    <row r="15445" spans="11:11">
      <c r="K15445" s="369"/>
    </row>
    <row r="15446" spans="11:11">
      <c r="K15446" s="369"/>
    </row>
    <row r="15447" spans="11:11">
      <c r="K15447" s="369"/>
    </row>
    <row r="15448" spans="11:11">
      <c r="K15448" s="369"/>
    </row>
    <row r="15449" spans="11:11">
      <c r="K15449" s="369"/>
    </row>
    <row r="15450" spans="11:11">
      <c r="K15450" s="369"/>
    </row>
    <row r="15451" spans="11:11">
      <c r="K15451" s="369"/>
    </row>
    <row r="15452" spans="11:11">
      <c r="K15452" s="369"/>
    </row>
    <row r="15453" spans="11:11">
      <c r="K15453" s="369"/>
    </row>
    <row r="15454" spans="11:11">
      <c r="K15454" s="369"/>
    </row>
    <row r="15455" spans="11:11">
      <c r="K15455" s="369"/>
    </row>
    <row r="15456" spans="11:11">
      <c r="K15456" s="369"/>
    </row>
    <row r="15457" spans="11:11">
      <c r="K15457" s="369"/>
    </row>
    <row r="15458" spans="11:11">
      <c r="K15458" s="369"/>
    </row>
    <row r="15459" spans="11:11">
      <c r="K15459" s="369"/>
    </row>
    <row r="15460" spans="11:11">
      <c r="K15460" s="369"/>
    </row>
    <row r="15461" spans="11:11">
      <c r="K15461" s="369"/>
    </row>
    <row r="15462" spans="11:11">
      <c r="K15462" s="369"/>
    </row>
    <row r="15463" spans="11:11">
      <c r="K15463" s="369"/>
    </row>
    <row r="15464" spans="11:11">
      <c r="K15464" s="369"/>
    </row>
    <row r="15465" spans="11:11">
      <c r="K15465" s="369"/>
    </row>
    <row r="15466" spans="11:11">
      <c r="K15466" s="369"/>
    </row>
    <row r="15467" spans="11:11">
      <c r="K15467" s="369"/>
    </row>
    <row r="15468" spans="11:11">
      <c r="K15468" s="369"/>
    </row>
    <row r="15469" spans="11:11">
      <c r="K15469" s="369"/>
    </row>
    <row r="15470" spans="11:11">
      <c r="K15470" s="369"/>
    </row>
    <row r="15471" spans="11:11">
      <c r="K15471" s="369"/>
    </row>
    <row r="15472" spans="11:11">
      <c r="K15472" s="369"/>
    </row>
    <row r="15473" spans="11:11">
      <c r="K15473" s="369"/>
    </row>
    <row r="15474" spans="11:11">
      <c r="K15474" s="369"/>
    </row>
    <row r="15475" spans="11:11">
      <c r="K15475" s="369"/>
    </row>
    <row r="15476" spans="11:11">
      <c r="K15476" s="369"/>
    </row>
    <row r="15477" spans="11:11">
      <c r="K15477" s="369"/>
    </row>
    <row r="15478" spans="11:11">
      <c r="K15478" s="369"/>
    </row>
    <row r="15479" spans="11:11">
      <c r="K15479" s="369"/>
    </row>
    <row r="15480" spans="11:11">
      <c r="K15480" s="369"/>
    </row>
    <row r="15481" spans="11:11">
      <c r="K15481" s="369"/>
    </row>
    <row r="15482" spans="11:11">
      <c r="K15482" s="369"/>
    </row>
    <row r="15483" spans="11:11">
      <c r="K15483" s="369"/>
    </row>
    <row r="15484" spans="11:11">
      <c r="K15484" s="369"/>
    </row>
    <row r="15485" spans="11:11">
      <c r="K15485" s="369"/>
    </row>
    <row r="15486" spans="11:11">
      <c r="K15486" s="369"/>
    </row>
    <row r="15487" spans="11:11">
      <c r="K15487" s="369"/>
    </row>
    <row r="15488" spans="11:11">
      <c r="K15488" s="369"/>
    </row>
    <row r="15489" spans="11:11">
      <c r="K15489" s="369"/>
    </row>
    <row r="15490" spans="11:11">
      <c r="K15490" s="369"/>
    </row>
    <row r="15491" spans="11:11">
      <c r="K15491" s="369"/>
    </row>
    <row r="15492" spans="11:11">
      <c r="K15492" s="369"/>
    </row>
    <row r="15493" spans="11:11">
      <c r="K15493" s="369"/>
    </row>
    <row r="15494" spans="11:11">
      <c r="K15494" s="369"/>
    </row>
    <row r="15495" spans="11:11">
      <c r="K15495" s="369"/>
    </row>
    <row r="15496" spans="11:11">
      <c r="K15496" s="369"/>
    </row>
    <row r="15497" spans="11:11">
      <c r="K15497" s="369"/>
    </row>
    <row r="15498" spans="11:11">
      <c r="K15498" s="369"/>
    </row>
    <row r="15499" spans="11:11">
      <c r="K15499" s="369"/>
    </row>
    <row r="15500" spans="11:11">
      <c r="K15500" s="369"/>
    </row>
    <row r="15501" spans="11:11">
      <c r="K15501" s="369"/>
    </row>
    <row r="15502" spans="11:11">
      <c r="K15502" s="369"/>
    </row>
    <row r="15503" spans="11:11">
      <c r="K15503" s="369"/>
    </row>
    <row r="15504" spans="11:11">
      <c r="K15504" s="369"/>
    </row>
    <row r="15505" spans="11:11">
      <c r="K15505" s="369"/>
    </row>
    <row r="15506" spans="11:11">
      <c r="K15506" s="369"/>
    </row>
    <row r="15507" spans="11:11">
      <c r="K15507" s="369"/>
    </row>
    <row r="15508" spans="11:11">
      <c r="K15508" s="369"/>
    </row>
    <row r="15509" spans="11:11">
      <c r="K15509" s="369"/>
    </row>
    <row r="15510" spans="11:11">
      <c r="K15510" s="369"/>
    </row>
    <row r="15511" spans="11:11">
      <c r="K15511" s="369"/>
    </row>
    <row r="15512" spans="11:11">
      <c r="K15512" s="369"/>
    </row>
    <row r="15513" spans="11:11">
      <c r="K15513" s="369"/>
    </row>
    <row r="15514" spans="11:11">
      <c r="K15514" s="369"/>
    </row>
    <row r="15515" spans="11:11">
      <c r="K15515" s="369"/>
    </row>
    <row r="15516" spans="11:11">
      <c r="K15516" s="369"/>
    </row>
    <row r="15517" spans="11:11">
      <c r="K15517" s="369"/>
    </row>
    <row r="15518" spans="11:11">
      <c r="K15518" s="369"/>
    </row>
    <row r="15519" spans="11:11">
      <c r="K15519" s="369"/>
    </row>
    <row r="15520" spans="11:11">
      <c r="K15520" s="369"/>
    </row>
    <row r="15521" spans="11:11">
      <c r="K15521" s="369"/>
    </row>
    <row r="15522" spans="11:11">
      <c r="K15522" s="369"/>
    </row>
    <row r="15523" spans="11:11">
      <c r="K15523" s="369"/>
    </row>
    <row r="15524" spans="11:11">
      <c r="K15524" s="369"/>
    </row>
    <row r="15525" spans="11:11">
      <c r="K15525" s="369"/>
    </row>
    <row r="15526" spans="11:11">
      <c r="K15526" s="369"/>
    </row>
    <row r="15527" spans="11:11">
      <c r="K15527" s="369"/>
    </row>
    <row r="15528" spans="11:11">
      <c r="K15528" s="369"/>
    </row>
    <row r="15529" spans="11:11">
      <c r="K15529" s="369"/>
    </row>
    <row r="15530" spans="11:11">
      <c r="K15530" s="369"/>
    </row>
    <row r="15531" spans="11:11">
      <c r="K15531" s="369"/>
    </row>
    <row r="15532" spans="11:11">
      <c r="K15532" s="369"/>
    </row>
    <row r="15533" spans="11:11">
      <c r="K15533" s="369"/>
    </row>
    <row r="15534" spans="11:11">
      <c r="K15534" s="369"/>
    </row>
    <row r="15535" spans="11:11">
      <c r="K15535" s="369"/>
    </row>
    <row r="15536" spans="11:11">
      <c r="K15536" s="369"/>
    </row>
    <row r="15537" spans="11:11">
      <c r="K15537" s="369"/>
    </row>
    <row r="15538" spans="11:11">
      <c r="K15538" s="369"/>
    </row>
    <row r="15539" spans="11:11">
      <c r="K15539" s="369"/>
    </row>
    <row r="15540" spans="11:11">
      <c r="K15540" s="369"/>
    </row>
    <row r="15541" spans="11:11">
      <c r="K15541" s="369"/>
    </row>
    <row r="15542" spans="11:11">
      <c r="K15542" s="369"/>
    </row>
    <row r="15543" spans="11:11">
      <c r="K15543" s="369"/>
    </row>
    <row r="15544" spans="11:11">
      <c r="K15544" s="369"/>
    </row>
    <row r="15545" spans="11:11">
      <c r="K15545" s="369"/>
    </row>
    <row r="15546" spans="11:11">
      <c r="K15546" s="369"/>
    </row>
    <row r="15547" spans="11:11">
      <c r="K15547" s="369"/>
    </row>
    <row r="15548" spans="11:11">
      <c r="K15548" s="369"/>
    </row>
    <row r="15549" spans="11:11">
      <c r="K15549" s="369"/>
    </row>
    <row r="15550" spans="11:11">
      <c r="K15550" s="369"/>
    </row>
    <row r="15551" spans="11:11">
      <c r="K15551" s="369"/>
    </row>
    <row r="15552" spans="11:11">
      <c r="K15552" s="369"/>
    </row>
    <row r="15553" spans="11:11">
      <c r="K15553" s="369"/>
    </row>
    <row r="15554" spans="11:11">
      <c r="K15554" s="369"/>
    </row>
    <row r="15555" spans="11:11">
      <c r="K15555" s="369"/>
    </row>
    <row r="15556" spans="11:11">
      <c r="K15556" s="369"/>
    </row>
    <row r="15557" spans="11:11">
      <c r="K15557" s="369"/>
    </row>
    <row r="15558" spans="11:11">
      <c r="K15558" s="369"/>
    </row>
    <row r="15559" spans="11:11">
      <c r="K15559" s="369"/>
    </row>
    <row r="15560" spans="11:11">
      <c r="K15560" s="369"/>
    </row>
    <row r="15561" spans="11:11">
      <c r="K15561" s="369"/>
    </row>
    <row r="15562" spans="11:11">
      <c r="K15562" s="369"/>
    </row>
    <row r="15563" spans="11:11">
      <c r="K15563" s="369"/>
    </row>
    <row r="15564" spans="11:11">
      <c r="K15564" s="369"/>
    </row>
    <row r="15565" spans="11:11">
      <c r="K15565" s="369"/>
    </row>
    <row r="15566" spans="11:11">
      <c r="K15566" s="369"/>
    </row>
    <row r="15567" spans="11:11">
      <c r="K15567" s="369"/>
    </row>
    <row r="15568" spans="11:11">
      <c r="K15568" s="369"/>
    </row>
    <row r="15569" spans="11:11">
      <c r="K15569" s="369"/>
    </row>
    <row r="15570" spans="11:11">
      <c r="K15570" s="369"/>
    </row>
    <row r="15571" spans="11:11">
      <c r="K15571" s="369"/>
    </row>
    <row r="15572" spans="11:11">
      <c r="K15572" s="369"/>
    </row>
    <row r="15573" spans="11:11">
      <c r="K15573" s="369"/>
    </row>
    <row r="15574" spans="11:11">
      <c r="K15574" s="369"/>
    </row>
    <row r="15575" spans="11:11">
      <c r="K15575" s="369"/>
    </row>
    <row r="15576" spans="11:11">
      <c r="K15576" s="369"/>
    </row>
    <row r="15577" spans="11:11">
      <c r="K15577" s="369"/>
    </row>
    <row r="15578" spans="11:11">
      <c r="K15578" s="369"/>
    </row>
    <row r="15579" spans="11:11">
      <c r="K15579" s="369"/>
    </row>
    <row r="15580" spans="11:11">
      <c r="K15580" s="369"/>
    </row>
    <row r="15581" spans="11:11">
      <c r="K15581" s="369"/>
    </row>
    <row r="15582" spans="11:11">
      <c r="K15582" s="369"/>
    </row>
    <row r="15583" spans="11:11">
      <c r="K15583" s="369"/>
    </row>
    <row r="15584" spans="11:11">
      <c r="K15584" s="369"/>
    </row>
    <row r="15585" spans="11:11">
      <c r="K15585" s="369"/>
    </row>
    <row r="15586" spans="11:11">
      <c r="K15586" s="369"/>
    </row>
    <row r="15587" spans="11:11">
      <c r="K15587" s="369"/>
    </row>
    <row r="15588" spans="11:11">
      <c r="K15588" s="369"/>
    </row>
    <row r="15589" spans="11:11">
      <c r="K15589" s="369"/>
    </row>
    <row r="15590" spans="11:11">
      <c r="K15590" s="369"/>
    </row>
    <row r="15591" spans="11:11">
      <c r="K15591" s="369"/>
    </row>
    <row r="15592" spans="11:11">
      <c r="K15592" s="369"/>
    </row>
    <row r="15593" spans="11:11">
      <c r="K15593" s="369"/>
    </row>
    <row r="15594" spans="11:11">
      <c r="K15594" s="369"/>
    </row>
    <row r="15595" spans="11:11">
      <c r="K15595" s="369"/>
    </row>
    <row r="15596" spans="11:11">
      <c r="K15596" s="369"/>
    </row>
    <row r="15597" spans="11:11">
      <c r="K15597" s="369"/>
    </row>
    <row r="15598" spans="11:11">
      <c r="K15598" s="369"/>
    </row>
    <row r="15599" spans="11:11">
      <c r="K15599" s="369"/>
    </row>
    <row r="15600" spans="11:11">
      <c r="K15600" s="369"/>
    </row>
    <row r="15601" spans="11:11">
      <c r="K15601" s="369"/>
    </row>
    <row r="15602" spans="11:11">
      <c r="K15602" s="369"/>
    </row>
    <row r="15603" spans="11:11">
      <c r="K15603" s="369"/>
    </row>
    <row r="15604" spans="11:11">
      <c r="K15604" s="369"/>
    </row>
    <row r="15605" spans="11:11">
      <c r="K15605" s="369"/>
    </row>
    <row r="15606" spans="11:11">
      <c r="K15606" s="369"/>
    </row>
    <row r="15607" spans="11:11">
      <c r="K15607" s="369"/>
    </row>
    <row r="15608" spans="11:11">
      <c r="K15608" s="369"/>
    </row>
    <row r="15609" spans="11:11">
      <c r="K15609" s="369"/>
    </row>
    <row r="15610" spans="11:11">
      <c r="K15610" s="369"/>
    </row>
    <row r="15611" spans="11:11">
      <c r="K15611" s="369"/>
    </row>
    <row r="15612" spans="11:11">
      <c r="K15612" s="369"/>
    </row>
    <row r="15613" spans="11:11">
      <c r="K15613" s="369"/>
    </row>
    <row r="15614" spans="11:11">
      <c r="K15614" s="369"/>
    </row>
    <row r="15615" spans="11:11">
      <c r="K15615" s="369"/>
    </row>
    <row r="15616" spans="11:11">
      <c r="K15616" s="369"/>
    </row>
    <row r="15617" spans="11:11">
      <c r="K15617" s="369"/>
    </row>
    <row r="15618" spans="11:11">
      <c r="K15618" s="369"/>
    </row>
    <row r="15619" spans="11:11">
      <c r="K15619" s="369"/>
    </row>
    <row r="15620" spans="11:11">
      <c r="K15620" s="369"/>
    </row>
    <row r="15621" spans="11:11">
      <c r="K15621" s="369"/>
    </row>
    <row r="15622" spans="11:11">
      <c r="K15622" s="369"/>
    </row>
    <row r="15623" spans="11:11">
      <c r="K15623" s="369"/>
    </row>
    <row r="15624" spans="11:11">
      <c r="K15624" s="369"/>
    </row>
    <row r="15625" spans="11:11">
      <c r="K15625" s="369"/>
    </row>
    <row r="15626" spans="11:11">
      <c r="K15626" s="369"/>
    </row>
    <row r="15627" spans="11:11">
      <c r="K15627" s="369"/>
    </row>
    <row r="15628" spans="11:11">
      <c r="K15628" s="369"/>
    </row>
    <row r="15629" spans="11:11">
      <c r="K15629" s="369"/>
    </row>
    <row r="15630" spans="11:11">
      <c r="K15630" s="369"/>
    </row>
    <row r="15631" spans="11:11">
      <c r="K15631" s="369"/>
    </row>
    <row r="15632" spans="11:11">
      <c r="K15632" s="369"/>
    </row>
    <row r="15633" spans="11:11">
      <c r="K15633" s="369"/>
    </row>
    <row r="15634" spans="11:11">
      <c r="K15634" s="369"/>
    </row>
    <row r="15635" spans="11:11">
      <c r="K15635" s="369"/>
    </row>
    <row r="15636" spans="11:11">
      <c r="K15636" s="369"/>
    </row>
    <row r="15637" spans="11:11">
      <c r="K15637" s="369"/>
    </row>
    <row r="15638" spans="11:11">
      <c r="K15638" s="369"/>
    </row>
    <row r="15639" spans="11:11">
      <c r="K15639" s="369"/>
    </row>
    <row r="15640" spans="11:11">
      <c r="K15640" s="369"/>
    </row>
    <row r="15641" spans="11:11">
      <c r="K15641" s="369"/>
    </row>
    <row r="15642" spans="11:11">
      <c r="K15642" s="369"/>
    </row>
    <row r="15643" spans="11:11">
      <c r="K15643" s="369"/>
    </row>
    <row r="15644" spans="11:11">
      <c r="K15644" s="369"/>
    </row>
    <row r="15645" spans="11:11">
      <c r="K15645" s="369"/>
    </row>
    <row r="15646" spans="11:11">
      <c r="K15646" s="369"/>
    </row>
    <row r="15647" spans="11:11">
      <c r="K15647" s="369"/>
    </row>
    <row r="15648" spans="11:11">
      <c r="K15648" s="369"/>
    </row>
    <row r="15649" spans="11:11">
      <c r="K15649" s="369"/>
    </row>
    <row r="15650" spans="11:11">
      <c r="K15650" s="369"/>
    </row>
    <row r="15651" spans="11:11">
      <c r="K15651" s="369"/>
    </row>
    <row r="15652" spans="11:11">
      <c r="K15652" s="369"/>
    </row>
    <row r="15653" spans="11:11">
      <c r="K15653" s="369"/>
    </row>
    <row r="15654" spans="11:11">
      <c r="K15654" s="369"/>
    </row>
    <row r="15655" spans="11:11">
      <c r="K15655" s="369"/>
    </row>
    <row r="15656" spans="11:11">
      <c r="K15656" s="369"/>
    </row>
    <row r="15657" spans="11:11">
      <c r="K15657" s="369"/>
    </row>
    <row r="15658" spans="11:11">
      <c r="K15658" s="369"/>
    </row>
    <row r="15659" spans="11:11">
      <c r="K15659" s="369"/>
    </row>
    <row r="15660" spans="11:11">
      <c r="K15660" s="369"/>
    </row>
    <row r="15661" spans="11:11">
      <c r="K15661" s="369"/>
    </row>
    <row r="15662" spans="11:11">
      <c r="K15662" s="369"/>
    </row>
    <row r="15663" spans="11:11">
      <c r="K15663" s="369"/>
    </row>
    <row r="15664" spans="11:11">
      <c r="K15664" s="369"/>
    </row>
    <row r="15665" spans="11:11">
      <c r="K15665" s="369"/>
    </row>
    <row r="15666" spans="11:11">
      <c r="K15666" s="369"/>
    </row>
    <row r="15667" spans="11:11">
      <c r="K15667" s="369"/>
    </row>
    <row r="15668" spans="11:11">
      <c r="K15668" s="369"/>
    </row>
    <row r="15669" spans="11:11">
      <c r="K15669" s="369"/>
    </row>
    <row r="15670" spans="11:11">
      <c r="K15670" s="369"/>
    </row>
    <row r="15671" spans="11:11">
      <c r="K15671" s="369"/>
    </row>
    <row r="15672" spans="11:11">
      <c r="K15672" s="369"/>
    </row>
    <row r="15673" spans="11:11">
      <c r="K15673" s="369"/>
    </row>
    <row r="15674" spans="11:11">
      <c r="K15674" s="369"/>
    </row>
    <row r="15675" spans="11:11">
      <c r="K15675" s="369"/>
    </row>
    <row r="15676" spans="11:11">
      <c r="K15676" s="369"/>
    </row>
    <row r="15677" spans="11:11">
      <c r="K15677" s="369"/>
    </row>
    <row r="15678" spans="11:11">
      <c r="K15678" s="369"/>
    </row>
    <row r="15679" spans="11:11">
      <c r="K15679" s="369"/>
    </row>
    <row r="15680" spans="11:11">
      <c r="K15680" s="369"/>
    </row>
    <row r="15681" spans="11:11">
      <c r="K15681" s="369"/>
    </row>
    <row r="15682" spans="11:11">
      <c r="K15682" s="369"/>
    </row>
    <row r="15683" spans="11:11">
      <c r="K15683" s="369"/>
    </row>
    <row r="15684" spans="11:11">
      <c r="K15684" s="369"/>
    </row>
    <row r="15685" spans="11:11">
      <c r="K15685" s="369"/>
    </row>
    <row r="15686" spans="11:11">
      <c r="K15686" s="369"/>
    </row>
    <row r="15687" spans="11:11">
      <c r="K15687" s="369"/>
    </row>
    <row r="15688" spans="11:11">
      <c r="K15688" s="369"/>
    </row>
    <row r="15689" spans="11:11">
      <c r="K15689" s="369"/>
    </row>
    <row r="15690" spans="11:11">
      <c r="K15690" s="369"/>
    </row>
    <row r="15691" spans="11:11">
      <c r="K15691" s="369"/>
    </row>
    <row r="15692" spans="11:11">
      <c r="K15692" s="369"/>
    </row>
    <row r="15693" spans="11:11">
      <c r="K15693" s="369"/>
    </row>
    <row r="15694" spans="11:11">
      <c r="K15694" s="369"/>
    </row>
    <row r="15695" spans="11:11">
      <c r="K15695" s="369"/>
    </row>
    <row r="15696" spans="11:11">
      <c r="K15696" s="369"/>
    </row>
    <row r="15697" spans="11:11">
      <c r="K15697" s="369"/>
    </row>
    <row r="15698" spans="11:11">
      <c r="K15698" s="369"/>
    </row>
    <row r="15699" spans="11:11">
      <c r="K15699" s="369"/>
    </row>
    <row r="15700" spans="11:11">
      <c r="K15700" s="369"/>
    </row>
    <row r="15701" spans="11:11">
      <c r="K15701" s="369"/>
    </row>
    <row r="15702" spans="11:11">
      <c r="K15702" s="369"/>
    </row>
    <row r="15703" spans="11:11">
      <c r="K15703" s="369"/>
    </row>
    <row r="15704" spans="11:11">
      <c r="K15704" s="369"/>
    </row>
    <row r="15705" spans="11:11">
      <c r="K15705" s="369"/>
    </row>
    <row r="15706" spans="11:11">
      <c r="K15706" s="369"/>
    </row>
    <row r="15707" spans="11:11">
      <c r="K15707" s="369"/>
    </row>
    <row r="15708" spans="11:11">
      <c r="K15708" s="369"/>
    </row>
    <row r="15709" spans="11:11">
      <c r="K15709" s="369"/>
    </row>
    <row r="15710" spans="11:11">
      <c r="K15710" s="369"/>
    </row>
    <row r="15711" spans="11:11">
      <c r="K15711" s="369"/>
    </row>
    <row r="15712" spans="11:11">
      <c r="K15712" s="369"/>
    </row>
    <row r="15713" spans="11:11">
      <c r="K15713" s="369"/>
    </row>
    <row r="15714" spans="11:11">
      <c r="K15714" s="369"/>
    </row>
    <row r="15715" spans="11:11">
      <c r="K15715" s="369"/>
    </row>
    <row r="15716" spans="11:11">
      <c r="K15716" s="369"/>
    </row>
    <row r="15717" spans="11:11">
      <c r="K15717" s="369"/>
    </row>
    <row r="15718" spans="11:11">
      <c r="K15718" s="369"/>
    </row>
    <row r="15719" spans="11:11">
      <c r="K15719" s="369"/>
    </row>
    <row r="15720" spans="11:11">
      <c r="K15720" s="369"/>
    </row>
    <row r="15721" spans="11:11">
      <c r="K15721" s="369"/>
    </row>
    <row r="15722" spans="11:11">
      <c r="K15722" s="369"/>
    </row>
    <row r="15723" spans="11:11">
      <c r="K15723" s="369"/>
    </row>
    <row r="15724" spans="11:11">
      <c r="K15724" s="369"/>
    </row>
    <row r="15725" spans="11:11">
      <c r="K15725" s="369"/>
    </row>
    <row r="15726" spans="11:11">
      <c r="K15726" s="369"/>
    </row>
    <row r="15727" spans="11:11">
      <c r="K15727" s="369"/>
    </row>
    <row r="15728" spans="11:11">
      <c r="K15728" s="369"/>
    </row>
    <row r="15729" spans="11:11">
      <c r="K15729" s="369"/>
    </row>
    <row r="15730" spans="11:11">
      <c r="K15730" s="369"/>
    </row>
    <row r="15731" spans="11:11">
      <c r="K15731" s="369"/>
    </row>
    <row r="15732" spans="11:11">
      <c r="K15732" s="369"/>
    </row>
    <row r="15733" spans="11:11">
      <c r="K15733" s="369"/>
    </row>
    <row r="15734" spans="11:11">
      <c r="K15734" s="369"/>
    </row>
    <row r="15735" spans="11:11">
      <c r="K15735" s="369"/>
    </row>
    <row r="15736" spans="11:11">
      <c r="K15736" s="369"/>
    </row>
    <row r="15737" spans="11:11">
      <c r="K15737" s="369"/>
    </row>
    <row r="15738" spans="11:11">
      <c r="K15738" s="369"/>
    </row>
    <row r="15739" spans="11:11">
      <c r="K15739" s="369"/>
    </row>
    <row r="15740" spans="11:11">
      <c r="K15740" s="369"/>
    </row>
    <row r="15741" spans="11:11">
      <c r="K15741" s="369"/>
    </row>
    <row r="15742" spans="11:11">
      <c r="K15742" s="369"/>
    </row>
    <row r="15743" spans="11:11">
      <c r="K15743" s="369"/>
    </row>
    <row r="15744" spans="11:11">
      <c r="K15744" s="369"/>
    </row>
    <row r="15745" spans="11:11">
      <c r="K15745" s="369"/>
    </row>
    <row r="15746" spans="11:11">
      <c r="K15746" s="369"/>
    </row>
    <row r="15747" spans="11:11">
      <c r="K15747" s="369"/>
    </row>
    <row r="15748" spans="11:11">
      <c r="K15748" s="369"/>
    </row>
    <row r="15749" spans="11:11">
      <c r="K15749" s="369"/>
    </row>
    <row r="15750" spans="11:11">
      <c r="K15750" s="369"/>
    </row>
    <row r="15751" spans="11:11">
      <c r="K15751" s="369"/>
    </row>
    <row r="15752" spans="11:11">
      <c r="K15752" s="369"/>
    </row>
    <row r="15753" spans="11:11">
      <c r="K15753" s="369"/>
    </row>
    <row r="15754" spans="11:11">
      <c r="K15754" s="369"/>
    </row>
    <row r="15755" spans="11:11">
      <c r="K15755" s="369"/>
    </row>
    <row r="15756" spans="11:11">
      <c r="K15756" s="369"/>
    </row>
    <row r="15757" spans="11:11">
      <c r="K15757" s="369"/>
    </row>
    <row r="15758" spans="11:11">
      <c r="K15758" s="369"/>
    </row>
    <row r="15759" spans="11:11">
      <c r="K15759" s="369"/>
    </row>
    <row r="15760" spans="11:11">
      <c r="K15760" s="369"/>
    </row>
    <row r="15761" spans="11:11">
      <c r="K15761" s="369"/>
    </row>
    <row r="15762" spans="11:11">
      <c r="K15762" s="369"/>
    </row>
    <row r="15763" spans="11:11">
      <c r="K15763" s="369"/>
    </row>
    <row r="15764" spans="11:11">
      <c r="K15764" s="369"/>
    </row>
    <row r="15765" spans="11:11">
      <c r="K15765" s="369"/>
    </row>
    <row r="15766" spans="11:11">
      <c r="K15766" s="369"/>
    </row>
    <row r="15767" spans="11:11">
      <c r="K15767" s="369"/>
    </row>
    <row r="15768" spans="11:11">
      <c r="K15768" s="369"/>
    </row>
    <row r="15769" spans="11:11">
      <c r="K15769" s="369"/>
    </row>
    <row r="15770" spans="11:11">
      <c r="K15770" s="369"/>
    </row>
    <row r="15771" spans="11:11">
      <c r="K15771" s="369"/>
    </row>
    <row r="15772" spans="11:11">
      <c r="K15772" s="369"/>
    </row>
    <row r="15773" spans="11:11">
      <c r="K15773" s="369"/>
    </row>
    <row r="15774" spans="11:11">
      <c r="K15774" s="369"/>
    </row>
    <row r="15775" spans="11:11">
      <c r="K15775" s="369"/>
    </row>
    <row r="15776" spans="11:11">
      <c r="K15776" s="369"/>
    </row>
    <row r="15777" spans="11:11">
      <c r="K15777" s="369"/>
    </row>
    <row r="15778" spans="11:11">
      <c r="K15778" s="369"/>
    </row>
    <row r="15779" spans="11:11">
      <c r="K15779" s="369"/>
    </row>
    <row r="15780" spans="11:11">
      <c r="K15780" s="369"/>
    </row>
    <row r="15781" spans="11:11">
      <c r="K15781" s="369"/>
    </row>
    <row r="15782" spans="11:11">
      <c r="K15782" s="369"/>
    </row>
    <row r="15783" spans="11:11">
      <c r="K15783" s="369"/>
    </row>
    <row r="15784" spans="11:11">
      <c r="K15784" s="369"/>
    </row>
    <row r="15785" spans="11:11">
      <c r="K15785" s="369"/>
    </row>
    <row r="15786" spans="11:11">
      <c r="K15786" s="369"/>
    </row>
    <row r="15787" spans="11:11">
      <c r="K15787" s="369"/>
    </row>
    <row r="15788" spans="11:11">
      <c r="K15788" s="369"/>
    </row>
    <row r="15789" spans="11:11">
      <c r="K15789" s="369"/>
    </row>
    <row r="15790" spans="11:11">
      <c r="K15790" s="369"/>
    </row>
    <row r="15791" spans="11:11">
      <c r="K15791" s="369"/>
    </row>
    <row r="15792" spans="11:11">
      <c r="K15792" s="369"/>
    </row>
    <row r="15793" spans="11:11">
      <c r="K15793" s="369"/>
    </row>
    <row r="15794" spans="11:11">
      <c r="K15794" s="369"/>
    </row>
    <row r="15795" spans="11:11">
      <c r="K15795" s="369"/>
    </row>
    <row r="15796" spans="11:11">
      <c r="K15796" s="369"/>
    </row>
    <row r="15797" spans="11:11">
      <c r="K15797" s="369"/>
    </row>
    <row r="15798" spans="11:11">
      <c r="K15798" s="369"/>
    </row>
    <row r="15799" spans="11:11">
      <c r="K15799" s="369"/>
    </row>
    <row r="15800" spans="11:11">
      <c r="K15800" s="369"/>
    </row>
    <row r="15801" spans="11:11">
      <c r="K15801" s="369"/>
    </row>
    <row r="15802" spans="11:11">
      <c r="K15802" s="369"/>
    </row>
    <row r="15803" spans="11:11">
      <c r="K15803" s="369"/>
    </row>
    <row r="15804" spans="11:11">
      <c r="K15804" s="369"/>
    </row>
    <row r="15805" spans="11:11">
      <c r="K15805" s="369"/>
    </row>
    <row r="15806" spans="11:11">
      <c r="K15806" s="369"/>
    </row>
    <row r="15807" spans="11:11">
      <c r="K15807" s="369"/>
    </row>
    <row r="15808" spans="11:11">
      <c r="K15808" s="369"/>
    </row>
    <row r="15809" spans="11:11">
      <c r="K15809" s="369"/>
    </row>
    <row r="15810" spans="11:11">
      <c r="K15810" s="369"/>
    </row>
    <row r="15811" spans="11:11">
      <c r="K15811" s="369"/>
    </row>
    <row r="15812" spans="11:11">
      <c r="K15812" s="369"/>
    </row>
    <row r="15813" spans="11:11">
      <c r="K15813" s="369"/>
    </row>
    <row r="15814" spans="11:11">
      <c r="K15814" s="369"/>
    </row>
    <row r="15815" spans="11:11">
      <c r="K15815" s="369"/>
    </row>
    <row r="15816" spans="11:11">
      <c r="K15816" s="369"/>
    </row>
    <row r="15817" spans="11:11">
      <c r="K15817" s="369"/>
    </row>
    <row r="15818" spans="11:11">
      <c r="K15818" s="369"/>
    </row>
    <row r="15819" spans="11:11">
      <c r="K15819" s="369"/>
    </row>
    <row r="15820" spans="11:11">
      <c r="K15820" s="369"/>
    </row>
    <row r="15821" spans="11:11">
      <c r="K15821" s="369"/>
    </row>
    <row r="15822" spans="11:11">
      <c r="K15822" s="369"/>
    </row>
    <row r="15823" spans="11:11">
      <c r="K15823" s="369"/>
    </row>
    <row r="15824" spans="11:11">
      <c r="K15824" s="369"/>
    </row>
    <row r="15825" spans="11:11">
      <c r="K15825" s="369"/>
    </row>
    <row r="15826" spans="11:11">
      <c r="K15826" s="369"/>
    </row>
    <row r="15827" spans="11:11">
      <c r="K15827" s="369"/>
    </row>
    <row r="15828" spans="11:11">
      <c r="K15828" s="369"/>
    </row>
    <row r="15829" spans="11:11">
      <c r="K15829" s="369"/>
    </row>
    <row r="15830" spans="11:11">
      <c r="K15830" s="369"/>
    </row>
    <row r="15831" spans="11:11">
      <c r="K15831" s="369"/>
    </row>
    <row r="15832" spans="11:11">
      <c r="K15832" s="369"/>
    </row>
    <row r="15833" spans="11:11">
      <c r="K15833" s="369"/>
    </row>
    <row r="15834" spans="11:11">
      <c r="K15834" s="369"/>
    </row>
    <row r="15835" spans="11:11">
      <c r="K15835" s="369"/>
    </row>
    <row r="15836" spans="11:11">
      <c r="K15836" s="369"/>
    </row>
    <row r="15837" spans="11:11">
      <c r="K15837" s="369"/>
    </row>
    <row r="15838" spans="11:11">
      <c r="K15838" s="369"/>
    </row>
    <row r="15839" spans="11:11">
      <c r="K15839" s="369"/>
    </row>
    <row r="15840" spans="11:11">
      <c r="K15840" s="369"/>
    </row>
    <row r="15841" spans="11:11">
      <c r="K15841" s="369"/>
    </row>
    <row r="15842" spans="11:11">
      <c r="K15842" s="369"/>
    </row>
    <row r="15843" spans="11:11">
      <c r="K15843" s="369"/>
    </row>
    <row r="15844" spans="11:11">
      <c r="K15844" s="369"/>
    </row>
    <row r="15845" spans="11:11">
      <c r="K15845" s="369"/>
    </row>
    <row r="15846" spans="11:11">
      <c r="K15846" s="369"/>
    </row>
    <row r="15847" spans="11:11">
      <c r="K15847" s="369"/>
    </row>
    <row r="15848" spans="11:11">
      <c r="K15848" s="369"/>
    </row>
    <row r="15849" spans="11:11">
      <c r="K15849" s="369"/>
    </row>
    <row r="15850" spans="11:11">
      <c r="K15850" s="369"/>
    </row>
    <row r="15851" spans="11:11">
      <c r="K15851" s="369"/>
    </row>
    <row r="15852" spans="11:11">
      <c r="K15852" s="369"/>
    </row>
    <row r="15853" spans="11:11">
      <c r="K15853" s="369"/>
    </row>
    <row r="15854" spans="11:11">
      <c r="K15854" s="369"/>
    </row>
    <row r="15855" spans="11:11">
      <c r="K15855" s="369"/>
    </row>
    <row r="15856" spans="11:11">
      <c r="K15856" s="369"/>
    </row>
    <row r="15857" spans="11:11">
      <c r="K15857" s="369"/>
    </row>
    <row r="15858" spans="11:11">
      <c r="K15858" s="369"/>
    </row>
    <row r="15859" spans="11:11">
      <c r="K15859" s="369"/>
    </row>
    <row r="15860" spans="11:11">
      <c r="K15860" s="369"/>
    </row>
    <row r="15861" spans="11:11">
      <c r="K15861" s="369"/>
    </row>
    <row r="15862" spans="11:11">
      <c r="K15862" s="369"/>
    </row>
    <row r="15863" spans="11:11">
      <c r="K15863" s="369"/>
    </row>
    <row r="15864" spans="11:11">
      <c r="K15864" s="369"/>
    </row>
    <row r="15865" spans="11:11">
      <c r="K15865" s="369"/>
    </row>
    <row r="15866" spans="11:11">
      <c r="K15866" s="369"/>
    </row>
    <row r="15867" spans="11:11">
      <c r="K15867" s="369"/>
    </row>
    <row r="15868" spans="11:11">
      <c r="K15868" s="369"/>
    </row>
    <row r="15869" spans="11:11">
      <c r="K15869" s="369"/>
    </row>
    <row r="15870" spans="11:11">
      <c r="K15870" s="369"/>
    </row>
    <row r="15871" spans="11:11">
      <c r="K15871" s="369"/>
    </row>
    <row r="15872" spans="11:11">
      <c r="K15872" s="369"/>
    </row>
    <row r="15873" spans="11:11">
      <c r="K15873" s="369"/>
    </row>
    <row r="15874" spans="11:11">
      <c r="K15874" s="369"/>
    </row>
    <row r="15875" spans="11:11">
      <c r="K15875" s="369"/>
    </row>
    <row r="15876" spans="11:11">
      <c r="K15876" s="369"/>
    </row>
    <row r="15877" spans="11:11">
      <c r="K15877" s="369"/>
    </row>
    <row r="15878" spans="11:11">
      <c r="K15878" s="369"/>
    </row>
    <row r="15879" spans="11:11">
      <c r="K15879" s="369"/>
    </row>
    <row r="15880" spans="11:11">
      <c r="K15880" s="369"/>
    </row>
    <row r="15881" spans="11:11">
      <c r="K15881" s="369"/>
    </row>
    <row r="15882" spans="11:11">
      <c r="K15882" s="369"/>
    </row>
    <row r="15883" spans="11:11">
      <c r="K15883" s="369"/>
    </row>
    <row r="15884" spans="11:11">
      <c r="K15884" s="369"/>
    </row>
    <row r="15885" spans="11:11">
      <c r="K15885" s="369"/>
    </row>
    <row r="15886" spans="11:11">
      <c r="K15886" s="369"/>
    </row>
    <row r="15887" spans="11:11">
      <c r="K15887" s="369"/>
    </row>
    <row r="15888" spans="11:11">
      <c r="K15888" s="369"/>
    </row>
    <row r="15889" spans="11:11">
      <c r="K15889" s="369"/>
    </row>
    <row r="15890" spans="11:11">
      <c r="K15890" s="369"/>
    </row>
    <row r="15891" spans="11:11">
      <c r="K15891" s="369"/>
    </row>
    <row r="15892" spans="11:11">
      <c r="K15892" s="369"/>
    </row>
    <row r="15893" spans="11:11">
      <c r="K15893" s="369"/>
    </row>
    <row r="15894" spans="11:11">
      <c r="K15894" s="369"/>
    </row>
    <row r="15895" spans="11:11">
      <c r="K15895" s="369"/>
    </row>
    <row r="15896" spans="11:11">
      <c r="K15896" s="369"/>
    </row>
    <row r="15897" spans="11:11">
      <c r="K15897" s="369"/>
    </row>
    <row r="15898" spans="11:11">
      <c r="K15898" s="369"/>
    </row>
    <row r="15899" spans="11:11">
      <c r="K15899" s="369"/>
    </row>
    <row r="15900" spans="11:11">
      <c r="K15900" s="369"/>
    </row>
    <row r="15901" spans="11:11">
      <c r="K15901" s="369"/>
    </row>
    <row r="15902" spans="11:11">
      <c r="K15902" s="369"/>
    </row>
    <row r="15903" spans="11:11">
      <c r="K15903" s="369"/>
    </row>
    <row r="15904" spans="11:11">
      <c r="K15904" s="369"/>
    </row>
    <row r="15905" spans="11:11">
      <c r="K15905" s="369"/>
    </row>
    <row r="15906" spans="11:11">
      <c r="K15906" s="369"/>
    </row>
    <row r="15907" spans="11:11">
      <c r="K15907" s="369"/>
    </row>
    <row r="15908" spans="11:11">
      <c r="K15908" s="369"/>
    </row>
    <row r="15909" spans="11:11">
      <c r="K15909" s="369"/>
    </row>
    <row r="15910" spans="11:11">
      <c r="K15910" s="369"/>
    </row>
    <row r="15911" spans="11:11">
      <c r="K15911" s="369"/>
    </row>
    <row r="15912" spans="11:11">
      <c r="K15912" s="369"/>
    </row>
    <row r="15913" spans="11:11">
      <c r="K15913" s="369"/>
    </row>
    <row r="15914" spans="11:11">
      <c r="K15914" s="369"/>
    </row>
    <row r="15915" spans="11:11">
      <c r="K15915" s="369"/>
    </row>
    <row r="15916" spans="11:11">
      <c r="K15916" s="369"/>
    </row>
    <row r="15917" spans="11:11">
      <c r="K15917" s="369"/>
    </row>
    <row r="15918" spans="11:11">
      <c r="K15918" s="369"/>
    </row>
    <row r="15919" spans="11:11">
      <c r="K15919" s="369"/>
    </row>
    <row r="15920" spans="11:11">
      <c r="K15920" s="369"/>
    </row>
    <row r="15921" spans="11:11">
      <c r="K15921" s="369"/>
    </row>
    <row r="15922" spans="11:11">
      <c r="K15922" s="369"/>
    </row>
    <row r="15923" spans="11:11">
      <c r="K15923" s="369"/>
    </row>
    <row r="15924" spans="11:11">
      <c r="K15924" s="369"/>
    </row>
    <row r="15925" spans="11:11">
      <c r="K15925" s="369"/>
    </row>
    <row r="15926" spans="11:11">
      <c r="K15926" s="369"/>
    </row>
    <row r="15927" spans="11:11">
      <c r="K15927" s="369"/>
    </row>
    <row r="15928" spans="11:11">
      <c r="K15928" s="369"/>
    </row>
    <row r="15929" spans="11:11">
      <c r="K15929" s="369"/>
    </row>
    <row r="15930" spans="11:11">
      <c r="K15930" s="369"/>
    </row>
    <row r="15931" spans="11:11">
      <c r="K15931" s="369"/>
    </row>
    <row r="15932" spans="11:11">
      <c r="K15932" s="369"/>
    </row>
    <row r="15933" spans="11:11">
      <c r="K15933" s="369"/>
    </row>
    <row r="15934" spans="11:11">
      <c r="K15934" s="369"/>
    </row>
    <row r="15935" spans="11:11">
      <c r="K15935" s="369"/>
    </row>
    <row r="15936" spans="11:11">
      <c r="K15936" s="369"/>
    </row>
    <row r="15937" spans="11:11">
      <c r="K15937" s="369"/>
    </row>
    <row r="15938" spans="11:11">
      <c r="K15938" s="369"/>
    </row>
    <row r="15939" spans="11:11">
      <c r="K15939" s="369"/>
    </row>
    <row r="15940" spans="11:11">
      <c r="K15940" s="369"/>
    </row>
    <row r="15941" spans="11:11">
      <c r="K15941" s="369"/>
    </row>
    <row r="15942" spans="11:11">
      <c r="K15942" s="369"/>
    </row>
    <row r="15943" spans="11:11">
      <c r="K15943" s="369"/>
    </row>
    <row r="15944" spans="11:11">
      <c r="K15944" s="369"/>
    </row>
    <row r="15945" spans="11:11">
      <c r="K15945" s="369"/>
    </row>
    <row r="15946" spans="11:11">
      <c r="K15946" s="369"/>
    </row>
    <row r="15947" spans="11:11">
      <c r="K15947" s="369"/>
    </row>
    <row r="15948" spans="11:11">
      <c r="K15948" s="369"/>
    </row>
    <row r="15949" spans="11:11">
      <c r="K15949" s="369"/>
    </row>
    <row r="15950" spans="11:11">
      <c r="K15950" s="369"/>
    </row>
    <row r="15951" spans="11:11">
      <c r="K15951" s="369"/>
    </row>
    <row r="15952" spans="11:11">
      <c r="K15952" s="369"/>
    </row>
    <row r="15953" spans="11:11">
      <c r="K15953" s="369"/>
    </row>
    <row r="15954" spans="11:11">
      <c r="K15954" s="369"/>
    </row>
    <row r="15955" spans="11:11">
      <c r="K15955" s="369"/>
    </row>
    <row r="15956" spans="11:11">
      <c r="K15956" s="369"/>
    </row>
    <row r="15957" spans="11:11">
      <c r="K15957" s="369"/>
    </row>
    <row r="15958" spans="11:11">
      <c r="K15958" s="369"/>
    </row>
    <row r="15959" spans="11:11">
      <c r="K15959" s="369"/>
    </row>
    <row r="15960" spans="11:11">
      <c r="K15960" s="369"/>
    </row>
    <row r="15961" spans="11:11">
      <c r="K15961" s="369"/>
    </row>
    <row r="15962" spans="11:11">
      <c r="K15962" s="369"/>
    </row>
    <row r="15963" spans="11:11">
      <c r="K15963" s="369"/>
    </row>
    <row r="15964" spans="11:11">
      <c r="K15964" s="369"/>
    </row>
    <row r="15965" spans="11:11">
      <c r="K15965" s="369"/>
    </row>
    <row r="15966" spans="11:11">
      <c r="K15966" s="369"/>
    </row>
    <row r="15967" spans="11:11">
      <c r="K15967" s="369"/>
    </row>
    <row r="15968" spans="11:11">
      <c r="K15968" s="369"/>
    </row>
    <row r="15969" spans="11:11">
      <c r="K15969" s="369"/>
    </row>
    <row r="15970" spans="11:11">
      <c r="K15970" s="369"/>
    </row>
    <row r="15971" spans="11:11">
      <c r="K15971" s="369"/>
    </row>
    <row r="15972" spans="11:11">
      <c r="K15972" s="369"/>
    </row>
    <row r="15973" spans="11:11">
      <c r="K15973" s="369"/>
    </row>
    <row r="15974" spans="11:11">
      <c r="K15974" s="369"/>
    </row>
    <row r="15975" spans="11:11">
      <c r="K15975" s="369"/>
    </row>
    <row r="15976" spans="11:11">
      <c r="K15976" s="369"/>
    </row>
    <row r="15977" spans="11:11">
      <c r="K15977" s="369"/>
    </row>
    <row r="15978" spans="11:11">
      <c r="K15978" s="369"/>
    </row>
    <row r="15979" spans="11:11">
      <c r="K15979" s="369"/>
    </row>
    <row r="15980" spans="11:11">
      <c r="K15980" s="369"/>
    </row>
    <row r="15981" spans="11:11">
      <c r="K15981" s="369"/>
    </row>
    <row r="15982" spans="11:11">
      <c r="K15982" s="369"/>
    </row>
    <row r="15983" spans="11:11">
      <c r="K15983" s="369"/>
    </row>
    <row r="15984" spans="11:11">
      <c r="K15984" s="369"/>
    </row>
    <row r="15985" spans="11:11">
      <c r="K15985" s="369"/>
    </row>
    <row r="15986" spans="11:11">
      <c r="K15986" s="369"/>
    </row>
    <row r="15987" spans="11:11">
      <c r="K15987" s="369"/>
    </row>
    <row r="15988" spans="11:11">
      <c r="K15988" s="369"/>
    </row>
    <row r="15989" spans="11:11">
      <c r="K15989" s="369"/>
    </row>
    <row r="15990" spans="11:11">
      <c r="K15990" s="369"/>
    </row>
    <row r="15991" spans="11:11">
      <c r="K15991" s="369"/>
    </row>
    <row r="15992" spans="11:11">
      <c r="K15992" s="369"/>
    </row>
    <row r="15993" spans="11:11">
      <c r="K15993" s="369"/>
    </row>
    <row r="15994" spans="11:11">
      <c r="K15994" s="369"/>
    </row>
    <row r="15995" spans="11:11">
      <c r="K15995" s="369"/>
    </row>
    <row r="15996" spans="11:11">
      <c r="K15996" s="369"/>
    </row>
    <row r="15997" spans="11:11">
      <c r="K15997" s="369"/>
    </row>
    <row r="15998" spans="11:11">
      <c r="K15998" s="369"/>
    </row>
    <row r="15999" spans="11:11">
      <c r="K15999" s="369"/>
    </row>
    <row r="16000" spans="11:11">
      <c r="K16000" s="369"/>
    </row>
    <row r="16001" spans="11:11">
      <c r="K16001" s="369"/>
    </row>
    <row r="16002" spans="11:11">
      <c r="K16002" s="369"/>
    </row>
    <row r="16003" spans="11:11">
      <c r="K16003" s="369"/>
    </row>
    <row r="16004" spans="11:11">
      <c r="K16004" s="369"/>
    </row>
    <row r="16005" spans="11:11">
      <c r="K16005" s="369"/>
    </row>
    <row r="16006" spans="11:11">
      <c r="K16006" s="369"/>
    </row>
    <row r="16007" spans="11:11">
      <c r="K16007" s="369"/>
    </row>
    <row r="16008" spans="11:11">
      <c r="K16008" s="369"/>
    </row>
    <row r="16009" spans="11:11">
      <c r="K16009" s="369"/>
    </row>
    <row r="16010" spans="11:11">
      <c r="K16010" s="369"/>
    </row>
    <row r="16011" spans="11:11">
      <c r="K16011" s="369"/>
    </row>
    <row r="16012" spans="11:11">
      <c r="K16012" s="369"/>
    </row>
    <row r="16013" spans="11:11">
      <c r="K16013" s="369"/>
    </row>
    <row r="16014" spans="11:11">
      <c r="K16014" s="369"/>
    </row>
    <row r="16015" spans="11:11">
      <c r="K16015" s="369"/>
    </row>
    <row r="16016" spans="11:11">
      <c r="K16016" s="369"/>
    </row>
    <row r="16017" spans="11:11">
      <c r="K16017" s="369"/>
    </row>
    <row r="16018" spans="11:11">
      <c r="K16018" s="369"/>
    </row>
    <row r="16019" spans="11:11">
      <c r="K16019" s="369"/>
    </row>
    <row r="16020" spans="11:11">
      <c r="K16020" s="369"/>
    </row>
    <row r="16021" spans="11:11">
      <c r="K16021" s="369"/>
    </row>
    <row r="16022" spans="11:11">
      <c r="K16022" s="369"/>
    </row>
    <row r="16023" spans="11:11">
      <c r="K16023" s="369"/>
    </row>
    <row r="16024" spans="11:11">
      <c r="K16024" s="369"/>
    </row>
    <row r="16025" spans="11:11">
      <c r="K16025" s="369"/>
    </row>
    <row r="16026" spans="11:11">
      <c r="K16026" s="369"/>
    </row>
    <row r="16027" spans="11:11">
      <c r="K16027" s="369"/>
    </row>
    <row r="16028" spans="11:11">
      <c r="K16028" s="369"/>
    </row>
    <row r="16029" spans="11:11">
      <c r="K16029" s="369"/>
    </row>
    <row r="16030" spans="11:11">
      <c r="K16030" s="369"/>
    </row>
    <row r="16031" spans="11:11">
      <c r="K16031" s="369"/>
    </row>
    <row r="16032" spans="11:11">
      <c r="K16032" s="369"/>
    </row>
    <row r="16033" spans="11:11">
      <c r="K16033" s="369"/>
    </row>
    <row r="16034" spans="11:11">
      <c r="K16034" s="369"/>
    </row>
    <row r="16035" spans="11:11">
      <c r="K16035" s="369"/>
    </row>
    <row r="16036" spans="11:11">
      <c r="K16036" s="369"/>
    </row>
    <row r="16037" spans="11:11">
      <c r="K16037" s="369"/>
    </row>
    <row r="16038" spans="11:11">
      <c r="K16038" s="369"/>
    </row>
    <row r="16039" spans="11:11">
      <c r="K16039" s="369"/>
    </row>
    <row r="16040" spans="11:11">
      <c r="K16040" s="369"/>
    </row>
    <row r="16041" spans="11:11">
      <c r="K16041" s="369"/>
    </row>
    <row r="16042" spans="11:11">
      <c r="K16042" s="369"/>
    </row>
    <row r="16043" spans="11:11">
      <c r="K16043" s="369"/>
    </row>
    <row r="16044" spans="11:11">
      <c r="K16044" s="369"/>
    </row>
    <row r="16045" spans="11:11">
      <c r="K16045" s="369"/>
    </row>
    <row r="16046" spans="11:11">
      <c r="K16046" s="369"/>
    </row>
    <row r="16047" spans="11:11">
      <c r="K16047" s="369"/>
    </row>
    <row r="16048" spans="11:11">
      <c r="K16048" s="369"/>
    </row>
    <row r="16049" spans="11:11">
      <c r="K16049" s="369"/>
    </row>
    <row r="16050" spans="11:11">
      <c r="K16050" s="369"/>
    </row>
    <row r="16051" spans="11:11">
      <c r="K16051" s="369"/>
    </row>
    <row r="16052" spans="11:11">
      <c r="K16052" s="369"/>
    </row>
    <row r="16053" spans="11:11">
      <c r="K16053" s="369"/>
    </row>
    <row r="16054" spans="11:11">
      <c r="K16054" s="369"/>
    </row>
    <row r="16055" spans="11:11">
      <c r="K16055" s="369"/>
    </row>
    <row r="16056" spans="11:11">
      <c r="K16056" s="369"/>
    </row>
    <row r="16057" spans="11:11">
      <c r="K16057" s="369"/>
    </row>
    <row r="16058" spans="11:11">
      <c r="K16058" s="369"/>
    </row>
    <row r="16059" spans="11:11">
      <c r="K16059" s="369"/>
    </row>
    <row r="16060" spans="11:11">
      <c r="K16060" s="369"/>
    </row>
    <row r="16061" spans="11:11">
      <c r="K16061" s="369"/>
    </row>
    <row r="16062" spans="11:11">
      <c r="K16062" s="369"/>
    </row>
    <row r="16063" spans="11:11">
      <c r="K16063" s="369"/>
    </row>
    <row r="16064" spans="11:11">
      <c r="K16064" s="369"/>
    </row>
    <row r="16065" spans="11:11">
      <c r="K16065" s="369"/>
    </row>
    <row r="16066" spans="11:11">
      <c r="K16066" s="369"/>
    </row>
    <row r="16067" spans="11:11">
      <c r="K16067" s="369"/>
    </row>
    <row r="16068" spans="11:11">
      <c r="K16068" s="369"/>
    </row>
    <row r="16069" spans="11:11">
      <c r="K16069" s="369"/>
    </row>
    <row r="16070" spans="11:11">
      <c r="K16070" s="369"/>
    </row>
    <row r="16071" spans="11:11">
      <c r="K16071" s="369"/>
    </row>
    <row r="16072" spans="11:11">
      <c r="K16072" s="369"/>
    </row>
    <row r="16073" spans="11:11">
      <c r="K16073" s="369"/>
    </row>
    <row r="16074" spans="11:11">
      <c r="K16074" s="369"/>
    </row>
    <row r="16075" spans="11:11">
      <c r="K16075" s="369"/>
    </row>
    <row r="16076" spans="11:11">
      <c r="K16076" s="369"/>
    </row>
    <row r="16077" spans="11:11">
      <c r="K16077" s="369"/>
    </row>
    <row r="16078" spans="11:11">
      <c r="K16078" s="369"/>
    </row>
    <row r="16079" spans="11:11">
      <c r="K16079" s="369"/>
    </row>
    <row r="16080" spans="11:11">
      <c r="K16080" s="369"/>
    </row>
    <row r="16081" spans="11:11">
      <c r="K16081" s="369"/>
    </row>
    <row r="16082" spans="11:11">
      <c r="K16082" s="369"/>
    </row>
    <row r="16083" spans="11:11">
      <c r="K16083" s="369"/>
    </row>
    <row r="16084" spans="11:11">
      <c r="K16084" s="369"/>
    </row>
    <row r="16085" spans="11:11">
      <c r="K16085" s="369"/>
    </row>
    <row r="16086" spans="11:11">
      <c r="K16086" s="369"/>
    </row>
    <row r="16087" spans="11:11">
      <c r="K16087" s="369"/>
    </row>
    <row r="16088" spans="11:11">
      <c r="K16088" s="369"/>
    </row>
    <row r="16089" spans="11:11">
      <c r="K16089" s="369"/>
    </row>
    <row r="16090" spans="11:11">
      <c r="K16090" s="369"/>
    </row>
    <row r="16091" spans="11:11">
      <c r="K16091" s="369"/>
    </row>
    <row r="16092" spans="11:11">
      <c r="K16092" s="369"/>
    </row>
    <row r="16093" spans="11:11">
      <c r="K16093" s="369"/>
    </row>
    <row r="16094" spans="11:11">
      <c r="K16094" s="369"/>
    </row>
    <row r="16095" spans="11:11">
      <c r="K16095" s="369"/>
    </row>
    <row r="16096" spans="11:11">
      <c r="K16096" s="369"/>
    </row>
    <row r="16097" spans="11:11">
      <c r="K16097" s="369"/>
    </row>
    <row r="16098" spans="11:11">
      <c r="K16098" s="369"/>
    </row>
    <row r="16099" spans="11:11">
      <c r="K16099" s="369"/>
    </row>
    <row r="16100" spans="11:11">
      <c r="K16100" s="369"/>
    </row>
    <row r="16101" spans="11:11">
      <c r="K16101" s="369"/>
    </row>
    <row r="16102" spans="11:11">
      <c r="K16102" s="369"/>
    </row>
    <row r="16103" spans="11:11">
      <c r="K16103" s="369"/>
    </row>
    <row r="16104" spans="11:11">
      <c r="K16104" s="369"/>
    </row>
    <row r="16105" spans="11:11">
      <c r="K16105" s="369"/>
    </row>
    <row r="16106" spans="11:11">
      <c r="K16106" s="369"/>
    </row>
    <row r="16107" spans="11:11">
      <c r="K16107" s="369"/>
    </row>
    <row r="16108" spans="11:11">
      <c r="K16108" s="369"/>
    </row>
    <row r="16109" spans="11:11">
      <c r="K16109" s="369"/>
    </row>
    <row r="16110" spans="11:11">
      <c r="K16110" s="369"/>
    </row>
    <row r="16111" spans="11:11">
      <c r="K16111" s="369"/>
    </row>
    <row r="16112" spans="11:11">
      <c r="K16112" s="369"/>
    </row>
    <row r="16113" spans="11:11">
      <c r="K16113" s="369"/>
    </row>
    <row r="16114" spans="11:11">
      <c r="K16114" s="369"/>
    </row>
    <row r="16115" spans="11:11">
      <c r="K16115" s="369"/>
    </row>
    <row r="16116" spans="11:11">
      <c r="K16116" s="369"/>
    </row>
    <row r="16117" spans="11:11">
      <c r="K16117" s="369"/>
    </row>
    <row r="16118" spans="11:11">
      <c r="K16118" s="369"/>
    </row>
    <row r="16119" spans="11:11">
      <c r="K16119" s="369"/>
    </row>
    <row r="16120" spans="11:11">
      <c r="K16120" s="369"/>
    </row>
    <row r="16121" spans="11:11">
      <c r="K16121" s="369"/>
    </row>
    <row r="16122" spans="11:11">
      <c r="K16122" s="369"/>
    </row>
    <row r="16123" spans="11:11">
      <c r="K16123" s="369"/>
    </row>
    <row r="16124" spans="11:11">
      <c r="K16124" s="369"/>
    </row>
    <row r="16125" spans="11:11">
      <c r="K16125" s="369"/>
    </row>
    <row r="16126" spans="11:11">
      <c r="K16126" s="369"/>
    </row>
    <row r="16127" spans="11:11">
      <c r="K16127" s="369"/>
    </row>
    <row r="16128" spans="11:11">
      <c r="K16128" s="369"/>
    </row>
    <row r="16129" spans="11:11">
      <c r="K16129" s="369"/>
    </row>
    <row r="16130" spans="11:11">
      <c r="K16130" s="369"/>
    </row>
    <row r="16131" spans="11:11">
      <c r="K16131" s="369"/>
    </row>
    <row r="16132" spans="11:11">
      <c r="K16132" s="369"/>
    </row>
    <row r="16133" spans="11:11">
      <c r="K16133" s="369"/>
    </row>
    <row r="16134" spans="11:11">
      <c r="K16134" s="369"/>
    </row>
    <row r="16135" spans="11:11">
      <c r="K16135" s="369"/>
    </row>
    <row r="16136" spans="11:11">
      <c r="K16136" s="369"/>
    </row>
    <row r="16137" spans="11:11">
      <c r="K16137" s="369"/>
    </row>
    <row r="16138" spans="11:11">
      <c r="K16138" s="369"/>
    </row>
    <row r="16139" spans="11:11">
      <c r="K16139" s="369"/>
    </row>
    <row r="16140" spans="11:11">
      <c r="K16140" s="369"/>
    </row>
    <row r="16141" spans="11:11">
      <c r="K16141" s="369"/>
    </row>
    <row r="16142" spans="11:11">
      <c r="K16142" s="369"/>
    </row>
    <row r="16143" spans="11:11">
      <c r="K16143" s="369"/>
    </row>
    <row r="16144" spans="11:11">
      <c r="K16144" s="369"/>
    </row>
    <row r="16145" spans="11:11">
      <c r="K16145" s="369"/>
    </row>
    <row r="16146" spans="11:11">
      <c r="K16146" s="369"/>
    </row>
    <row r="16147" spans="11:11">
      <c r="K16147" s="369"/>
    </row>
    <row r="16148" spans="11:11">
      <c r="K16148" s="369"/>
    </row>
    <row r="16149" spans="11:11">
      <c r="K16149" s="369"/>
    </row>
    <row r="16150" spans="11:11">
      <c r="K16150" s="369"/>
    </row>
    <row r="16151" spans="11:11">
      <c r="K16151" s="369"/>
    </row>
    <row r="16152" spans="11:11">
      <c r="K16152" s="369"/>
    </row>
    <row r="16153" spans="11:11">
      <c r="K16153" s="369"/>
    </row>
    <row r="16154" spans="11:11">
      <c r="K16154" s="369"/>
    </row>
    <row r="16155" spans="11:11">
      <c r="K16155" s="369"/>
    </row>
    <row r="16156" spans="11:11">
      <c r="K16156" s="369"/>
    </row>
    <row r="16157" spans="11:11">
      <c r="K16157" s="369"/>
    </row>
    <row r="16158" spans="11:11">
      <c r="K16158" s="369"/>
    </row>
    <row r="16159" spans="11:11">
      <c r="K16159" s="369"/>
    </row>
    <row r="16160" spans="11:11">
      <c r="K16160" s="369"/>
    </row>
    <row r="16161" spans="11:11">
      <c r="K16161" s="369"/>
    </row>
    <row r="16162" spans="11:11">
      <c r="K16162" s="369"/>
    </row>
    <row r="16163" spans="11:11">
      <c r="K16163" s="369"/>
    </row>
    <row r="16164" spans="11:11">
      <c r="K16164" s="369"/>
    </row>
    <row r="16165" spans="11:11">
      <c r="K16165" s="369"/>
    </row>
    <row r="16166" spans="11:11">
      <c r="K16166" s="369"/>
    </row>
    <row r="16167" spans="11:11">
      <c r="K16167" s="369"/>
    </row>
    <row r="16168" spans="11:11">
      <c r="K16168" s="369"/>
    </row>
    <row r="16169" spans="11:11">
      <c r="K16169" s="369"/>
    </row>
    <row r="16170" spans="11:11">
      <c r="K16170" s="369"/>
    </row>
    <row r="16171" spans="11:11">
      <c r="K16171" s="369"/>
    </row>
    <row r="16172" spans="11:11">
      <c r="K16172" s="369"/>
    </row>
    <row r="16173" spans="11:11">
      <c r="K16173" s="369"/>
    </row>
    <row r="16174" spans="11:11">
      <c r="K16174" s="369"/>
    </row>
    <row r="16175" spans="11:11">
      <c r="K16175" s="369"/>
    </row>
    <row r="16176" spans="11:11">
      <c r="K16176" s="369"/>
    </row>
    <row r="16177" spans="11:11">
      <c r="K16177" s="369"/>
    </row>
    <row r="16178" spans="11:11">
      <c r="K16178" s="369"/>
    </row>
    <row r="16179" spans="11:11">
      <c r="K16179" s="369"/>
    </row>
    <row r="16180" spans="11:11">
      <c r="K16180" s="369"/>
    </row>
    <row r="16181" spans="11:11">
      <c r="K16181" s="369"/>
    </row>
    <row r="16182" spans="11:11">
      <c r="K16182" s="369"/>
    </row>
    <row r="16183" spans="11:11">
      <c r="K16183" s="369"/>
    </row>
    <row r="16184" spans="11:11">
      <c r="K16184" s="369"/>
    </row>
    <row r="16185" spans="11:11">
      <c r="K16185" s="369"/>
    </row>
    <row r="16186" spans="11:11">
      <c r="K16186" s="369"/>
    </row>
    <row r="16187" spans="11:11">
      <c r="K16187" s="369"/>
    </row>
    <row r="16188" spans="11:11">
      <c r="K16188" s="369"/>
    </row>
    <row r="16189" spans="11:11">
      <c r="K16189" s="369"/>
    </row>
    <row r="16190" spans="11:11">
      <c r="K16190" s="369"/>
    </row>
    <row r="16191" spans="11:11">
      <c r="K16191" s="369"/>
    </row>
    <row r="16192" spans="11:11">
      <c r="K16192" s="369"/>
    </row>
    <row r="16193" spans="11:11">
      <c r="K16193" s="369"/>
    </row>
    <row r="16194" spans="11:11">
      <c r="K16194" s="369"/>
    </row>
    <row r="16195" spans="11:11">
      <c r="K16195" s="369"/>
    </row>
    <row r="16196" spans="11:11">
      <c r="K16196" s="369"/>
    </row>
    <row r="16197" spans="11:11">
      <c r="K16197" s="369"/>
    </row>
    <row r="16198" spans="11:11">
      <c r="K16198" s="369"/>
    </row>
    <row r="16199" spans="11:11">
      <c r="K16199" s="369"/>
    </row>
    <row r="16200" spans="11:11">
      <c r="K16200" s="369"/>
    </row>
    <row r="16201" spans="11:11">
      <c r="K16201" s="369"/>
    </row>
    <row r="16202" spans="11:11">
      <c r="K16202" s="369"/>
    </row>
    <row r="16203" spans="11:11">
      <c r="K16203" s="369"/>
    </row>
    <row r="16204" spans="11:11">
      <c r="K16204" s="369"/>
    </row>
    <row r="16205" spans="11:11">
      <c r="K16205" s="369"/>
    </row>
    <row r="16206" spans="11:11">
      <c r="K16206" s="369"/>
    </row>
    <row r="16207" spans="11:11">
      <c r="K16207" s="369"/>
    </row>
    <row r="16208" spans="11:11">
      <c r="K16208" s="369"/>
    </row>
    <row r="16209" spans="11:11">
      <c r="K16209" s="369"/>
    </row>
    <row r="16210" spans="11:11">
      <c r="K16210" s="369"/>
    </row>
    <row r="16211" spans="11:11">
      <c r="K16211" s="369"/>
    </row>
    <row r="16212" spans="11:11">
      <c r="K16212" s="369"/>
    </row>
    <row r="16213" spans="11:11">
      <c r="K16213" s="369"/>
    </row>
    <row r="16214" spans="11:11">
      <c r="K16214" s="369"/>
    </row>
    <row r="16215" spans="11:11">
      <c r="K16215" s="369"/>
    </row>
    <row r="16216" spans="11:11">
      <c r="K16216" s="369"/>
    </row>
    <row r="16217" spans="11:11">
      <c r="K16217" s="369"/>
    </row>
    <row r="16218" spans="11:11">
      <c r="K16218" s="369"/>
    </row>
    <row r="16219" spans="11:11">
      <c r="K16219" s="369"/>
    </row>
    <row r="16220" spans="11:11">
      <c r="K16220" s="369"/>
    </row>
    <row r="16221" spans="11:11">
      <c r="K16221" s="369"/>
    </row>
    <row r="16222" spans="11:11">
      <c r="K16222" s="369"/>
    </row>
    <row r="16223" spans="11:11">
      <c r="K16223" s="369"/>
    </row>
    <row r="16224" spans="11:11">
      <c r="K16224" s="369"/>
    </row>
    <row r="16225" spans="11:11">
      <c r="K16225" s="369"/>
    </row>
    <row r="16226" spans="11:11">
      <c r="K16226" s="369"/>
    </row>
    <row r="16227" spans="11:11">
      <c r="K16227" s="369"/>
    </row>
    <row r="16228" spans="11:11">
      <c r="K16228" s="369"/>
    </row>
    <row r="16229" spans="11:11">
      <c r="K16229" s="369"/>
    </row>
    <row r="16230" spans="11:11">
      <c r="K16230" s="369"/>
    </row>
    <row r="16231" spans="11:11">
      <c r="K16231" s="369"/>
    </row>
    <row r="16232" spans="11:11">
      <c r="K16232" s="369"/>
    </row>
    <row r="16233" spans="11:11">
      <c r="K16233" s="369"/>
    </row>
    <row r="16234" spans="11:11">
      <c r="K16234" s="369"/>
    </row>
    <row r="16235" spans="11:11">
      <c r="K16235" s="369"/>
    </row>
    <row r="16236" spans="11:11">
      <c r="K16236" s="369"/>
    </row>
    <row r="16237" spans="11:11">
      <c r="K16237" s="369"/>
    </row>
    <row r="16238" spans="11:11">
      <c r="K16238" s="369"/>
    </row>
    <row r="16239" spans="11:11">
      <c r="K16239" s="369"/>
    </row>
    <row r="16240" spans="11:11">
      <c r="K16240" s="369"/>
    </row>
    <row r="16241" spans="11:11">
      <c r="K16241" s="369"/>
    </row>
    <row r="16242" spans="11:11">
      <c r="K16242" s="369"/>
    </row>
    <row r="16243" spans="11:11">
      <c r="K16243" s="369"/>
    </row>
    <row r="16244" spans="11:11">
      <c r="K16244" s="369"/>
    </row>
    <row r="16245" spans="11:11">
      <c r="K16245" s="369"/>
    </row>
    <row r="16246" spans="11:11">
      <c r="K16246" s="369"/>
    </row>
    <row r="16247" spans="11:11">
      <c r="K16247" s="369"/>
    </row>
    <row r="16248" spans="11:11">
      <c r="K16248" s="369"/>
    </row>
    <row r="16249" spans="11:11">
      <c r="K16249" s="369"/>
    </row>
    <row r="16250" spans="11:11">
      <c r="K16250" s="369"/>
    </row>
    <row r="16251" spans="11:11">
      <c r="K16251" s="369"/>
    </row>
    <row r="16252" spans="11:11">
      <c r="K16252" s="369"/>
    </row>
    <row r="16253" spans="11:11">
      <c r="K16253" s="369"/>
    </row>
    <row r="16254" spans="11:11">
      <c r="K16254" s="369"/>
    </row>
    <row r="16255" spans="11:11">
      <c r="K16255" s="369"/>
    </row>
    <row r="16256" spans="11:11">
      <c r="K16256" s="369"/>
    </row>
    <row r="16257" spans="11:11">
      <c r="K16257" s="369"/>
    </row>
    <row r="16258" spans="11:11">
      <c r="K16258" s="369"/>
    </row>
    <row r="16259" spans="11:11">
      <c r="K16259" s="369"/>
    </row>
    <row r="16260" spans="11:11">
      <c r="K16260" s="369"/>
    </row>
    <row r="16261" spans="11:11">
      <c r="K16261" s="369"/>
    </row>
    <row r="16262" spans="11:11">
      <c r="K16262" s="369"/>
    </row>
    <row r="16263" spans="11:11">
      <c r="K16263" s="369"/>
    </row>
    <row r="16264" spans="11:11">
      <c r="K16264" s="369"/>
    </row>
    <row r="16265" spans="11:11">
      <c r="K16265" s="369"/>
    </row>
    <row r="16266" spans="11:11">
      <c r="K16266" s="369"/>
    </row>
    <row r="16267" spans="11:11">
      <c r="K16267" s="369"/>
    </row>
    <row r="16268" spans="11:11">
      <c r="K16268" s="369"/>
    </row>
    <row r="16269" spans="11:11">
      <c r="K16269" s="369"/>
    </row>
    <row r="16270" spans="11:11">
      <c r="K16270" s="369"/>
    </row>
    <row r="16271" spans="11:11">
      <c r="K16271" s="369"/>
    </row>
    <row r="16272" spans="11:11">
      <c r="K16272" s="369"/>
    </row>
    <row r="16273" spans="11:11">
      <c r="K16273" s="369"/>
    </row>
    <row r="16274" spans="11:11">
      <c r="K16274" s="369"/>
    </row>
    <row r="16275" spans="11:11">
      <c r="K16275" s="369"/>
    </row>
    <row r="16276" spans="11:11">
      <c r="K16276" s="369"/>
    </row>
    <row r="16277" spans="11:11">
      <c r="K16277" s="369"/>
    </row>
    <row r="16278" spans="11:11">
      <c r="K16278" s="369"/>
    </row>
    <row r="16279" spans="11:11">
      <c r="K16279" s="369"/>
    </row>
    <row r="16280" spans="11:11">
      <c r="K16280" s="369"/>
    </row>
    <row r="16281" spans="11:11">
      <c r="K16281" s="369"/>
    </row>
    <row r="16282" spans="11:11">
      <c r="K16282" s="369"/>
    </row>
    <row r="16283" spans="11:11">
      <c r="K16283" s="369"/>
    </row>
    <row r="16284" spans="11:11">
      <c r="K16284" s="369"/>
    </row>
    <row r="16285" spans="11:11">
      <c r="K16285" s="369"/>
    </row>
    <row r="16286" spans="11:11">
      <c r="K16286" s="369"/>
    </row>
    <row r="16287" spans="11:11">
      <c r="K16287" s="369"/>
    </row>
    <row r="16288" spans="11:11">
      <c r="K16288" s="369"/>
    </row>
    <row r="16289" spans="11:11">
      <c r="K16289" s="369"/>
    </row>
    <row r="16290" spans="11:11">
      <c r="K16290" s="369"/>
    </row>
    <row r="16291" spans="11:11">
      <c r="K16291" s="369"/>
    </row>
    <row r="16292" spans="11:11">
      <c r="K16292" s="369"/>
    </row>
    <row r="16293" spans="11:11">
      <c r="K16293" s="369"/>
    </row>
    <row r="16294" spans="11:11">
      <c r="K16294" s="369"/>
    </row>
    <row r="16295" spans="11:11">
      <c r="K16295" s="369"/>
    </row>
    <row r="16296" spans="11:11">
      <c r="K16296" s="369"/>
    </row>
    <row r="16297" spans="11:11">
      <c r="K16297" s="369"/>
    </row>
    <row r="16298" spans="11:11">
      <c r="K16298" s="369"/>
    </row>
    <row r="16299" spans="11:11">
      <c r="K16299" s="369"/>
    </row>
    <row r="16300" spans="11:11">
      <c r="K16300" s="369"/>
    </row>
    <row r="16301" spans="11:11">
      <c r="K16301" s="369"/>
    </row>
    <row r="16302" spans="11:11">
      <c r="K16302" s="369"/>
    </row>
    <row r="16303" spans="11:11">
      <c r="K16303" s="369"/>
    </row>
    <row r="16304" spans="11:11">
      <c r="K16304" s="369"/>
    </row>
    <row r="16305" spans="11:11">
      <c r="K16305" s="369"/>
    </row>
    <row r="16306" spans="11:11">
      <c r="K16306" s="369"/>
    </row>
    <row r="16307" spans="11:11">
      <c r="K16307" s="369"/>
    </row>
    <row r="16308" spans="11:11">
      <c r="K16308" s="369"/>
    </row>
    <row r="16309" spans="11:11">
      <c r="K16309" s="369"/>
    </row>
    <row r="16310" spans="11:11">
      <c r="K16310" s="369"/>
    </row>
    <row r="16311" spans="11:11">
      <c r="K16311" s="369"/>
    </row>
    <row r="16312" spans="11:11">
      <c r="K16312" s="369"/>
    </row>
    <row r="16313" spans="11:11">
      <c r="K16313" s="369"/>
    </row>
    <row r="16314" spans="11:11">
      <c r="K16314" s="369"/>
    </row>
    <row r="16315" spans="11:11">
      <c r="K16315" s="369"/>
    </row>
    <row r="16316" spans="11:11">
      <c r="K16316" s="369"/>
    </row>
    <row r="16317" spans="11:11">
      <c r="K16317" s="369"/>
    </row>
    <row r="16318" spans="11:11">
      <c r="K16318" s="369"/>
    </row>
    <row r="16319" spans="11:11">
      <c r="K16319" s="369"/>
    </row>
    <row r="16320" spans="11:11">
      <c r="K16320" s="369"/>
    </row>
    <row r="16321" spans="11:11">
      <c r="K16321" s="369"/>
    </row>
    <row r="16322" spans="11:11">
      <c r="K16322" s="369"/>
    </row>
    <row r="16323" spans="11:11">
      <c r="K16323" s="369"/>
    </row>
    <row r="16324" spans="11:11">
      <c r="K16324" s="369"/>
    </row>
    <row r="16325" spans="11:11">
      <c r="K16325" s="369"/>
    </row>
    <row r="16326" spans="11:11">
      <c r="K16326" s="369"/>
    </row>
    <row r="16327" spans="11:11">
      <c r="K16327" s="369"/>
    </row>
    <row r="16328" spans="11:11">
      <c r="K16328" s="369"/>
    </row>
    <row r="16329" spans="11:11">
      <c r="K16329" s="369"/>
    </row>
    <row r="16330" spans="11:11">
      <c r="K16330" s="369"/>
    </row>
    <row r="16331" spans="11:11">
      <c r="K16331" s="369"/>
    </row>
    <row r="16332" spans="11:11">
      <c r="K16332" s="369"/>
    </row>
    <row r="16333" spans="11:11">
      <c r="K16333" s="369"/>
    </row>
    <row r="16334" spans="11:11">
      <c r="K16334" s="369"/>
    </row>
    <row r="16335" spans="11:11">
      <c r="K16335" s="369"/>
    </row>
    <row r="16336" spans="11:11">
      <c r="K16336" s="369"/>
    </row>
    <row r="16337" spans="11:11">
      <c r="K16337" s="369"/>
    </row>
    <row r="16338" spans="11:11">
      <c r="K16338" s="369"/>
    </row>
    <row r="16339" spans="11:11">
      <c r="K16339" s="369"/>
    </row>
    <row r="16340" spans="11:11">
      <c r="K16340" s="369"/>
    </row>
    <row r="16341" spans="11:11">
      <c r="K16341" s="369"/>
    </row>
    <row r="16342" spans="11:11">
      <c r="K16342" s="369"/>
    </row>
    <row r="16343" spans="11:11">
      <c r="K16343" s="369"/>
    </row>
    <row r="16344" spans="11:11">
      <c r="K16344" s="369"/>
    </row>
    <row r="16345" spans="11:11">
      <c r="K16345" s="369"/>
    </row>
    <row r="16346" spans="11:11">
      <c r="K16346" s="369"/>
    </row>
    <row r="16347" spans="11:11">
      <c r="K16347" s="369"/>
    </row>
    <row r="16348" spans="11:11">
      <c r="K16348" s="369"/>
    </row>
    <row r="16349" spans="11:11">
      <c r="K16349" s="369"/>
    </row>
    <row r="16350" spans="11:11">
      <c r="K16350" s="369"/>
    </row>
    <row r="16351" spans="11:11">
      <c r="K16351" s="369"/>
    </row>
    <row r="16352" spans="11:11">
      <c r="K16352" s="369"/>
    </row>
    <row r="16353" spans="11:11">
      <c r="K16353" s="369"/>
    </row>
    <row r="16354" spans="11:11">
      <c r="K16354" s="369"/>
    </row>
    <row r="16355" spans="11:11">
      <c r="K16355" s="369"/>
    </row>
    <row r="16356" spans="11:11">
      <c r="K16356" s="369"/>
    </row>
    <row r="16357" spans="11:11">
      <c r="K16357" s="369"/>
    </row>
    <row r="16358" spans="11:11">
      <c r="K16358" s="369"/>
    </row>
    <row r="16359" spans="11:11">
      <c r="K16359" s="369"/>
    </row>
    <row r="16360" spans="11:11">
      <c r="K16360" s="369"/>
    </row>
    <row r="16361" spans="11:11">
      <c r="K16361" s="369"/>
    </row>
    <row r="16362" spans="11:11">
      <c r="K16362" s="369"/>
    </row>
    <row r="16363" spans="11:11">
      <c r="K16363" s="369"/>
    </row>
    <row r="16364" spans="11:11">
      <c r="K16364" s="369"/>
    </row>
    <row r="16365" spans="11:11">
      <c r="K16365" s="369"/>
    </row>
    <row r="16366" spans="11:11">
      <c r="K16366" s="369"/>
    </row>
    <row r="16367" spans="11:11">
      <c r="K16367" s="369"/>
    </row>
    <row r="16368" spans="11:11">
      <c r="K16368" s="369"/>
    </row>
    <row r="16369" spans="11:11">
      <c r="K16369" s="369"/>
    </row>
    <row r="16370" spans="11:11">
      <c r="K16370" s="369"/>
    </row>
    <row r="16371" spans="11:11">
      <c r="K16371" s="369"/>
    </row>
    <row r="16372" spans="11:11">
      <c r="K16372" s="369"/>
    </row>
    <row r="16373" spans="11:11">
      <c r="K16373" s="369"/>
    </row>
    <row r="16374" spans="11:11">
      <c r="K16374" s="369"/>
    </row>
    <row r="16375" spans="11:11">
      <c r="K16375" s="369"/>
    </row>
    <row r="16376" spans="11:11">
      <c r="K16376" s="369"/>
    </row>
    <row r="16377" spans="11:11">
      <c r="K16377" s="369"/>
    </row>
    <row r="16378" spans="11:11">
      <c r="K16378" s="369"/>
    </row>
    <row r="16379" spans="11:11">
      <c r="K16379" s="369"/>
    </row>
    <row r="16380" spans="11:11">
      <c r="K16380" s="369"/>
    </row>
    <row r="16381" spans="11:11">
      <c r="K16381" s="369"/>
    </row>
    <row r="16382" spans="11:11">
      <c r="K16382" s="369"/>
    </row>
    <row r="16383" spans="11:11">
      <c r="K16383" s="369"/>
    </row>
    <row r="16384" spans="11:11">
      <c r="K16384" s="369"/>
    </row>
    <row r="16385" spans="11:11">
      <c r="K16385" s="369"/>
    </row>
    <row r="16386" spans="11:11">
      <c r="K16386" s="369"/>
    </row>
    <row r="16387" spans="11:11">
      <c r="K16387" s="369"/>
    </row>
    <row r="16388" spans="11:11">
      <c r="K16388" s="369"/>
    </row>
    <row r="16389" spans="11:11">
      <c r="K16389" s="369"/>
    </row>
    <row r="16390" spans="11:11">
      <c r="K16390" s="369"/>
    </row>
    <row r="16391" spans="11:11">
      <c r="K16391" s="369"/>
    </row>
    <row r="16392" spans="11:11">
      <c r="K16392" s="369"/>
    </row>
    <row r="16393" spans="11:11">
      <c r="K16393" s="369"/>
    </row>
    <row r="16394" spans="11:11">
      <c r="K16394" s="369"/>
    </row>
    <row r="16395" spans="11:11">
      <c r="K16395" s="369"/>
    </row>
    <row r="16396" spans="11:11">
      <c r="K16396" s="369"/>
    </row>
    <row r="16397" spans="11:11">
      <c r="K16397" s="369"/>
    </row>
    <row r="16398" spans="11:11">
      <c r="K16398" s="369"/>
    </row>
    <row r="16399" spans="11:11">
      <c r="K16399" s="369"/>
    </row>
    <row r="16400" spans="11:11">
      <c r="K16400" s="369"/>
    </row>
    <row r="16401" spans="11:11">
      <c r="K16401" s="369"/>
    </row>
    <row r="16402" spans="11:11">
      <c r="K16402" s="369"/>
    </row>
    <row r="16403" spans="11:11">
      <c r="K16403" s="369"/>
    </row>
    <row r="16404" spans="11:11">
      <c r="K16404" s="369"/>
    </row>
    <row r="16405" spans="11:11">
      <c r="K16405" s="369"/>
    </row>
    <row r="16406" spans="11:11">
      <c r="K16406" s="369"/>
    </row>
    <row r="16407" spans="11:11">
      <c r="K16407" s="369"/>
    </row>
    <row r="16408" spans="11:11">
      <c r="K16408" s="369"/>
    </row>
    <row r="16409" spans="11:11">
      <c r="K16409" s="369"/>
    </row>
    <row r="16410" spans="11:11">
      <c r="K16410" s="369"/>
    </row>
    <row r="16411" spans="11:11">
      <c r="K16411" s="369"/>
    </row>
    <row r="16412" spans="11:11">
      <c r="K16412" s="369"/>
    </row>
    <row r="16413" spans="11:11">
      <c r="K16413" s="369"/>
    </row>
    <row r="16414" spans="11:11">
      <c r="K16414" s="369"/>
    </row>
    <row r="16415" spans="11:11">
      <c r="K16415" s="369"/>
    </row>
    <row r="16416" spans="11:11">
      <c r="K16416" s="369"/>
    </row>
    <row r="16417" spans="11:11">
      <c r="K16417" s="369"/>
    </row>
    <row r="16418" spans="11:11">
      <c r="K16418" s="369"/>
    </row>
    <row r="16419" spans="11:11">
      <c r="K16419" s="369"/>
    </row>
    <row r="16420" spans="11:11">
      <c r="K16420" s="369"/>
    </row>
    <row r="16421" spans="11:11">
      <c r="K16421" s="369"/>
    </row>
    <row r="16422" spans="11:11">
      <c r="K16422" s="369"/>
    </row>
    <row r="16423" spans="11:11">
      <c r="K16423" s="369"/>
    </row>
    <row r="16424" spans="11:11">
      <c r="K16424" s="369"/>
    </row>
    <row r="16425" spans="11:11">
      <c r="K16425" s="369"/>
    </row>
    <row r="16426" spans="11:11">
      <c r="K16426" s="369"/>
    </row>
    <row r="16427" spans="11:11">
      <c r="K16427" s="369"/>
    </row>
    <row r="16428" spans="11:11">
      <c r="K16428" s="369"/>
    </row>
    <row r="16429" spans="11:11">
      <c r="K16429" s="369"/>
    </row>
    <row r="16430" spans="11:11">
      <c r="K16430" s="369"/>
    </row>
    <row r="16431" spans="11:11">
      <c r="K16431" s="369"/>
    </row>
    <row r="16432" spans="11:11">
      <c r="K16432" s="369"/>
    </row>
    <row r="16433" spans="11:11">
      <c r="K16433" s="369"/>
    </row>
    <row r="16434" spans="11:11">
      <c r="K16434" s="369"/>
    </row>
    <row r="16435" spans="11:11">
      <c r="K16435" s="369"/>
    </row>
    <row r="16436" spans="11:11">
      <c r="K16436" s="369"/>
    </row>
    <row r="16437" spans="11:11">
      <c r="K16437" s="369"/>
    </row>
    <row r="16438" spans="11:11">
      <c r="K16438" s="369"/>
    </row>
    <row r="16439" spans="11:11">
      <c r="K16439" s="369"/>
    </row>
    <row r="16440" spans="11:11">
      <c r="K16440" s="369"/>
    </row>
    <row r="16441" spans="11:11">
      <c r="K16441" s="369"/>
    </row>
    <row r="16442" spans="11:11">
      <c r="K16442" s="369"/>
    </row>
    <row r="16443" spans="11:11">
      <c r="K16443" s="369"/>
    </row>
    <row r="16444" spans="11:11">
      <c r="K16444" s="369"/>
    </row>
    <row r="16445" spans="11:11">
      <c r="K16445" s="369"/>
    </row>
    <row r="16446" spans="11:11">
      <c r="K16446" s="369"/>
    </row>
    <row r="16447" spans="11:11">
      <c r="K16447" s="369"/>
    </row>
    <row r="16448" spans="11:11">
      <c r="K16448" s="369"/>
    </row>
    <row r="16449" spans="11:11">
      <c r="K16449" s="369"/>
    </row>
    <row r="16450" spans="11:11">
      <c r="K16450" s="369"/>
    </row>
    <row r="16451" spans="11:11">
      <c r="K16451" s="369"/>
    </row>
    <row r="16452" spans="11:11">
      <c r="K16452" s="369"/>
    </row>
    <row r="16453" spans="11:11">
      <c r="K16453" s="369"/>
    </row>
    <row r="16454" spans="11:11">
      <c r="K16454" s="369"/>
    </row>
    <row r="16455" spans="11:11">
      <c r="K16455" s="369"/>
    </row>
    <row r="16456" spans="11:11">
      <c r="K16456" s="369"/>
    </row>
    <row r="16457" spans="11:11">
      <c r="K16457" s="369"/>
    </row>
    <row r="16458" spans="11:11">
      <c r="K16458" s="369"/>
    </row>
    <row r="16459" spans="11:11">
      <c r="K16459" s="369"/>
    </row>
    <row r="16460" spans="11:11">
      <c r="K16460" s="369"/>
    </row>
    <row r="16461" spans="11:11">
      <c r="K16461" s="369"/>
    </row>
    <row r="16462" spans="11:11">
      <c r="K16462" s="369"/>
    </row>
    <row r="16463" spans="11:11">
      <c r="K16463" s="369"/>
    </row>
    <row r="16464" spans="11:11">
      <c r="K16464" s="369"/>
    </row>
    <row r="16465" spans="11:11">
      <c r="K16465" s="369"/>
    </row>
    <row r="16466" spans="11:11">
      <c r="K16466" s="369"/>
    </row>
    <row r="16467" spans="11:11">
      <c r="K16467" s="369"/>
    </row>
    <row r="16468" spans="11:11">
      <c r="K16468" s="369"/>
    </row>
    <row r="16469" spans="11:11">
      <c r="K16469" s="369"/>
    </row>
    <row r="16470" spans="11:11">
      <c r="K16470" s="369"/>
    </row>
    <row r="16471" spans="11:11">
      <c r="K16471" s="369"/>
    </row>
    <row r="16472" spans="11:11">
      <c r="K16472" s="369"/>
    </row>
    <row r="16473" spans="11:11">
      <c r="K16473" s="369"/>
    </row>
    <row r="16474" spans="11:11">
      <c r="K16474" s="369"/>
    </row>
    <row r="16475" spans="11:11">
      <c r="K16475" s="369"/>
    </row>
    <row r="16476" spans="11:11">
      <c r="K16476" s="369"/>
    </row>
    <row r="16477" spans="11:11">
      <c r="K16477" s="369"/>
    </row>
    <row r="16478" spans="11:11">
      <c r="K16478" s="369"/>
    </row>
    <row r="16479" spans="11:11">
      <c r="K16479" s="369"/>
    </row>
    <row r="16480" spans="11:11">
      <c r="K16480" s="369"/>
    </row>
    <row r="16481" spans="11:11">
      <c r="K16481" s="369"/>
    </row>
    <row r="16482" spans="11:11">
      <c r="K16482" s="369"/>
    </row>
    <row r="16483" spans="11:11">
      <c r="K16483" s="369"/>
    </row>
    <row r="16484" spans="11:11">
      <c r="K16484" s="369"/>
    </row>
    <row r="16485" spans="11:11">
      <c r="K16485" s="369"/>
    </row>
    <row r="16486" spans="11:11">
      <c r="K16486" s="369"/>
    </row>
    <row r="16487" spans="11:11">
      <c r="K16487" s="369"/>
    </row>
    <row r="16488" spans="11:11">
      <c r="K16488" s="369"/>
    </row>
    <row r="16489" spans="11:11">
      <c r="K16489" s="369"/>
    </row>
    <row r="16490" spans="11:11">
      <c r="K16490" s="369"/>
    </row>
    <row r="16491" spans="11:11">
      <c r="K16491" s="369"/>
    </row>
    <row r="16492" spans="11:11">
      <c r="K16492" s="369"/>
    </row>
    <row r="16493" spans="11:11">
      <c r="K16493" s="369"/>
    </row>
    <row r="16494" spans="11:11">
      <c r="K16494" s="369"/>
    </row>
    <row r="16495" spans="11:11">
      <c r="K16495" s="369"/>
    </row>
    <row r="16496" spans="11:11">
      <c r="K16496" s="369"/>
    </row>
    <row r="16497" spans="11:11">
      <c r="K16497" s="369"/>
    </row>
    <row r="16498" spans="11:11">
      <c r="K16498" s="369"/>
    </row>
    <row r="16499" spans="11:11">
      <c r="K16499" s="369"/>
    </row>
    <row r="16500" spans="11:11">
      <c r="K16500" s="369"/>
    </row>
    <row r="16501" spans="11:11">
      <c r="K16501" s="369"/>
    </row>
    <row r="16502" spans="11:11">
      <c r="K16502" s="369"/>
    </row>
    <row r="16503" spans="11:11">
      <c r="K16503" s="369"/>
    </row>
    <row r="16504" spans="11:11">
      <c r="K16504" s="369"/>
    </row>
    <row r="16505" spans="11:11">
      <c r="K16505" s="369"/>
    </row>
    <row r="16506" spans="11:11">
      <c r="K16506" s="369"/>
    </row>
    <row r="16507" spans="11:11">
      <c r="K16507" s="369"/>
    </row>
    <row r="16508" spans="11:11">
      <c r="K16508" s="369"/>
    </row>
    <row r="16509" spans="11:11">
      <c r="K16509" s="369"/>
    </row>
    <row r="16510" spans="11:11">
      <c r="K16510" s="369"/>
    </row>
    <row r="16511" spans="11:11">
      <c r="K16511" s="369"/>
    </row>
    <row r="16512" spans="11:11">
      <c r="K16512" s="369"/>
    </row>
    <row r="16513" spans="11:11">
      <c r="K16513" s="369"/>
    </row>
    <row r="16514" spans="11:11">
      <c r="K16514" s="369"/>
    </row>
    <row r="16515" spans="11:11">
      <c r="K16515" s="369"/>
    </row>
    <row r="16516" spans="11:11">
      <c r="K16516" s="369"/>
    </row>
    <row r="16517" spans="11:11">
      <c r="K16517" s="369"/>
    </row>
    <row r="16518" spans="11:11">
      <c r="K16518" s="369"/>
    </row>
    <row r="16519" spans="11:11">
      <c r="K16519" s="369"/>
    </row>
    <row r="16520" spans="11:11">
      <c r="K16520" s="369"/>
    </row>
    <row r="16521" spans="11:11">
      <c r="K16521" s="369"/>
    </row>
    <row r="16522" spans="11:11">
      <c r="K16522" s="369"/>
    </row>
    <row r="16523" spans="11:11">
      <c r="K16523" s="369"/>
    </row>
    <row r="16524" spans="11:11">
      <c r="K16524" s="369"/>
    </row>
    <row r="16525" spans="11:11">
      <c r="K16525" s="369"/>
    </row>
    <row r="16526" spans="11:11">
      <c r="K16526" s="369"/>
    </row>
    <row r="16527" spans="11:11">
      <c r="K16527" s="369"/>
    </row>
    <row r="16528" spans="11:11">
      <c r="K16528" s="369"/>
    </row>
    <row r="16529" spans="11:11">
      <c r="K16529" s="369"/>
    </row>
    <row r="16530" spans="11:11">
      <c r="K16530" s="369"/>
    </row>
    <row r="16531" spans="11:11">
      <c r="K16531" s="369"/>
    </row>
    <row r="16532" spans="11:11">
      <c r="K16532" s="369"/>
    </row>
    <row r="16533" spans="11:11">
      <c r="K16533" s="369"/>
    </row>
    <row r="16534" spans="11:11">
      <c r="K16534" s="369"/>
    </row>
    <row r="16535" spans="11:11">
      <c r="K16535" s="369"/>
    </row>
    <row r="16536" spans="11:11">
      <c r="K16536" s="369"/>
    </row>
    <row r="16537" spans="11:11">
      <c r="K16537" s="369"/>
    </row>
    <row r="16538" spans="11:11">
      <c r="K16538" s="369"/>
    </row>
    <row r="16539" spans="11:11">
      <c r="K16539" s="369"/>
    </row>
    <row r="16540" spans="11:11">
      <c r="K16540" s="369"/>
    </row>
    <row r="16541" spans="11:11">
      <c r="K16541" s="369"/>
    </row>
    <row r="16542" spans="11:11">
      <c r="K16542" s="369"/>
    </row>
    <row r="16543" spans="11:11">
      <c r="K16543" s="369"/>
    </row>
    <row r="16544" spans="11:11">
      <c r="K16544" s="369"/>
    </row>
    <row r="16545" spans="11:11">
      <c r="K16545" s="369"/>
    </row>
    <row r="16546" spans="11:11">
      <c r="K16546" s="369"/>
    </row>
    <row r="16547" spans="11:11">
      <c r="K16547" s="369"/>
    </row>
    <row r="16548" spans="11:11">
      <c r="K16548" s="369"/>
    </row>
    <row r="16549" spans="11:11">
      <c r="K16549" s="369"/>
    </row>
    <row r="16550" spans="11:11">
      <c r="K16550" s="369"/>
    </row>
    <row r="16551" spans="11:11">
      <c r="K16551" s="369"/>
    </row>
    <row r="16552" spans="11:11">
      <c r="K16552" s="369"/>
    </row>
    <row r="16553" spans="11:11">
      <c r="K16553" s="369"/>
    </row>
    <row r="16554" spans="11:11">
      <c r="K16554" s="369"/>
    </row>
    <row r="16555" spans="11:11">
      <c r="K16555" s="369"/>
    </row>
    <row r="16556" spans="11:11">
      <c r="K16556" s="369"/>
    </row>
    <row r="16557" spans="11:11">
      <c r="K16557" s="369"/>
    </row>
    <row r="16558" spans="11:11">
      <c r="K16558" s="369"/>
    </row>
    <row r="16559" spans="11:11">
      <c r="K16559" s="369"/>
    </row>
    <row r="16560" spans="11:11">
      <c r="K16560" s="369"/>
    </row>
    <row r="16561" spans="11:11">
      <c r="K16561" s="369"/>
    </row>
    <row r="16562" spans="11:11">
      <c r="K16562" s="369"/>
    </row>
    <row r="16563" spans="11:11">
      <c r="K16563" s="369"/>
    </row>
    <row r="16564" spans="11:11">
      <c r="K16564" s="369"/>
    </row>
    <row r="16565" spans="11:11">
      <c r="K16565" s="369"/>
    </row>
    <row r="16566" spans="11:11">
      <c r="K16566" s="369"/>
    </row>
    <row r="16567" spans="11:11">
      <c r="K16567" s="369"/>
    </row>
    <row r="16568" spans="11:11">
      <c r="K16568" s="369"/>
    </row>
    <row r="16569" spans="11:11">
      <c r="K16569" s="369"/>
    </row>
    <row r="16570" spans="11:11">
      <c r="K16570" s="369"/>
    </row>
    <row r="16571" spans="11:11">
      <c r="K16571" s="369"/>
    </row>
    <row r="16572" spans="11:11">
      <c r="K16572" s="369"/>
    </row>
    <row r="16573" spans="11:11">
      <c r="K16573" s="369"/>
    </row>
    <row r="16574" spans="11:11">
      <c r="K16574" s="369"/>
    </row>
    <row r="16575" spans="11:11">
      <c r="K16575" s="369"/>
    </row>
    <row r="16576" spans="11:11">
      <c r="K16576" s="369"/>
    </row>
    <row r="16577" spans="11:11">
      <c r="K16577" s="369"/>
    </row>
    <row r="16578" spans="11:11">
      <c r="K16578" s="369"/>
    </row>
    <row r="16579" spans="11:11">
      <c r="K16579" s="369"/>
    </row>
    <row r="16580" spans="11:11">
      <c r="K16580" s="369"/>
    </row>
    <row r="16581" spans="11:11">
      <c r="K16581" s="369"/>
    </row>
    <row r="16582" spans="11:11">
      <c r="K16582" s="369"/>
    </row>
    <row r="16583" spans="11:11">
      <c r="K16583" s="369"/>
    </row>
    <row r="16584" spans="11:11">
      <c r="K16584" s="369"/>
    </row>
    <row r="16585" spans="11:11">
      <c r="K16585" s="369"/>
    </row>
    <row r="16586" spans="11:11">
      <c r="K16586" s="369"/>
    </row>
    <row r="16587" spans="11:11">
      <c r="K16587" s="369"/>
    </row>
    <row r="16588" spans="11:11">
      <c r="K16588" s="369"/>
    </row>
    <row r="16589" spans="11:11">
      <c r="K16589" s="369"/>
    </row>
    <row r="16590" spans="11:11">
      <c r="K16590" s="369"/>
    </row>
    <row r="16591" spans="11:11">
      <c r="K16591" s="369"/>
    </row>
    <row r="16592" spans="11:11">
      <c r="K16592" s="369"/>
    </row>
    <row r="16593" spans="11:11">
      <c r="K16593" s="369"/>
    </row>
    <row r="16594" spans="11:11">
      <c r="K16594" s="369"/>
    </row>
    <row r="16595" spans="11:11">
      <c r="K16595" s="369"/>
    </row>
    <row r="16596" spans="11:11">
      <c r="K16596" s="369"/>
    </row>
    <row r="16597" spans="11:11">
      <c r="K16597" s="369"/>
    </row>
    <row r="16598" spans="11:11">
      <c r="K16598" s="369"/>
    </row>
    <row r="16599" spans="11:11">
      <c r="K16599" s="369"/>
    </row>
    <row r="16600" spans="11:11">
      <c r="K16600" s="369"/>
    </row>
    <row r="16601" spans="11:11">
      <c r="K16601" s="369"/>
    </row>
    <row r="16602" spans="11:11">
      <c r="K16602" s="369"/>
    </row>
    <row r="16603" spans="11:11">
      <c r="K16603" s="369"/>
    </row>
    <row r="16604" spans="11:11">
      <c r="K16604" s="369"/>
    </row>
    <row r="16605" spans="11:11">
      <c r="K16605" s="369"/>
    </row>
    <row r="16606" spans="11:11">
      <c r="K16606" s="369"/>
    </row>
    <row r="16607" spans="11:11">
      <c r="K16607" s="369"/>
    </row>
    <row r="16608" spans="11:11">
      <c r="K16608" s="369"/>
    </row>
    <row r="16609" spans="11:11">
      <c r="K16609" s="369"/>
    </row>
    <row r="16610" spans="11:11">
      <c r="K16610" s="369"/>
    </row>
    <row r="16611" spans="11:11">
      <c r="K16611" s="369"/>
    </row>
    <row r="16612" spans="11:11">
      <c r="K16612" s="369"/>
    </row>
    <row r="16613" spans="11:11">
      <c r="K16613" s="369"/>
    </row>
    <row r="16614" spans="11:11">
      <c r="K16614" s="369"/>
    </row>
    <row r="16615" spans="11:11">
      <c r="K16615" s="369"/>
    </row>
    <row r="16616" spans="11:11">
      <c r="K16616" s="369"/>
    </row>
    <row r="16617" spans="11:11">
      <c r="K16617" s="369"/>
    </row>
    <row r="16618" spans="11:11">
      <c r="K16618" s="369"/>
    </row>
    <row r="16619" spans="11:11">
      <c r="K16619" s="369"/>
    </row>
    <row r="16620" spans="11:11">
      <c r="K16620" s="369"/>
    </row>
    <row r="16621" spans="11:11">
      <c r="K16621" s="369"/>
    </row>
    <row r="16622" spans="11:11">
      <c r="K16622" s="369"/>
    </row>
    <row r="16623" spans="11:11">
      <c r="K16623" s="369"/>
    </row>
    <row r="16624" spans="11:11">
      <c r="K16624" s="369"/>
    </row>
    <row r="16625" spans="11:11">
      <c r="K16625" s="369"/>
    </row>
    <row r="16626" spans="11:11">
      <c r="K16626" s="369"/>
    </row>
    <row r="16627" spans="11:11">
      <c r="K16627" s="369"/>
    </row>
    <row r="16628" spans="11:11">
      <c r="K16628" s="369"/>
    </row>
    <row r="16629" spans="11:11">
      <c r="K16629" s="369"/>
    </row>
    <row r="16630" spans="11:11">
      <c r="K16630" s="369"/>
    </row>
    <row r="16631" spans="11:11">
      <c r="K16631" s="369"/>
    </row>
    <row r="16632" spans="11:11">
      <c r="K16632" s="369"/>
    </row>
    <row r="16633" spans="11:11">
      <c r="K16633" s="369"/>
    </row>
    <row r="16634" spans="11:11">
      <c r="K16634" s="369"/>
    </row>
    <row r="16635" spans="11:11">
      <c r="K16635" s="369"/>
    </row>
    <row r="16636" spans="11:11">
      <c r="K16636" s="369"/>
    </row>
    <row r="16637" spans="11:11">
      <c r="K16637" s="369"/>
    </row>
    <row r="16638" spans="11:11">
      <c r="K16638" s="369"/>
    </row>
    <row r="16639" spans="11:11">
      <c r="K16639" s="369"/>
    </row>
    <row r="16640" spans="11:11">
      <c r="K16640" s="369"/>
    </row>
    <row r="16641" spans="11:11">
      <c r="K16641" s="369"/>
    </row>
    <row r="16642" spans="11:11">
      <c r="K16642" s="369"/>
    </row>
    <row r="16643" spans="11:11">
      <c r="K16643" s="369"/>
    </row>
    <row r="16644" spans="11:11">
      <c r="K16644" s="369"/>
    </row>
    <row r="16645" spans="11:11">
      <c r="K16645" s="369"/>
    </row>
    <row r="16646" spans="11:11">
      <c r="K16646" s="369"/>
    </row>
    <row r="16647" spans="11:11">
      <c r="K16647" s="369"/>
    </row>
    <row r="16648" spans="11:11">
      <c r="K16648" s="369"/>
    </row>
    <row r="16649" spans="11:11">
      <c r="K16649" s="369"/>
    </row>
    <row r="16650" spans="11:11">
      <c r="K16650" s="369"/>
    </row>
    <row r="16651" spans="11:11">
      <c r="K16651" s="369"/>
    </row>
    <row r="16652" spans="11:11">
      <c r="K16652" s="369"/>
    </row>
    <row r="16653" spans="11:11">
      <c r="K16653" s="369"/>
    </row>
    <row r="16654" spans="11:11">
      <c r="K16654" s="369"/>
    </row>
    <row r="16655" spans="11:11">
      <c r="K16655" s="369"/>
    </row>
    <row r="16656" spans="11:11">
      <c r="K16656" s="369"/>
    </row>
    <row r="16657" spans="11:11">
      <c r="K16657" s="369"/>
    </row>
    <row r="16658" spans="11:11">
      <c r="K16658" s="369"/>
    </row>
    <row r="16659" spans="11:11">
      <c r="K16659" s="369"/>
    </row>
    <row r="16660" spans="11:11">
      <c r="K16660" s="369"/>
    </row>
    <row r="16661" spans="11:11">
      <c r="K16661" s="369"/>
    </row>
    <row r="16662" spans="11:11">
      <c r="K16662" s="369"/>
    </row>
    <row r="16663" spans="11:11">
      <c r="K16663" s="369"/>
    </row>
    <row r="16664" spans="11:11">
      <c r="K16664" s="369"/>
    </row>
    <row r="16665" spans="11:11">
      <c r="K16665" s="369"/>
    </row>
    <row r="16666" spans="11:11">
      <c r="K16666" s="369"/>
    </row>
    <row r="16667" spans="11:11">
      <c r="K16667" s="369"/>
    </row>
    <row r="16668" spans="11:11">
      <c r="K16668" s="369"/>
    </row>
    <row r="16669" spans="11:11">
      <c r="K16669" s="369"/>
    </row>
    <row r="16670" spans="11:11">
      <c r="K16670" s="369"/>
    </row>
    <row r="16671" spans="11:11">
      <c r="K16671" s="369"/>
    </row>
    <row r="16672" spans="11:11">
      <c r="K16672" s="369"/>
    </row>
    <row r="16673" spans="11:11">
      <c r="K16673" s="369"/>
    </row>
    <row r="16674" spans="11:11">
      <c r="K16674" s="369"/>
    </row>
    <row r="16675" spans="11:11">
      <c r="K16675" s="369"/>
    </row>
    <row r="16676" spans="11:11">
      <c r="K16676" s="369"/>
    </row>
    <row r="16677" spans="11:11">
      <c r="K16677" s="369"/>
    </row>
    <row r="16678" spans="11:11">
      <c r="K16678" s="369"/>
    </row>
    <row r="16679" spans="11:11">
      <c r="K16679" s="369"/>
    </row>
    <row r="16680" spans="11:11">
      <c r="K16680" s="369"/>
    </row>
    <row r="16681" spans="11:11">
      <c r="K16681" s="369"/>
    </row>
    <row r="16682" spans="11:11">
      <c r="K16682" s="369"/>
    </row>
    <row r="16683" spans="11:11">
      <c r="K16683" s="369"/>
    </row>
    <row r="16684" spans="11:11">
      <c r="K16684" s="369"/>
    </row>
    <row r="16685" spans="11:11">
      <c r="K16685" s="369"/>
    </row>
    <row r="16686" spans="11:11">
      <c r="K16686" s="369"/>
    </row>
    <row r="16687" spans="11:11">
      <c r="K16687" s="369"/>
    </row>
    <row r="16688" spans="11:11">
      <c r="K16688" s="369"/>
    </row>
    <row r="16689" spans="11:11">
      <c r="K16689" s="369"/>
    </row>
    <row r="16690" spans="11:11">
      <c r="K16690" s="369"/>
    </row>
    <row r="16691" spans="11:11">
      <c r="K16691" s="369"/>
    </row>
    <row r="16692" spans="11:11">
      <c r="K16692" s="369"/>
    </row>
    <row r="16693" spans="11:11">
      <c r="K16693" s="369"/>
    </row>
    <row r="16694" spans="11:11">
      <c r="K16694" s="369"/>
    </row>
    <row r="16695" spans="11:11">
      <c r="K16695" s="369"/>
    </row>
    <row r="16696" spans="11:11">
      <c r="K16696" s="369"/>
    </row>
    <row r="16697" spans="11:11">
      <c r="K16697" s="369"/>
    </row>
    <row r="16698" spans="11:11">
      <c r="K16698" s="369"/>
    </row>
    <row r="16699" spans="11:11">
      <c r="K16699" s="369"/>
    </row>
    <row r="16700" spans="11:11">
      <c r="K16700" s="369"/>
    </row>
    <row r="16701" spans="11:11">
      <c r="K16701" s="369"/>
    </row>
    <row r="16702" spans="11:11">
      <c r="K16702" s="369"/>
    </row>
    <row r="16703" spans="11:11">
      <c r="K16703" s="369"/>
    </row>
    <row r="16704" spans="11:11">
      <c r="K16704" s="369"/>
    </row>
    <row r="16705" spans="11:11">
      <c r="K16705" s="369"/>
    </row>
    <row r="16706" spans="11:11">
      <c r="K16706" s="369"/>
    </row>
    <row r="16707" spans="11:11">
      <c r="K16707" s="369"/>
    </row>
    <row r="16708" spans="11:11">
      <c r="K16708" s="369"/>
    </row>
    <row r="16709" spans="11:11">
      <c r="K16709" s="369"/>
    </row>
    <row r="16710" spans="11:11">
      <c r="K16710" s="369"/>
    </row>
    <row r="16711" spans="11:11">
      <c r="K16711" s="369"/>
    </row>
    <row r="16712" spans="11:11">
      <c r="K16712" s="369"/>
    </row>
    <row r="16713" spans="11:11">
      <c r="K16713" s="369"/>
    </row>
    <row r="16714" spans="11:11">
      <c r="K16714" s="369"/>
    </row>
    <row r="16715" spans="11:11">
      <c r="K16715" s="369"/>
    </row>
    <row r="16716" spans="11:11">
      <c r="K16716" s="369"/>
    </row>
    <row r="16717" spans="11:11">
      <c r="K16717" s="369"/>
    </row>
    <row r="16718" spans="11:11">
      <c r="K16718" s="369"/>
    </row>
    <row r="16719" spans="11:11">
      <c r="K16719" s="369"/>
    </row>
    <row r="16720" spans="11:11">
      <c r="K16720" s="369"/>
    </row>
    <row r="16721" spans="11:11">
      <c r="K16721" s="369"/>
    </row>
    <row r="16722" spans="11:11">
      <c r="K16722" s="369"/>
    </row>
    <row r="16723" spans="11:11">
      <c r="K16723" s="369"/>
    </row>
    <row r="16724" spans="11:11">
      <c r="K16724" s="369"/>
    </row>
    <row r="16725" spans="11:11">
      <c r="K16725" s="369"/>
    </row>
    <row r="16726" spans="11:11">
      <c r="K16726" s="369"/>
    </row>
    <row r="16727" spans="11:11">
      <c r="K16727" s="369"/>
    </row>
    <row r="16728" spans="11:11">
      <c r="K16728" s="369"/>
    </row>
    <row r="16729" spans="11:11">
      <c r="K16729" s="369"/>
    </row>
    <row r="16730" spans="11:11">
      <c r="K16730" s="369"/>
    </row>
    <row r="16731" spans="11:11">
      <c r="K16731" s="369"/>
    </row>
    <row r="16732" spans="11:11">
      <c r="K16732" s="369"/>
    </row>
    <row r="16733" spans="11:11">
      <c r="K16733" s="369"/>
    </row>
    <row r="16734" spans="11:11">
      <c r="K16734" s="369"/>
    </row>
    <row r="16735" spans="11:11">
      <c r="K16735" s="369"/>
    </row>
    <row r="16736" spans="11:11">
      <c r="K16736" s="369"/>
    </row>
    <row r="16737" spans="11:11">
      <c r="K16737" s="369"/>
    </row>
    <row r="16738" spans="11:11">
      <c r="K16738" s="369"/>
    </row>
    <row r="16739" spans="11:11">
      <c r="K16739" s="369"/>
    </row>
    <row r="16740" spans="11:11">
      <c r="K16740" s="369"/>
    </row>
    <row r="16741" spans="11:11">
      <c r="K16741" s="369"/>
    </row>
    <row r="16742" spans="11:11">
      <c r="K16742" s="369"/>
    </row>
    <row r="16743" spans="11:11">
      <c r="K16743" s="369"/>
    </row>
    <row r="16744" spans="11:11">
      <c r="K16744" s="369"/>
    </row>
    <row r="16745" spans="11:11">
      <c r="K16745" s="369"/>
    </row>
    <row r="16746" spans="11:11">
      <c r="K16746" s="369"/>
    </row>
    <row r="16747" spans="11:11">
      <c r="K16747" s="369"/>
    </row>
    <row r="16748" spans="11:11">
      <c r="K16748" s="369"/>
    </row>
    <row r="16749" spans="11:11">
      <c r="K16749" s="369"/>
    </row>
    <row r="16750" spans="11:11">
      <c r="K16750" s="369"/>
    </row>
    <row r="16751" spans="11:11">
      <c r="K16751" s="369"/>
    </row>
    <row r="16752" spans="11:11">
      <c r="K16752" s="369"/>
    </row>
    <row r="16753" spans="11:11">
      <c r="K16753" s="369"/>
    </row>
    <row r="16754" spans="11:11">
      <c r="K16754" s="369"/>
    </row>
    <row r="16755" spans="11:11">
      <c r="K16755" s="369"/>
    </row>
    <row r="16756" spans="11:11">
      <c r="K16756" s="369"/>
    </row>
    <row r="16757" spans="11:11">
      <c r="K16757" s="369"/>
    </row>
    <row r="16758" spans="11:11">
      <c r="K16758" s="369"/>
    </row>
    <row r="16759" spans="11:11">
      <c r="K16759" s="369"/>
    </row>
    <row r="16760" spans="11:11">
      <c r="K16760" s="369"/>
    </row>
    <row r="16761" spans="11:11">
      <c r="K16761" s="369"/>
    </row>
    <row r="16762" spans="11:11">
      <c r="K16762" s="369"/>
    </row>
    <row r="16763" spans="11:11">
      <c r="K16763" s="369"/>
    </row>
    <row r="16764" spans="11:11">
      <c r="K16764" s="369"/>
    </row>
    <row r="16765" spans="11:11">
      <c r="K16765" s="369"/>
    </row>
    <row r="16766" spans="11:11">
      <c r="K16766" s="369"/>
    </row>
    <row r="16767" spans="11:11">
      <c r="K16767" s="369"/>
    </row>
    <row r="16768" spans="11:11">
      <c r="K16768" s="369"/>
    </row>
    <row r="16769" spans="11:11">
      <c r="K16769" s="369"/>
    </row>
    <row r="16770" spans="11:11">
      <c r="K16770" s="369"/>
    </row>
    <row r="16771" spans="11:11">
      <c r="K16771" s="369"/>
    </row>
    <row r="16772" spans="11:11">
      <c r="K16772" s="369"/>
    </row>
    <row r="16773" spans="11:11">
      <c r="K16773" s="369"/>
    </row>
    <row r="16774" spans="11:11">
      <c r="K16774" s="369"/>
    </row>
    <row r="16775" spans="11:11">
      <c r="K16775" s="369"/>
    </row>
    <row r="16776" spans="11:11">
      <c r="K16776" s="369"/>
    </row>
    <row r="16777" spans="11:11">
      <c r="K16777" s="369"/>
    </row>
    <row r="16778" spans="11:11">
      <c r="K16778" s="369"/>
    </row>
    <row r="16779" spans="11:11">
      <c r="K16779" s="369"/>
    </row>
    <row r="16780" spans="11:11">
      <c r="K16780" s="369"/>
    </row>
    <row r="16781" spans="11:11">
      <c r="K16781" s="369"/>
    </row>
    <row r="16782" spans="11:11">
      <c r="K16782" s="369"/>
    </row>
    <row r="16783" spans="11:11">
      <c r="K16783" s="369"/>
    </row>
    <row r="16784" spans="11:11">
      <c r="K16784" s="369"/>
    </row>
    <row r="16785" spans="11:11">
      <c r="K16785" s="369"/>
    </row>
    <row r="16786" spans="11:11">
      <c r="K16786" s="369"/>
    </row>
    <row r="16787" spans="11:11">
      <c r="K16787" s="369"/>
    </row>
    <row r="16788" spans="11:11">
      <c r="K16788" s="369"/>
    </row>
    <row r="16789" spans="11:11">
      <c r="K16789" s="369"/>
    </row>
    <row r="16790" spans="11:11">
      <c r="K16790" s="369"/>
    </row>
    <row r="16791" spans="11:11">
      <c r="K16791" s="369"/>
    </row>
    <row r="16792" spans="11:11">
      <c r="K16792" s="369"/>
    </row>
    <row r="16793" spans="11:11">
      <c r="K16793" s="369"/>
    </row>
    <row r="16794" spans="11:11">
      <c r="K16794" s="369"/>
    </row>
    <row r="16795" spans="11:11">
      <c r="K16795" s="369"/>
    </row>
    <row r="16796" spans="11:11">
      <c r="K16796" s="369"/>
    </row>
    <row r="16797" spans="11:11">
      <c r="K16797" s="369"/>
    </row>
    <row r="16798" spans="11:11">
      <c r="K16798" s="369"/>
    </row>
    <row r="16799" spans="11:11">
      <c r="K16799" s="369"/>
    </row>
    <row r="16800" spans="11:11">
      <c r="K16800" s="369"/>
    </row>
    <row r="16801" spans="11:11">
      <c r="K16801" s="369"/>
    </row>
    <row r="16802" spans="11:11">
      <c r="K16802" s="369"/>
    </row>
    <row r="16803" spans="11:11">
      <c r="K16803" s="369"/>
    </row>
    <row r="16804" spans="11:11">
      <c r="K16804" s="369"/>
    </row>
    <row r="16805" spans="11:11">
      <c r="K16805" s="369"/>
    </row>
    <row r="16806" spans="11:11">
      <c r="K16806" s="369"/>
    </row>
    <row r="16807" spans="11:11">
      <c r="K16807" s="369"/>
    </row>
    <row r="16808" spans="11:11">
      <c r="K16808" s="369"/>
    </row>
    <row r="16809" spans="11:11">
      <c r="K16809" s="369"/>
    </row>
    <row r="16810" spans="11:11">
      <c r="K16810" s="369"/>
    </row>
    <row r="16811" spans="11:11">
      <c r="K16811" s="369"/>
    </row>
    <row r="16812" spans="11:11">
      <c r="K16812" s="369"/>
    </row>
    <row r="16813" spans="11:11">
      <c r="K16813" s="369"/>
    </row>
    <row r="16814" spans="11:11">
      <c r="K16814" s="369"/>
    </row>
    <row r="16815" spans="11:11">
      <c r="K16815" s="369"/>
    </row>
    <row r="16816" spans="11:11">
      <c r="K16816" s="369"/>
    </row>
    <row r="16817" spans="11:11">
      <c r="K16817" s="369"/>
    </row>
    <row r="16818" spans="11:11">
      <c r="K16818" s="369"/>
    </row>
    <row r="16819" spans="11:11">
      <c r="K16819" s="369"/>
    </row>
    <row r="16820" spans="11:11">
      <c r="K16820" s="369"/>
    </row>
    <row r="16821" spans="11:11">
      <c r="K16821" s="369"/>
    </row>
    <row r="16822" spans="11:11">
      <c r="K16822" s="369"/>
    </row>
    <row r="16823" spans="11:11">
      <c r="K16823" s="369"/>
    </row>
    <row r="16824" spans="11:11">
      <c r="K16824" s="369"/>
    </row>
    <row r="16825" spans="11:11">
      <c r="K16825" s="369"/>
    </row>
    <row r="16826" spans="11:11">
      <c r="K16826" s="369"/>
    </row>
    <row r="16827" spans="11:11">
      <c r="K16827" s="369"/>
    </row>
    <row r="16828" spans="11:11">
      <c r="K16828" s="369"/>
    </row>
    <row r="16829" spans="11:11">
      <c r="K16829" s="369"/>
    </row>
    <row r="16830" spans="11:11">
      <c r="K16830" s="369"/>
    </row>
    <row r="16831" spans="11:11">
      <c r="K16831" s="369"/>
    </row>
    <row r="16832" spans="11:11">
      <c r="K16832" s="369"/>
    </row>
    <row r="16833" spans="11:11">
      <c r="K16833" s="369"/>
    </row>
    <row r="16834" spans="11:11">
      <c r="K16834" s="369"/>
    </row>
    <row r="16835" spans="11:11">
      <c r="K16835" s="369"/>
    </row>
    <row r="16836" spans="11:11">
      <c r="K16836" s="369"/>
    </row>
    <row r="16837" spans="11:11">
      <c r="K16837" s="369"/>
    </row>
    <row r="16838" spans="11:11">
      <c r="K16838" s="369"/>
    </row>
    <row r="16839" spans="11:11">
      <c r="K16839" s="369"/>
    </row>
    <row r="16840" spans="11:11">
      <c r="K16840" s="369"/>
    </row>
    <row r="16841" spans="11:11">
      <c r="K16841" s="369"/>
    </row>
    <row r="16842" spans="11:11">
      <c r="K16842" s="369"/>
    </row>
    <row r="16843" spans="11:11">
      <c r="K16843" s="369"/>
    </row>
    <row r="16844" spans="11:11">
      <c r="K16844" s="369"/>
    </row>
    <row r="16845" spans="11:11">
      <c r="K16845" s="369"/>
    </row>
    <row r="16846" spans="11:11">
      <c r="K16846" s="369"/>
    </row>
    <row r="16847" spans="11:11">
      <c r="K16847" s="369"/>
    </row>
    <row r="16848" spans="11:11">
      <c r="K16848" s="369"/>
    </row>
    <row r="16849" spans="11:11">
      <c r="K16849" s="369"/>
    </row>
    <row r="16850" spans="11:11">
      <c r="K16850" s="369"/>
    </row>
    <row r="16851" spans="11:11">
      <c r="K16851" s="369"/>
    </row>
    <row r="16852" spans="11:11">
      <c r="K16852" s="369"/>
    </row>
    <row r="16853" spans="11:11">
      <c r="K16853" s="369"/>
    </row>
    <row r="16854" spans="11:11">
      <c r="K16854" s="369"/>
    </row>
    <row r="16855" spans="11:11">
      <c r="K16855" s="369"/>
    </row>
    <row r="16856" spans="11:11">
      <c r="K16856" s="369"/>
    </row>
    <row r="16857" spans="11:11">
      <c r="K16857" s="369"/>
    </row>
    <row r="16858" spans="11:11">
      <c r="K16858" s="369"/>
    </row>
    <row r="16859" spans="11:11">
      <c r="K16859" s="369"/>
    </row>
    <row r="16860" spans="11:11">
      <c r="K16860" s="369"/>
    </row>
    <row r="16861" spans="11:11">
      <c r="K16861" s="369"/>
    </row>
    <row r="16862" spans="11:11">
      <c r="K16862" s="369"/>
    </row>
    <row r="16863" spans="11:11">
      <c r="K16863" s="369"/>
    </row>
    <row r="16864" spans="11:11">
      <c r="K16864" s="369"/>
    </row>
    <row r="16865" spans="11:11">
      <c r="K16865" s="369"/>
    </row>
    <row r="16866" spans="11:11">
      <c r="K16866" s="369"/>
    </row>
    <row r="16867" spans="11:11">
      <c r="K16867" s="369"/>
    </row>
    <row r="16868" spans="11:11">
      <c r="K16868" s="369"/>
    </row>
    <row r="16869" spans="11:11">
      <c r="K16869" s="369"/>
    </row>
    <row r="16870" spans="11:11">
      <c r="K16870" s="369"/>
    </row>
    <row r="16871" spans="11:11">
      <c r="K16871" s="369"/>
    </row>
    <row r="16872" spans="11:11">
      <c r="K16872" s="369"/>
    </row>
    <row r="16873" spans="11:11">
      <c r="K16873" s="369"/>
    </row>
    <row r="16874" spans="11:11">
      <c r="K16874" s="369"/>
    </row>
    <row r="16875" spans="11:11">
      <c r="K16875" s="369"/>
    </row>
    <row r="16876" spans="11:11">
      <c r="K16876" s="369"/>
    </row>
    <row r="16877" spans="11:11">
      <c r="K16877" s="369"/>
    </row>
    <row r="16878" spans="11:11">
      <c r="K16878" s="369"/>
    </row>
    <row r="16879" spans="11:11">
      <c r="K16879" s="369"/>
    </row>
    <row r="16880" spans="11:11">
      <c r="K16880" s="369"/>
    </row>
    <row r="16881" spans="11:11">
      <c r="K16881" s="369"/>
    </row>
    <row r="16882" spans="11:11">
      <c r="K16882" s="369"/>
    </row>
    <row r="16883" spans="11:11">
      <c r="K16883" s="369"/>
    </row>
    <row r="16884" spans="11:11">
      <c r="K16884" s="369"/>
    </row>
    <row r="16885" spans="11:11">
      <c r="K16885" s="369"/>
    </row>
    <row r="16886" spans="11:11">
      <c r="K16886" s="369"/>
    </row>
    <row r="16887" spans="11:11">
      <c r="K16887" s="369"/>
    </row>
    <row r="16888" spans="11:11">
      <c r="K16888" s="369"/>
    </row>
    <row r="16889" spans="11:11">
      <c r="K16889" s="369"/>
    </row>
    <row r="16890" spans="11:11">
      <c r="K16890" s="369"/>
    </row>
    <row r="16891" spans="11:11">
      <c r="K16891" s="369"/>
    </row>
    <row r="16892" spans="11:11">
      <c r="K16892" s="369"/>
    </row>
    <row r="16893" spans="11:11">
      <c r="K16893" s="369"/>
    </row>
    <row r="16894" spans="11:11">
      <c r="K16894" s="369"/>
    </row>
    <row r="16895" spans="11:11">
      <c r="K16895" s="369"/>
    </row>
    <row r="16896" spans="11:11">
      <c r="K16896" s="369"/>
    </row>
    <row r="16897" spans="11:11">
      <c r="K16897" s="369"/>
    </row>
    <row r="16898" spans="11:11">
      <c r="K16898" s="369"/>
    </row>
    <row r="16899" spans="11:11">
      <c r="K16899" s="369"/>
    </row>
    <row r="16900" spans="11:11">
      <c r="K16900" s="369"/>
    </row>
    <row r="16901" spans="11:11">
      <c r="K16901" s="369"/>
    </row>
    <row r="16902" spans="11:11">
      <c r="K16902" s="369"/>
    </row>
    <row r="16903" spans="11:11">
      <c r="K16903" s="369"/>
    </row>
    <row r="16904" spans="11:11">
      <c r="K16904" s="369"/>
    </row>
    <row r="16905" spans="11:11">
      <c r="K16905" s="369"/>
    </row>
    <row r="16906" spans="11:11">
      <c r="K16906" s="369"/>
    </row>
    <row r="16907" spans="11:11">
      <c r="K16907" s="369"/>
    </row>
    <row r="16908" spans="11:11">
      <c r="K16908" s="369"/>
    </row>
    <row r="16909" spans="11:11">
      <c r="K16909" s="369"/>
    </row>
    <row r="16910" spans="11:11">
      <c r="K16910" s="369"/>
    </row>
    <row r="16911" spans="11:11">
      <c r="K16911" s="369"/>
    </row>
    <row r="16912" spans="11:11">
      <c r="K16912" s="369"/>
    </row>
    <row r="16913" spans="11:11">
      <c r="K16913" s="369"/>
    </row>
    <row r="16914" spans="11:11">
      <c r="K16914" s="369"/>
    </row>
    <row r="16915" spans="11:11">
      <c r="K16915" s="369"/>
    </row>
    <row r="16916" spans="11:11">
      <c r="K16916" s="369"/>
    </row>
    <row r="16917" spans="11:11">
      <c r="K16917" s="369"/>
    </row>
    <row r="16918" spans="11:11">
      <c r="K16918" s="369"/>
    </row>
    <row r="16919" spans="11:11">
      <c r="K16919" s="369"/>
    </row>
    <row r="16920" spans="11:11">
      <c r="K16920" s="369"/>
    </row>
    <row r="16921" spans="11:11">
      <c r="K16921" s="369"/>
    </row>
    <row r="16922" spans="11:11">
      <c r="K16922" s="369"/>
    </row>
    <row r="16923" spans="11:11">
      <c r="K16923" s="369"/>
    </row>
    <row r="16924" spans="11:11">
      <c r="K16924" s="369"/>
    </row>
    <row r="16925" spans="11:11">
      <c r="K16925" s="369"/>
    </row>
    <row r="16926" spans="11:11">
      <c r="K16926" s="369"/>
    </row>
    <row r="16927" spans="11:11">
      <c r="K16927" s="369"/>
    </row>
    <row r="16928" spans="11:11">
      <c r="K16928" s="369"/>
    </row>
    <row r="16929" spans="11:11">
      <c r="K16929" s="369"/>
    </row>
    <row r="16930" spans="11:11">
      <c r="K16930" s="369"/>
    </row>
    <row r="16931" spans="11:11">
      <c r="K16931" s="369"/>
    </row>
    <row r="16932" spans="11:11">
      <c r="K16932" s="369"/>
    </row>
    <row r="16933" spans="11:11">
      <c r="K16933" s="369"/>
    </row>
    <row r="16934" spans="11:11">
      <c r="K16934" s="369"/>
    </row>
    <row r="16935" spans="11:11">
      <c r="K16935" s="369"/>
    </row>
    <row r="16936" spans="11:11">
      <c r="K16936" s="369"/>
    </row>
    <row r="16937" spans="11:11">
      <c r="K16937" s="369"/>
    </row>
    <row r="16938" spans="11:11">
      <c r="K16938" s="369"/>
    </row>
    <row r="16939" spans="11:11">
      <c r="K16939" s="369"/>
    </row>
    <row r="16940" spans="11:11">
      <c r="K16940" s="369"/>
    </row>
    <row r="16941" spans="11:11">
      <c r="K16941" s="369"/>
    </row>
    <row r="16942" spans="11:11">
      <c r="K16942" s="369"/>
    </row>
    <row r="16943" spans="11:11">
      <c r="K16943" s="369"/>
    </row>
    <row r="16944" spans="11:11">
      <c r="K16944" s="369"/>
    </row>
    <row r="16945" spans="11:11">
      <c r="K16945" s="369"/>
    </row>
    <row r="16946" spans="11:11">
      <c r="K16946" s="369"/>
    </row>
    <row r="16947" spans="11:11">
      <c r="K16947" s="369"/>
    </row>
    <row r="16948" spans="11:11">
      <c r="K16948" s="369"/>
    </row>
    <row r="16949" spans="11:11">
      <c r="K16949" s="369"/>
    </row>
    <row r="16950" spans="11:11">
      <c r="K16950" s="369"/>
    </row>
    <row r="16951" spans="11:11">
      <c r="K16951" s="369"/>
    </row>
    <row r="16952" spans="11:11">
      <c r="K16952" s="369"/>
    </row>
    <row r="16953" spans="11:11">
      <c r="K16953" s="369"/>
    </row>
    <row r="16954" spans="11:11">
      <c r="K16954" s="369"/>
    </row>
    <row r="16955" spans="11:11">
      <c r="K16955" s="369"/>
    </row>
    <row r="16956" spans="11:11">
      <c r="K16956" s="369"/>
    </row>
    <row r="16957" spans="11:11">
      <c r="K16957" s="369"/>
    </row>
    <row r="16958" spans="11:11">
      <c r="K16958" s="369"/>
    </row>
    <row r="16959" spans="11:11">
      <c r="K16959" s="369"/>
    </row>
    <row r="16960" spans="11:11">
      <c r="K16960" s="369"/>
    </row>
    <row r="16961" spans="11:11">
      <c r="K16961" s="369"/>
    </row>
    <row r="16962" spans="11:11">
      <c r="K16962" s="369"/>
    </row>
    <row r="16963" spans="11:11">
      <c r="K16963" s="369"/>
    </row>
    <row r="16964" spans="11:11">
      <c r="K16964" s="369"/>
    </row>
    <row r="16965" spans="11:11">
      <c r="K16965" s="369"/>
    </row>
    <row r="16966" spans="11:11">
      <c r="K16966" s="369"/>
    </row>
    <row r="16967" spans="11:11">
      <c r="K16967" s="369"/>
    </row>
    <row r="16968" spans="11:11">
      <c r="K16968" s="369"/>
    </row>
    <row r="16969" spans="11:11">
      <c r="K16969" s="369"/>
    </row>
    <row r="16970" spans="11:11">
      <c r="K16970" s="369"/>
    </row>
    <row r="16971" spans="11:11">
      <c r="K16971" s="369"/>
    </row>
    <row r="16972" spans="11:11">
      <c r="K16972" s="369"/>
    </row>
    <row r="16973" spans="11:11">
      <c r="K16973" s="369"/>
    </row>
    <row r="16974" spans="11:11">
      <c r="K16974" s="369"/>
    </row>
    <row r="16975" spans="11:11">
      <c r="K16975" s="369"/>
    </row>
    <row r="16976" spans="11:11">
      <c r="K16976" s="369"/>
    </row>
    <row r="16977" spans="11:11">
      <c r="K16977" s="369"/>
    </row>
    <row r="16978" spans="11:11">
      <c r="K16978" s="369"/>
    </row>
    <row r="16979" spans="11:11">
      <c r="K16979" s="369"/>
    </row>
    <row r="16980" spans="11:11">
      <c r="K16980" s="369"/>
    </row>
    <row r="16981" spans="11:11">
      <c r="K16981" s="369"/>
    </row>
    <row r="16982" spans="11:11">
      <c r="K16982" s="369"/>
    </row>
    <row r="16983" spans="11:11">
      <c r="K16983" s="369"/>
    </row>
    <row r="16984" spans="11:11">
      <c r="K16984" s="369"/>
    </row>
    <row r="16985" spans="11:11">
      <c r="K16985" s="369"/>
    </row>
    <row r="16986" spans="11:11">
      <c r="K16986" s="369"/>
    </row>
    <row r="16987" spans="11:11">
      <c r="K16987" s="369"/>
    </row>
    <row r="16988" spans="11:11">
      <c r="K16988" s="369"/>
    </row>
    <row r="16989" spans="11:11">
      <c r="K16989" s="369"/>
    </row>
    <row r="16990" spans="11:11">
      <c r="K16990" s="369"/>
    </row>
    <row r="16991" spans="11:11">
      <c r="K16991" s="369"/>
    </row>
    <row r="16992" spans="11:11">
      <c r="K16992" s="369"/>
    </row>
    <row r="16993" spans="11:11">
      <c r="K16993" s="369"/>
    </row>
    <row r="16994" spans="11:11">
      <c r="K16994" s="369"/>
    </row>
    <row r="16995" spans="11:11">
      <c r="K16995" s="369"/>
    </row>
    <row r="16996" spans="11:11">
      <c r="K16996" s="369"/>
    </row>
    <row r="16997" spans="11:11">
      <c r="K16997" s="369"/>
    </row>
    <row r="16998" spans="11:11">
      <c r="K16998" s="369"/>
    </row>
    <row r="16999" spans="11:11">
      <c r="K16999" s="369"/>
    </row>
    <row r="17000" spans="11:11">
      <c r="K17000" s="369"/>
    </row>
    <row r="17001" spans="11:11">
      <c r="K17001" s="369"/>
    </row>
    <row r="17002" spans="11:11">
      <c r="K17002" s="369"/>
    </row>
    <row r="17003" spans="11:11">
      <c r="K17003" s="369"/>
    </row>
    <row r="17004" spans="11:11">
      <c r="K17004" s="369"/>
    </row>
    <row r="17005" spans="11:11">
      <c r="K17005" s="369"/>
    </row>
    <row r="17006" spans="11:11">
      <c r="K17006" s="369"/>
    </row>
    <row r="17007" spans="11:11">
      <c r="K17007" s="369"/>
    </row>
    <row r="17008" spans="11:11">
      <c r="K17008" s="369"/>
    </row>
    <row r="17009" spans="11:11">
      <c r="K17009" s="369"/>
    </row>
    <row r="17010" spans="11:11">
      <c r="K17010" s="369"/>
    </row>
    <row r="17011" spans="11:11">
      <c r="K17011" s="369"/>
    </row>
    <row r="17012" spans="11:11">
      <c r="K17012" s="369"/>
    </row>
    <row r="17013" spans="11:11">
      <c r="K17013" s="369"/>
    </row>
    <row r="17014" spans="11:11">
      <c r="K17014" s="369"/>
    </row>
    <row r="17015" spans="11:11">
      <c r="K17015" s="369"/>
    </row>
    <row r="17016" spans="11:11">
      <c r="K17016" s="369"/>
    </row>
    <row r="17017" spans="11:11">
      <c r="K17017" s="369"/>
    </row>
    <row r="17018" spans="11:11">
      <c r="K17018" s="369"/>
    </row>
    <row r="17019" spans="11:11">
      <c r="K17019" s="369"/>
    </row>
    <row r="17020" spans="11:11">
      <c r="K17020" s="369"/>
    </row>
    <row r="17021" spans="11:11">
      <c r="K17021" s="369"/>
    </row>
    <row r="17022" spans="11:11">
      <c r="K17022" s="369"/>
    </row>
    <row r="17023" spans="11:11">
      <c r="K17023" s="369"/>
    </row>
    <row r="17024" spans="11:11">
      <c r="K17024" s="369"/>
    </row>
    <row r="17025" spans="11:11">
      <c r="K17025" s="369"/>
    </row>
    <row r="17026" spans="11:11">
      <c r="K17026" s="369"/>
    </row>
    <row r="17027" spans="11:11">
      <c r="K17027" s="369"/>
    </row>
    <row r="17028" spans="11:11">
      <c r="K17028" s="369"/>
    </row>
    <row r="17029" spans="11:11">
      <c r="K17029" s="369"/>
    </row>
    <row r="17030" spans="11:11">
      <c r="K17030" s="369"/>
    </row>
    <row r="17031" spans="11:11">
      <c r="K17031" s="369"/>
    </row>
    <row r="17032" spans="11:11">
      <c r="K17032" s="369"/>
    </row>
    <row r="17033" spans="11:11">
      <c r="K17033" s="369"/>
    </row>
    <row r="17034" spans="11:11">
      <c r="K17034" s="369"/>
    </row>
    <row r="17035" spans="11:11">
      <c r="K17035" s="369"/>
    </row>
    <row r="17036" spans="11:11">
      <c r="K17036" s="369"/>
    </row>
    <row r="17037" spans="11:11">
      <c r="K17037" s="369"/>
    </row>
    <row r="17038" spans="11:11">
      <c r="K17038" s="369"/>
    </row>
    <row r="17039" spans="11:11">
      <c r="K17039" s="369"/>
    </row>
    <row r="17040" spans="11:11">
      <c r="K17040" s="369"/>
    </row>
    <row r="17041" spans="11:11">
      <c r="K17041" s="369"/>
    </row>
    <row r="17042" spans="11:11">
      <c r="K17042" s="369"/>
    </row>
    <row r="17043" spans="11:11">
      <c r="K17043" s="369"/>
    </row>
    <row r="17044" spans="11:11">
      <c r="K17044" s="369"/>
    </row>
    <row r="17045" spans="11:11">
      <c r="K17045" s="369"/>
    </row>
    <row r="17046" spans="11:11">
      <c r="K17046" s="369"/>
    </row>
    <row r="17047" spans="11:11">
      <c r="K17047" s="369"/>
    </row>
    <row r="17048" spans="11:11">
      <c r="K17048" s="369"/>
    </row>
    <row r="17049" spans="11:11">
      <c r="K17049" s="369"/>
    </row>
    <row r="17050" spans="11:11">
      <c r="K17050" s="369"/>
    </row>
    <row r="17051" spans="11:11">
      <c r="K17051" s="369"/>
    </row>
    <row r="17052" spans="11:11">
      <c r="K17052" s="369"/>
    </row>
    <row r="17053" spans="11:11">
      <c r="K17053" s="369"/>
    </row>
    <row r="17054" spans="11:11">
      <c r="K17054" s="369"/>
    </row>
    <row r="17055" spans="11:11">
      <c r="K17055" s="369"/>
    </row>
    <row r="17056" spans="11:11">
      <c r="K17056" s="369"/>
    </row>
    <row r="17057" spans="11:11">
      <c r="K17057" s="369"/>
    </row>
    <row r="17058" spans="11:11">
      <c r="K17058" s="369"/>
    </row>
    <row r="17059" spans="11:11">
      <c r="K17059" s="369"/>
    </row>
    <row r="17060" spans="11:11">
      <c r="K17060" s="369"/>
    </row>
    <row r="17061" spans="11:11">
      <c r="K17061" s="369"/>
    </row>
    <row r="17062" spans="11:11">
      <c r="K17062" s="369"/>
    </row>
    <row r="17063" spans="11:11">
      <c r="K17063" s="369"/>
    </row>
    <row r="17064" spans="11:11">
      <c r="K17064" s="369"/>
    </row>
    <row r="17065" spans="11:11">
      <c r="K17065" s="369"/>
    </row>
    <row r="17066" spans="11:11">
      <c r="K17066" s="369"/>
    </row>
    <row r="17067" spans="11:11">
      <c r="K17067" s="369"/>
    </row>
    <row r="17068" spans="11:11">
      <c r="K17068" s="369"/>
    </row>
    <row r="17069" spans="11:11">
      <c r="K17069" s="369"/>
    </row>
    <row r="17070" spans="11:11">
      <c r="K17070" s="369"/>
    </row>
    <row r="17071" spans="11:11">
      <c r="K17071" s="369"/>
    </row>
    <row r="17072" spans="11:11">
      <c r="K17072" s="369"/>
    </row>
    <row r="17073" spans="11:11">
      <c r="K17073" s="369"/>
    </row>
    <row r="17074" spans="11:11">
      <c r="K17074" s="369"/>
    </row>
    <row r="17075" spans="11:11">
      <c r="K17075" s="369"/>
    </row>
    <row r="17076" spans="11:11">
      <c r="K17076" s="369"/>
    </row>
    <row r="17077" spans="11:11">
      <c r="K17077" s="369"/>
    </row>
    <row r="17078" spans="11:11">
      <c r="K17078" s="369"/>
    </row>
    <row r="17079" spans="11:11">
      <c r="K17079" s="369"/>
    </row>
    <row r="17080" spans="11:11">
      <c r="K17080" s="369"/>
    </row>
    <row r="17081" spans="11:11">
      <c r="K17081" s="369"/>
    </row>
    <row r="17082" spans="11:11">
      <c r="K17082" s="369"/>
    </row>
    <row r="17083" spans="11:11">
      <c r="K17083" s="369"/>
    </row>
    <row r="17084" spans="11:11">
      <c r="K17084" s="369"/>
    </row>
    <row r="17085" spans="11:11">
      <c r="K17085" s="369"/>
    </row>
    <row r="17086" spans="11:11">
      <c r="K17086" s="369"/>
    </row>
    <row r="17087" spans="11:11">
      <c r="K17087" s="369"/>
    </row>
    <row r="17088" spans="11:11">
      <c r="K17088" s="369"/>
    </row>
    <row r="17089" spans="11:11">
      <c r="K17089" s="369"/>
    </row>
    <row r="17090" spans="11:11">
      <c r="K17090" s="369"/>
    </row>
    <row r="17091" spans="11:11">
      <c r="K17091" s="369"/>
    </row>
    <row r="17092" spans="11:11">
      <c r="K17092" s="369"/>
    </row>
    <row r="17093" spans="11:11">
      <c r="K17093" s="369"/>
    </row>
    <row r="17094" spans="11:11">
      <c r="K17094" s="369"/>
    </row>
    <row r="17095" spans="11:11">
      <c r="K17095" s="369"/>
    </row>
    <row r="17096" spans="11:11">
      <c r="K17096" s="369"/>
    </row>
    <row r="17097" spans="11:11">
      <c r="K17097" s="369"/>
    </row>
    <row r="17098" spans="11:11">
      <c r="K17098" s="369"/>
    </row>
    <row r="17099" spans="11:11">
      <c r="K17099" s="369"/>
    </row>
    <row r="17100" spans="11:11">
      <c r="K17100" s="369"/>
    </row>
    <row r="17101" spans="11:11">
      <c r="K17101" s="369"/>
    </row>
    <row r="17102" spans="11:11">
      <c r="K17102" s="369"/>
    </row>
    <row r="17103" spans="11:11">
      <c r="K17103" s="369"/>
    </row>
    <row r="17104" spans="11:11">
      <c r="K17104" s="369"/>
    </row>
    <row r="17105" spans="11:11">
      <c r="K17105" s="369"/>
    </row>
    <row r="17106" spans="11:11">
      <c r="K17106" s="369"/>
    </row>
    <row r="17107" spans="11:11">
      <c r="K17107" s="369"/>
    </row>
    <row r="17108" spans="11:11">
      <c r="K17108" s="369"/>
    </row>
    <row r="17109" spans="11:11">
      <c r="K17109" s="369"/>
    </row>
    <row r="17110" spans="11:11">
      <c r="K17110" s="369"/>
    </row>
    <row r="17111" spans="11:11">
      <c r="K17111" s="369"/>
    </row>
    <row r="17112" spans="11:11">
      <c r="K17112" s="369"/>
    </row>
    <row r="17113" spans="11:11">
      <c r="K17113" s="369"/>
    </row>
    <row r="17114" spans="11:11">
      <c r="K17114" s="369"/>
    </row>
    <row r="17115" spans="11:11">
      <c r="K17115" s="369"/>
    </row>
    <row r="17116" spans="11:11">
      <c r="K17116" s="369"/>
    </row>
    <row r="17117" spans="11:11">
      <c r="K17117" s="369"/>
    </row>
    <row r="17118" spans="11:11">
      <c r="K17118" s="369"/>
    </row>
    <row r="17119" spans="11:11">
      <c r="K17119" s="369"/>
    </row>
    <row r="17120" spans="11:11">
      <c r="K17120" s="369"/>
    </row>
    <row r="17121" spans="11:11">
      <c r="K17121" s="369"/>
    </row>
    <row r="17122" spans="11:11">
      <c r="K17122" s="369"/>
    </row>
    <row r="17123" spans="11:11">
      <c r="K17123" s="369"/>
    </row>
    <row r="17124" spans="11:11">
      <c r="K17124" s="369"/>
    </row>
    <row r="17125" spans="11:11">
      <c r="K17125" s="369"/>
    </row>
    <row r="17126" spans="11:11">
      <c r="K17126" s="369"/>
    </row>
    <row r="17127" spans="11:11">
      <c r="K17127" s="369"/>
    </row>
    <row r="17128" spans="11:11">
      <c r="K17128" s="369"/>
    </row>
    <row r="17129" spans="11:11">
      <c r="K17129" s="369"/>
    </row>
    <row r="17130" spans="11:11">
      <c r="K17130" s="369"/>
    </row>
    <row r="17131" spans="11:11">
      <c r="K17131" s="369"/>
    </row>
    <row r="17132" spans="11:11">
      <c r="K17132" s="369"/>
    </row>
    <row r="17133" spans="11:11">
      <c r="K17133" s="369"/>
    </row>
    <row r="17134" spans="11:11">
      <c r="K17134" s="369"/>
    </row>
    <row r="17135" spans="11:11">
      <c r="K17135" s="369"/>
    </row>
    <row r="17136" spans="11:11">
      <c r="K17136" s="369"/>
    </row>
    <row r="17137" spans="11:11">
      <c r="K17137" s="369"/>
    </row>
    <row r="17138" spans="11:11">
      <c r="K17138" s="369"/>
    </row>
    <row r="17139" spans="11:11">
      <c r="K17139" s="369"/>
    </row>
    <row r="17140" spans="11:11">
      <c r="K17140" s="369"/>
    </row>
    <row r="17141" spans="11:11">
      <c r="K17141" s="369"/>
    </row>
    <row r="17142" spans="11:11">
      <c r="K17142" s="369"/>
    </row>
    <row r="17143" spans="11:11">
      <c r="K17143" s="369"/>
    </row>
    <row r="17144" spans="11:11">
      <c r="K17144" s="369"/>
    </row>
    <row r="17145" spans="11:11">
      <c r="K17145" s="369"/>
    </row>
    <row r="17146" spans="11:11">
      <c r="K17146" s="369"/>
    </row>
    <row r="17147" spans="11:11">
      <c r="K17147" s="369"/>
    </row>
    <row r="17148" spans="11:11">
      <c r="K17148" s="369"/>
    </row>
    <row r="17149" spans="11:11">
      <c r="K17149" s="369"/>
    </row>
    <row r="17150" spans="11:11">
      <c r="K17150" s="369"/>
    </row>
    <row r="17151" spans="11:11">
      <c r="K17151" s="369"/>
    </row>
    <row r="17152" spans="11:11">
      <c r="K17152" s="369"/>
    </row>
    <row r="17153" spans="11:11">
      <c r="K17153" s="369"/>
    </row>
    <row r="17154" spans="11:11">
      <c r="K17154" s="369"/>
    </row>
    <row r="17155" spans="11:11">
      <c r="K17155" s="369"/>
    </row>
    <row r="17156" spans="11:11">
      <c r="K17156" s="369"/>
    </row>
    <row r="17157" spans="11:11">
      <c r="K17157" s="369"/>
    </row>
    <row r="17158" spans="11:11">
      <c r="K17158" s="369"/>
    </row>
    <row r="17159" spans="11:11">
      <c r="K17159" s="369"/>
    </row>
    <row r="17160" spans="11:11">
      <c r="K17160" s="369"/>
    </row>
    <row r="17161" spans="11:11">
      <c r="K17161" s="369"/>
    </row>
    <row r="17162" spans="11:11">
      <c r="K17162" s="369"/>
    </row>
    <row r="17163" spans="11:11">
      <c r="K17163" s="369"/>
    </row>
    <row r="17164" spans="11:11">
      <c r="K17164" s="369"/>
    </row>
    <row r="17165" spans="11:11">
      <c r="K17165" s="369"/>
    </row>
    <row r="17166" spans="11:11">
      <c r="K17166" s="369"/>
    </row>
    <row r="17167" spans="11:11">
      <c r="K17167" s="369"/>
    </row>
    <row r="17168" spans="11:11">
      <c r="K17168" s="369"/>
    </row>
    <row r="17169" spans="11:11">
      <c r="K17169" s="369"/>
    </row>
    <row r="17170" spans="11:11">
      <c r="K17170" s="369"/>
    </row>
    <row r="17171" spans="11:11">
      <c r="K17171" s="369"/>
    </row>
    <row r="17172" spans="11:11">
      <c r="K17172" s="369"/>
    </row>
    <row r="17173" spans="11:11">
      <c r="K17173" s="369"/>
    </row>
    <row r="17174" spans="11:11">
      <c r="K17174" s="369"/>
    </row>
    <row r="17175" spans="11:11">
      <c r="K17175" s="369"/>
    </row>
    <row r="17176" spans="11:11">
      <c r="K17176" s="369"/>
    </row>
    <row r="17177" spans="11:11">
      <c r="K17177" s="369"/>
    </row>
    <row r="17178" spans="11:11">
      <c r="K17178" s="369"/>
    </row>
    <row r="17179" spans="11:11">
      <c r="K17179" s="369"/>
    </row>
    <row r="17180" spans="11:11">
      <c r="K17180" s="369"/>
    </row>
    <row r="17181" spans="11:11">
      <c r="K17181" s="369"/>
    </row>
    <row r="17182" spans="11:11">
      <c r="K17182" s="369"/>
    </row>
    <row r="17183" spans="11:11">
      <c r="K17183" s="369"/>
    </row>
    <row r="17184" spans="11:11">
      <c r="K17184" s="369"/>
    </row>
    <row r="17185" spans="11:11">
      <c r="K17185" s="369"/>
    </row>
    <row r="17186" spans="11:11">
      <c r="K17186" s="369"/>
    </row>
    <row r="17187" spans="11:11">
      <c r="K17187" s="369"/>
    </row>
    <row r="17188" spans="11:11">
      <c r="K17188" s="369"/>
    </row>
    <row r="17189" spans="11:11">
      <c r="K17189" s="369"/>
    </row>
    <row r="17190" spans="11:11">
      <c r="K17190" s="369"/>
    </row>
    <row r="17191" spans="11:11">
      <c r="K17191" s="369"/>
    </row>
    <row r="17192" spans="11:11">
      <c r="K17192" s="369"/>
    </row>
    <row r="17193" spans="11:11">
      <c r="K17193" s="369"/>
    </row>
    <row r="17194" spans="11:11">
      <c r="K17194" s="369"/>
    </row>
    <row r="17195" spans="11:11">
      <c r="K17195" s="369"/>
    </row>
    <row r="17196" spans="11:11">
      <c r="K17196" s="369"/>
    </row>
    <row r="17197" spans="11:11">
      <c r="K17197" s="369"/>
    </row>
    <row r="17198" spans="11:11">
      <c r="K17198" s="369"/>
    </row>
    <row r="17199" spans="11:11">
      <c r="K17199" s="369"/>
    </row>
    <row r="17200" spans="11:11">
      <c r="K17200" s="369"/>
    </row>
    <row r="17201" spans="11:11">
      <c r="K17201" s="369"/>
    </row>
    <row r="17202" spans="11:11">
      <c r="K17202" s="369"/>
    </row>
    <row r="17203" spans="11:11">
      <c r="K17203" s="369"/>
    </row>
    <row r="17204" spans="11:11">
      <c r="K17204" s="369"/>
    </row>
    <row r="17205" spans="11:11">
      <c r="K17205" s="369"/>
    </row>
    <row r="17206" spans="11:11">
      <c r="K17206" s="369"/>
    </row>
    <row r="17207" spans="11:11">
      <c r="K17207" s="369"/>
    </row>
    <row r="17208" spans="11:11">
      <c r="K17208" s="369"/>
    </row>
    <row r="17209" spans="11:11">
      <c r="K17209" s="369"/>
    </row>
    <row r="17210" spans="11:11">
      <c r="K17210" s="369"/>
    </row>
    <row r="17211" spans="11:11">
      <c r="K17211" s="369"/>
    </row>
    <row r="17212" spans="11:11">
      <c r="K17212" s="369"/>
    </row>
    <row r="17213" spans="11:11">
      <c r="K17213" s="369"/>
    </row>
    <row r="17214" spans="11:11">
      <c r="K17214" s="369"/>
    </row>
    <row r="17215" spans="11:11">
      <c r="K17215" s="369"/>
    </row>
    <row r="17216" spans="11:11">
      <c r="K17216" s="369"/>
    </row>
    <row r="17217" spans="11:11">
      <c r="K17217" s="369"/>
    </row>
    <row r="17218" spans="11:11">
      <c r="K17218" s="369"/>
    </row>
    <row r="17219" spans="11:11">
      <c r="K17219" s="369"/>
    </row>
    <row r="17220" spans="11:11">
      <c r="K17220" s="369"/>
    </row>
    <row r="17221" spans="11:11">
      <c r="K17221" s="369"/>
    </row>
    <row r="17222" spans="11:11">
      <c r="K17222" s="369"/>
    </row>
    <row r="17223" spans="11:11">
      <c r="K17223" s="369"/>
    </row>
    <row r="17224" spans="11:11">
      <c r="K17224" s="369"/>
    </row>
    <row r="17225" spans="11:11">
      <c r="K17225" s="369"/>
    </row>
    <row r="17226" spans="11:11">
      <c r="K17226" s="369"/>
    </row>
    <row r="17227" spans="11:11">
      <c r="K17227" s="369"/>
    </row>
    <row r="17228" spans="11:11">
      <c r="K17228" s="369"/>
    </row>
    <row r="17229" spans="11:11">
      <c r="K17229" s="369"/>
    </row>
    <row r="17230" spans="11:11">
      <c r="K17230" s="369"/>
    </row>
    <row r="17231" spans="11:11">
      <c r="K17231" s="369"/>
    </row>
    <row r="17232" spans="11:11">
      <c r="K17232" s="369"/>
    </row>
    <row r="17233" spans="11:11">
      <c r="K17233" s="369"/>
    </row>
    <row r="17234" spans="11:11">
      <c r="K17234" s="369"/>
    </row>
    <row r="17235" spans="11:11">
      <c r="K17235" s="369"/>
    </row>
    <row r="17236" spans="11:11">
      <c r="K17236" s="369"/>
    </row>
    <row r="17237" spans="11:11">
      <c r="K17237" s="369"/>
    </row>
    <row r="17238" spans="11:11">
      <c r="K17238" s="369"/>
    </row>
    <row r="17239" spans="11:11">
      <c r="K17239" s="369"/>
    </row>
    <row r="17240" spans="11:11">
      <c r="K17240" s="369"/>
    </row>
    <row r="17241" spans="11:11">
      <c r="K17241" s="369"/>
    </row>
    <row r="17242" spans="11:11">
      <c r="K17242" s="369"/>
    </row>
    <row r="17243" spans="11:11">
      <c r="K17243" s="369"/>
    </row>
    <row r="17244" spans="11:11">
      <c r="K17244" s="369"/>
    </row>
    <row r="17245" spans="11:11">
      <c r="K17245" s="369"/>
    </row>
    <row r="17246" spans="11:11">
      <c r="K17246" s="369"/>
    </row>
    <row r="17247" spans="11:11">
      <c r="K17247" s="369"/>
    </row>
    <row r="17248" spans="11:11">
      <c r="K17248" s="369"/>
    </row>
    <row r="17249" spans="11:11">
      <c r="K17249" s="369"/>
    </row>
    <row r="17250" spans="11:11">
      <c r="K17250" s="369"/>
    </row>
    <row r="17251" spans="11:11">
      <c r="K17251" s="369"/>
    </row>
    <row r="17252" spans="11:11">
      <c r="K17252" s="369"/>
    </row>
    <row r="17253" spans="11:11">
      <c r="K17253" s="369"/>
    </row>
    <row r="17254" spans="11:11">
      <c r="K17254" s="369"/>
    </row>
    <row r="17255" spans="11:11">
      <c r="K17255" s="369"/>
    </row>
    <row r="17256" spans="11:11">
      <c r="K17256" s="369"/>
    </row>
    <row r="17257" spans="11:11">
      <c r="K17257" s="369"/>
    </row>
    <row r="17258" spans="11:11">
      <c r="K17258" s="369"/>
    </row>
    <row r="17259" spans="11:11">
      <c r="K17259" s="369"/>
    </row>
    <row r="17260" spans="11:11">
      <c r="K17260" s="369"/>
    </row>
    <row r="17261" spans="11:11">
      <c r="K17261" s="369"/>
    </row>
    <row r="17262" spans="11:11">
      <c r="K17262" s="369"/>
    </row>
    <row r="17263" spans="11:11">
      <c r="K17263" s="369"/>
    </row>
    <row r="17264" spans="11:11">
      <c r="K17264" s="369"/>
    </row>
    <row r="17265" spans="11:11">
      <c r="K17265" s="369"/>
    </row>
    <row r="17266" spans="11:11">
      <c r="K17266" s="369"/>
    </row>
    <row r="17267" spans="11:11">
      <c r="K17267" s="369"/>
    </row>
    <row r="17268" spans="11:11">
      <c r="K17268" s="369"/>
    </row>
    <row r="17269" spans="11:11">
      <c r="K17269" s="369"/>
    </row>
    <row r="17270" spans="11:11">
      <c r="K17270" s="369"/>
    </row>
    <row r="17271" spans="11:11">
      <c r="K17271" s="369"/>
    </row>
    <row r="17272" spans="11:11">
      <c r="K17272" s="369"/>
    </row>
    <row r="17273" spans="11:11">
      <c r="K17273" s="369"/>
    </row>
    <row r="17274" spans="11:11">
      <c r="K17274" s="369"/>
    </row>
    <row r="17275" spans="11:11">
      <c r="K17275" s="369"/>
    </row>
    <row r="17276" spans="11:11">
      <c r="K17276" s="369"/>
    </row>
    <row r="17277" spans="11:11">
      <c r="K17277" s="369"/>
    </row>
    <row r="17278" spans="11:11">
      <c r="K17278" s="369"/>
    </row>
    <row r="17279" spans="11:11">
      <c r="K17279" s="369"/>
    </row>
    <row r="17280" spans="11:11">
      <c r="K17280" s="369"/>
    </row>
    <row r="17281" spans="11:11">
      <c r="K17281" s="369"/>
    </row>
    <row r="17282" spans="11:11">
      <c r="K17282" s="369"/>
    </row>
    <row r="17283" spans="11:11">
      <c r="K17283" s="369"/>
    </row>
    <row r="17284" spans="11:11">
      <c r="K17284" s="369"/>
    </row>
    <row r="17285" spans="11:11">
      <c r="K17285" s="369"/>
    </row>
    <row r="17286" spans="11:11">
      <c r="K17286" s="369"/>
    </row>
    <row r="17287" spans="11:11">
      <c r="K17287" s="369"/>
    </row>
    <row r="17288" spans="11:11">
      <c r="K17288" s="369"/>
    </row>
    <row r="17289" spans="11:11">
      <c r="K17289" s="369"/>
    </row>
    <row r="17290" spans="11:11">
      <c r="K17290" s="369"/>
    </row>
    <row r="17291" spans="11:11">
      <c r="K17291" s="369"/>
    </row>
    <row r="17292" spans="11:11">
      <c r="K17292" s="369"/>
    </row>
    <row r="17293" spans="11:11">
      <c r="K17293" s="369"/>
    </row>
    <row r="17294" spans="11:11">
      <c r="K17294" s="369"/>
    </row>
    <row r="17295" spans="11:11">
      <c r="K17295" s="369"/>
    </row>
    <row r="17296" spans="11:11">
      <c r="K17296" s="369"/>
    </row>
    <row r="17297" spans="11:11">
      <c r="K17297" s="369"/>
    </row>
    <row r="17298" spans="11:11">
      <c r="K17298" s="369"/>
    </row>
    <row r="17299" spans="11:11">
      <c r="K17299" s="369"/>
    </row>
    <row r="17300" spans="11:11">
      <c r="K17300" s="369"/>
    </row>
    <row r="17301" spans="11:11">
      <c r="K17301" s="369"/>
    </row>
    <row r="17302" spans="11:11">
      <c r="K17302" s="369"/>
    </row>
    <row r="17303" spans="11:11">
      <c r="K17303" s="369"/>
    </row>
    <row r="17304" spans="11:11">
      <c r="K17304" s="369"/>
    </row>
    <row r="17305" spans="11:11">
      <c r="K17305" s="369"/>
    </row>
    <row r="17306" spans="11:11">
      <c r="K17306" s="369"/>
    </row>
    <row r="17307" spans="11:11">
      <c r="K17307" s="369"/>
    </row>
    <row r="17308" spans="11:11">
      <c r="K17308" s="369"/>
    </row>
    <row r="17309" spans="11:11">
      <c r="K17309" s="369"/>
    </row>
    <row r="17310" spans="11:11">
      <c r="K17310" s="369"/>
    </row>
    <row r="17311" spans="11:11">
      <c r="K17311" s="369"/>
    </row>
    <row r="17312" spans="11:11">
      <c r="K17312" s="369"/>
    </row>
    <row r="17313" spans="11:11">
      <c r="K17313" s="369"/>
    </row>
    <row r="17314" spans="11:11">
      <c r="K17314" s="369"/>
    </row>
    <row r="17315" spans="11:11">
      <c r="K17315" s="369"/>
    </row>
    <row r="17316" spans="11:11">
      <c r="K17316" s="369"/>
    </row>
    <row r="17317" spans="11:11">
      <c r="K17317" s="369"/>
    </row>
    <row r="17318" spans="11:11">
      <c r="K17318" s="369"/>
    </row>
    <row r="17319" spans="11:11">
      <c r="K17319" s="369"/>
    </row>
    <row r="17320" spans="11:11">
      <c r="K17320" s="369"/>
    </row>
    <row r="17321" spans="11:11">
      <c r="K17321" s="369"/>
    </row>
    <row r="17322" spans="11:11">
      <c r="K17322" s="369"/>
    </row>
    <row r="17323" spans="11:11">
      <c r="K17323" s="369"/>
    </row>
    <row r="17324" spans="11:11">
      <c r="K17324" s="369"/>
    </row>
    <row r="17325" spans="11:11">
      <c r="K17325" s="369"/>
    </row>
    <row r="17326" spans="11:11">
      <c r="K17326" s="369"/>
    </row>
    <row r="17327" spans="11:11">
      <c r="K17327" s="369"/>
    </row>
    <row r="17328" spans="11:11">
      <c r="K17328" s="369"/>
    </row>
    <row r="17329" spans="11:11">
      <c r="K17329" s="369"/>
    </row>
    <row r="17330" spans="11:11">
      <c r="K17330" s="369"/>
    </row>
    <row r="17331" spans="11:11">
      <c r="K17331" s="369"/>
    </row>
    <row r="17332" spans="11:11">
      <c r="K17332" s="369"/>
    </row>
    <row r="17333" spans="11:11">
      <c r="K17333" s="369"/>
    </row>
    <row r="17334" spans="11:11">
      <c r="K17334" s="369"/>
    </row>
    <row r="17335" spans="11:11">
      <c r="K17335" s="369"/>
    </row>
    <row r="17336" spans="11:11">
      <c r="K17336" s="369"/>
    </row>
    <row r="17337" spans="11:11">
      <c r="K17337" s="369"/>
    </row>
    <row r="17338" spans="11:11">
      <c r="K17338" s="369"/>
    </row>
    <row r="17339" spans="11:11">
      <c r="K17339" s="369"/>
    </row>
    <row r="17340" spans="11:11">
      <c r="K17340" s="369"/>
    </row>
    <row r="17341" spans="11:11">
      <c r="K17341" s="369"/>
    </row>
    <row r="17342" spans="11:11">
      <c r="K17342" s="369"/>
    </row>
    <row r="17343" spans="11:11">
      <c r="K17343" s="369"/>
    </row>
    <row r="17344" spans="11:11">
      <c r="K17344" s="369"/>
    </row>
    <row r="17345" spans="11:11">
      <c r="K17345" s="369"/>
    </row>
    <row r="17346" spans="11:11">
      <c r="K17346" s="369"/>
    </row>
    <row r="17347" spans="11:11">
      <c r="K17347" s="369"/>
    </row>
    <row r="17348" spans="11:11">
      <c r="K17348" s="369"/>
    </row>
    <row r="17349" spans="11:11">
      <c r="K17349" s="369"/>
    </row>
    <row r="17350" spans="11:11">
      <c r="K17350" s="369"/>
    </row>
    <row r="17351" spans="11:11">
      <c r="K17351" s="369"/>
    </row>
    <row r="17352" spans="11:11">
      <c r="K17352" s="369"/>
    </row>
    <row r="17353" spans="11:11">
      <c r="K17353" s="369"/>
    </row>
    <row r="17354" spans="11:11">
      <c r="K17354" s="369"/>
    </row>
    <row r="17355" spans="11:11">
      <c r="K17355" s="369"/>
    </row>
    <row r="17356" spans="11:11">
      <c r="K17356" s="369"/>
    </row>
    <row r="17357" spans="11:11">
      <c r="K17357" s="369"/>
    </row>
    <row r="17358" spans="11:11">
      <c r="K17358" s="369"/>
    </row>
    <row r="17359" spans="11:11">
      <c r="K17359" s="369"/>
    </row>
    <row r="17360" spans="11:11">
      <c r="K17360" s="369"/>
    </row>
    <row r="17361" spans="11:11">
      <c r="K17361" s="369"/>
    </row>
    <row r="17362" spans="11:11">
      <c r="K17362" s="369"/>
    </row>
    <row r="17363" spans="11:11">
      <c r="K17363" s="369"/>
    </row>
    <row r="17364" spans="11:11">
      <c r="K17364" s="369"/>
    </row>
    <row r="17365" spans="11:11">
      <c r="K17365" s="369"/>
    </row>
    <row r="17366" spans="11:11">
      <c r="K17366" s="369"/>
    </row>
    <row r="17367" spans="11:11">
      <c r="K17367" s="369"/>
    </row>
    <row r="17368" spans="11:11">
      <c r="K17368" s="369"/>
    </row>
    <row r="17369" spans="11:11">
      <c r="K17369" s="369"/>
    </row>
    <row r="17370" spans="11:11">
      <c r="K17370" s="369"/>
    </row>
    <row r="17371" spans="11:11">
      <c r="K17371" s="369"/>
    </row>
    <row r="17372" spans="11:11">
      <c r="K17372" s="369"/>
    </row>
    <row r="17373" spans="11:11">
      <c r="K17373" s="369"/>
    </row>
    <row r="17374" spans="11:11">
      <c r="K17374" s="369"/>
    </row>
    <row r="17375" spans="11:11">
      <c r="K17375" s="369"/>
    </row>
    <row r="17376" spans="11:11">
      <c r="K17376" s="369"/>
    </row>
    <row r="17377" spans="11:11">
      <c r="K17377" s="369"/>
    </row>
    <row r="17378" spans="11:11">
      <c r="K17378" s="369"/>
    </row>
    <row r="17379" spans="11:11">
      <c r="K17379" s="369"/>
    </row>
    <row r="17380" spans="11:11">
      <c r="K17380" s="369"/>
    </row>
    <row r="17381" spans="11:11">
      <c r="K17381" s="369"/>
    </row>
    <row r="17382" spans="11:11">
      <c r="K17382" s="369"/>
    </row>
    <row r="17383" spans="11:11">
      <c r="K17383" s="369"/>
    </row>
    <row r="17384" spans="11:11">
      <c r="K17384" s="369"/>
    </row>
    <row r="17385" spans="11:11">
      <c r="K17385" s="369"/>
    </row>
    <row r="17386" spans="11:11">
      <c r="K17386" s="369"/>
    </row>
    <row r="17387" spans="11:11">
      <c r="K17387" s="369"/>
    </row>
    <row r="17388" spans="11:11">
      <c r="K17388" s="369"/>
    </row>
    <row r="17389" spans="11:11">
      <c r="K17389" s="369"/>
    </row>
    <row r="17390" spans="11:11">
      <c r="K17390" s="369"/>
    </row>
    <row r="17391" spans="11:11">
      <c r="K17391" s="369"/>
    </row>
    <row r="17392" spans="11:11">
      <c r="K17392" s="369"/>
    </row>
    <row r="17393" spans="11:11">
      <c r="K17393" s="369"/>
    </row>
    <row r="17394" spans="11:11">
      <c r="K17394" s="369"/>
    </row>
    <row r="17395" spans="11:11">
      <c r="K17395" s="369"/>
    </row>
    <row r="17396" spans="11:11">
      <c r="K17396" s="369"/>
    </row>
    <row r="17397" spans="11:11">
      <c r="K17397" s="369"/>
    </row>
    <row r="17398" spans="11:11">
      <c r="K17398" s="369"/>
    </row>
    <row r="17399" spans="11:11">
      <c r="K17399" s="369"/>
    </row>
    <row r="17400" spans="11:11">
      <c r="K17400" s="369"/>
    </row>
    <row r="17401" spans="11:11">
      <c r="K17401" s="369"/>
    </row>
    <row r="17402" spans="11:11">
      <c r="K17402" s="369"/>
    </row>
    <row r="17403" spans="11:11">
      <c r="K17403" s="369"/>
    </row>
    <row r="17404" spans="11:11">
      <c r="K17404" s="369"/>
    </row>
    <row r="17405" spans="11:11">
      <c r="K17405" s="369"/>
    </row>
    <row r="17406" spans="11:11">
      <c r="K17406" s="369"/>
    </row>
    <row r="17407" spans="11:11">
      <c r="K17407" s="369"/>
    </row>
    <row r="17408" spans="11:11">
      <c r="K17408" s="369"/>
    </row>
    <row r="17409" spans="11:11">
      <c r="K17409" s="369"/>
    </row>
    <row r="17410" spans="11:11">
      <c r="K17410" s="369"/>
    </row>
    <row r="17411" spans="11:11">
      <c r="K17411" s="369"/>
    </row>
    <row r="17412" spans="11:11">
      <c r="K17412" s="369"/>
    </row>
    <row r="17413" spans="11:11">
      <c r="K17413" s="369"/>
    </row>
    <row r="17414" spans="11:11">
      <c r="K17414" s="369"/>
    </row>
    <row r="17415" spans="11:11">
      <c r="K17415" s="369"/>
    </row>
    <row r="17416" spans="11:11">
      <c r="K17416" s="369"/>
    </row>
    <row r="17417" spans="11:11">
      <c r="K17417" s="369"/>
    </row>
    <row r="17418" spans="11:11">
      <c r="K17418" s="369"/>
    </row>
    <row r="17419" spans="11:11">
      <c r="K17419" s="369"/>
    </row>
    <row r="17420" spans="11:11">
      <c r="K17420" s="369"/>
    </row>
    <row r="17421" spans="11:11">
      <c r="K17421" s="369"/>
    </row>
    <row r="17422" spans="11:11">
      <c r="K17422" s="369"/>
    </row>
    <row r="17423" spans="11:11">
      <c r="K17423" s="369"/>
    </row>
    <row r="17424" spans="11:11">
      <c r="K17424" s="369"/>
    </row>
    <row r="17425" spans="11:11">
      <c r="K17425" s="369"/>
    </row>
    <row r="17426" spans="11:11">
      <c r="K17426" s="369"/>
    </row>
    <row r="17427" spans="11:11">
      <c r="K17427" s="369"/>
    </row>
    <row r="17428" spans="11:11">
      <c r="K17428" s="369"/>
    </row>
    <row r="17429" spans="11:11">
      <c r="K17429" s="369"/>
    </row>
    <row r="17430" spans="11:11">
      <c r="K17430" s="369"/>
    </row>
    <row r="17431" spans="11:11">
      <c r="K17431" s="369"/>
    </row>
    <row r="17432" spans="11:11">
      <c r="K17432" s="369"/>
    </row>
    <row r="17433" spans="11:11">
      <c r="K17433" s="369"/>
    </row>
    <row r="17434" spans="11:11">
      <c r="K17434" s="369"/>
    </row>
    <row r="17435" spans="11:11">
      <c r="K17435" s="369"/>
    </row>
    <row r="17436" spans="11:11">
      <c r="K17436" s="369"/>
    </row>
    <row r="17437" spans="11:11">
      <c r="K17437" s="369"/>
    </row>
    <row r="17438" spans="11:11">
      <c r="K17438" s="369"/>
    </row>
    <row r="17439" spans="11:11">
      <c r="K17439" s="369"/>
    </row>
    <row r="17440" spans="11:11">
      <c r="K17440" s="369"/>
    </row>
    <row r="17441" spans="11:11">
      <c r="K17441" s="369"/>
    </row>
    <row r="17442" spans="11:11">
      <c r="K17442" s="369"/>
    </row>
    <row r="17443" spans="11:11">
      <c r="K17443" s="369"/>
    </row>
    <row r="17444" spans="11:11">
      <c r="K17444" s="369"/>
    </row>
    <row r="17445" spans="11:11">
      <c r="K17445" s="369"/>
    </row>
    <row r="17446" spans="11:11">
      <c r="K17446" s="369"/>
    </row>
    <row r="17447" spans="11:11">
      <c r="K17447" s="369"/>
    </row>
    <row r="17448" spans="11:11">
      <c r="K17448" s="369"/>
    </row>
    <row r="17449" spans="11:11">
      <c r="K17449" s="369"/>
    </row>
    <row r="17450" spans="11:11">
      <c r="K17450" s="369"/>
    </row>
    <row r="17451" spans="11:11">
      <c r="K17451" s="369"/>
    </row>
    <row r="17452" spans="11:11">
      <c r="K17452" s="369"/>
    </row>
    <row r="17453" spans="11:11">
      <c r="K17453" s="369"/>
    </row>
    <row r="17454" spans="11:11">
      <c r="K17454" s="369"/>
    </row>
    <row r="17455" spans="11:11">
      <c r="K17455" s="369"/>
    </row>
    <row r="17456" spans="11:11">
      <c r="K17456" s="369"/>
    </row>
    <row r="17457" spans="11:11">
      <c r="K17457" s="369"/>
    </row>
    <row r="17458" spans="11:11">
      <c r="K17458" s="369"/>
    </row>
    <row r="17459" spans="11:11">
      <c r="K17459" s="369"/>
    </row>
    <row r="17460" spans="11:11">
      <c r="K17460" s="369"/>
    </row>
    <row r="17461" spans="11:11">
      <c r="K17461" s="369"/>
    </row>
    <row r="17462" spans="11:11">
      <c r="K17462" s="369"/>
    </row>
    <row r="17463" spans="11:11">
      <c r="K17463" s="369"/>
    </row>
    <row r="17464" spans="11:11">
      <c r="K17464" s="369"/>
    </row>
    <row r="17465" spans="11:11">
      <c r="K17465" s="369"/>
    </row>
    <row r="17466" spans="11:11">
      <c r="K17466" s="369"/>
    </row>
    <row r="17467" spans="11:11">
      <c r="K17467" s="369"/>
    </row>
    <row r="17468" spans="11:11">
      <c r="K17468" s="369"/>
    </row>
    <row r="17469" spans="11:11">
      <c r="K17469" s="369"/>
    </row>
    <row r="17470" spans="11:11">
      <c r="K17470" s="369"/>
    </row>
    <row r="17471" spans="11:11">
      <c r="K17471" s="369"/>
    </row>
    <row r="17472" spans="11:11">
      <c r="K17472" s="369"/>
    </row>
    <row r="17473" spans="11:11">
      <c r="K17473" s="369"/>
    </row>
    <row r="17474" spans="11:11">
      <c r="K17474" s="369"/>
    </row>
    <row r="17475" spans="11:11">
      <c r="K17475" s="369"/>
    </row>
    <row r="17476" spans="11:11">
      <c r="K17476" s="369"/>
    </row>
    <row r="17477" spans="11:11">
      <c r="K17477" s="369"/>
    </row>
    <row r="17478" spans="11:11">
      <c r="K17478" s="369"/>
    </row>
    <row r="17479" spans="11:11">
      <c r="K17479" s="369"/>
    </row>
    <row r="17480" spans="11:11">
      <c r="K17480" s="369"/>
    </row>
    <row r="17481" spans="11:11">
      <c r="K17481" s="369"/>
    </row>
    <row r="17482" spans="11:11">
      <c r="K17482" s="369"/>
    </row>
    <row r="17483" spans="11:11">
      <c r="K17483" s="369"/>
    </row>
    <row r="17484" spans="11:11">
      <c r="K17484" s="369"/>
    </row>
    <row r="17485" spans="11:11">
      <c r="K17485" s="369"/>
    </row>
    <row r="17486" spans="11:11">
      <c r="K17486" s="369"/>
    </row>
    <row r="17487" spans="11:11">
      <c r="K17487" s="369"/>
    </row>
    <row r="17488" spans="11:11">
      <c r="K17488" s="369"/>
    </row>
    <row r="17489" spans="11:11">
      <c r="K17489" s="369"/>
    </row>
    <row r="17490" spans="11:11">
      <c r="K17490" s="369"/>
    </row>
    <row r="17491" spans="11:11">
      <c r="K17491" s="369"/>
    </row>
    <row r="17492" spans="11:11">
      <c r="K17492" s="369"/>
    </row>
    <row r="17493" spans="11:11">
      <c r="K17493" s="369"/>
    </row>
    <row r="17494" spans="11:11">
      <c r="K17494" s="369"/>
    </row>
    <row r="17495" spans="11:11">
      <c r="K17495" s="369"/>
    </row>
    <row r="17496" spans="11:11">
      <c r="K17496" s="369"/>
    </row>
    <row r="17497" spans="11:11">
      <c r="K17497" s="369"/>
    </row>
    <row r="17498" spans="11:11">
      <c r="K17498" s="369"/>
    </row>
    <row r="17499" spans="11:11">
      <c r="K17499" s="369"/>
    </row>
    <row r="17500" spans="11:11">
      <c r="K17500" s="369"/>
    </row>
    <row r="17501" spans="11:11">
      <c r="K17501" s="369"/>
    </row>
    <row r="17502" spans="11:11">
      <c r="K17502" s="369"/>
    </row>
    <row r="17503" spans="11:11">
      <c r="K17503" s="369"/>
    </row>
    <row r="17504" spans="11:11">
      <c r="K17504" s="369"/>
    </row>
    <row r="17505" spans="11:11">
      <c r="K17505" s="369"/>
    </row>
    <row r="17506" spans="11:11">
      <c r="K17506" s="369"/>
    </row>
    <row r="17507" spans="11:11">
      <c r="K17507" s="369"/>
    </row>
    <row r="17508" spans="11:11">
      <c r="K17508" s="369"/>
    </row>
    <row r="17509" spans="11:11">
      <c r="K17509" s="369"/>
    </row>
    <row r="17510" spans="11:11">
      <c r="K17510" s="369"/>
    </row>
    <row r="17511" spans="11:11">
      <c r="K17511" s="369"/>
    </row>
    <row r="17512" spans="11:11">
      <c r="K17512" s="369"/>
    </row>
    <row r="17513" spans="11:11">
      <c r="K17513" s="369"/>
    </row>
    <row r="17514" spans="11:11">
      <c r="K17514" s="369"/>
    </row>
    <row r="17515" spans="11:11">
      <c r="K17515" s="369"/>
    </row>
    <row r="17516" spans="11:11">
      <c r="K17516" s="369"/>
    </row>
    <row r="17517" spans="11:11">
      <c r="K17517" s="369"/>
    </row>
    <row r="17518" spans="11:11">
      <c r="K17518" s="369"/>
    </row>
    <row r="17519" spans="11:11">
      <c r="K17519" s="369"/>
    </row>
    <row r="17520" spans="11:11">
      <c r="K17520" s="369"/>
    </row>
    <row r="17521" spans="11:11">
      <c r="K17521" s="369"/>
    </row>
    <row r="17522" spans="11:11">
      <c r="K17522" s="369"/>
    </row>
    <row r="17523" spans="11:11">
      <c r="K17523" s="369"/>
    </row>
    <row r="17524" spans="11:11">
      <c r="K17524" s="369"/>
    </row>
    <row r="17525" spans="11:11">
      <c r="K17525" s="369"/>
    </row>
    <row r="17526" spans="11:11">
      <c r="K17526" s="369"/>
    </row>
    <row r="17527" spans="11:11">
      <c r="K17527" s="369"/>
    </row>
    <row r="17528" spans="11:11">
      <c r="K17528" s="369"/>
    </row>
    <row r="17529" spans="11:11">
      <c r="K17529" s="369"/>
    </row>
    <row r="17530" spans="11:11">
      <c r="K17530" s="369"/>
    </row>
    <row r="17531" spans="11:11">
      <c r="K17531" s="369"/>
    </row>
    <row r="17532" spans="11:11">
      <c r="K17532" s="369"/>
    </row>
    <row r="17533" spans="11:11">
      <c r="K17533" s="369"/>
    </row>
    <row r="17534" spans="11:11">
      <c r="K17534" s="369"/>
    </row>
    <row r="17535" spans="11:11">
      <c r="K17535" s="369"/>
    </row>
    <row r="17536" spans="11:11">
      <c r="K17536" s="369"/>
    </row>
    <row r="17537" spans="11:11">
      <c r="K17537" s="369"/>
    </row>
    <row r="17538" spans="11:11">
      <c r="K17538" s="369"/>
    </row>
    <row r="17539" spans="11:11">
      <c r="K17539" s="369"/>
    </row>
    <row r="17540" spans="11:11">
      <c r="K17540" s="369"/>
    </row>
    <row r="17541" spans="11:11">
      <c r="K17541" s="369"/>
    </row>
    <row r="17542" spans="11:11">
      <c r="K17542" s="369"/>
    </row>
    <row r="17543" spans="11:11">
      <c r="K17543" s="369"/>
    </row>
    <row r="17544" spans="11:11">
      <c r="K17544" s="369"/>
    </row>
    <row r="17545" spans="11:11">
      <c r="K17545" s="369"/>
    </row>
    <row r="17546" spans="11:11">
      <c r="K17546" s="369"/>
    </row>
    <row r="17547" spans="11:11">
      <c r="K17547" s="369"/>
    </row>
    <row r="17548" spans="11:11">
      <c r="K17548" s="369"/>
    </row>
    <row r="17549" spans="11:11">
      <c r="K17549" s="369"/>
    </row>
    <row r="17550" spans="11:11">
      <c r="K17550" s="369"/>
    </row>
    <row r="17551" spans="11:11">
      <c r="K17551" s="369"/>
    </row>
    <row r="17552" spans="11:11">
      <c r="K17552" s="369"/>
    </row>
    <row r="17553" spans="11:11">
      <c r="K17553" s="369"/>
    </row>
    <row r="17554" spans="11:11">
      <c r="K17554" s="369"/>
    </row>
    <row r="17555" spans="11:11">
      <c r="K17555" s="369"/>
    </row>
    <row r="17556" spans="11:11">
      <c r="K17556" s="369"/>
    </row>
    <row r="17557" spans="11:11">
      <c r="K17557" s="369"/>
    </row>
    <row r="17558" spans="11:11">
      <c r="K17558" s="369"/>
    </row>
    <row r="17559" spans="11:11">
      <c r="K17559" s="369"/>
    </row>
    <row r="17560" spans="11:11">
      <c r="K17560" s="369"/>
    </row>
    <row r="17561" spans="11:11">
      <c r="K17561" s="369"/>
    </row>
    <row r="17562" spans="11:11">
      <c r="K17562" s="369"/>
    </row>
    <row r="17563" spans="11:11">
      <c r="K17563" s="369"/>
    </row>
    <row r="17564" spans="11:11">
      <c r="K17564" s="369"/>
    </row>
    <row r="17565" spans="11:11">
      <c r="K17565" s="369"/>
    </row>
    <row r="17566" spans="11:11">
      <c r="K17566" s="369"/>
    </row>
    <row r="17567" spans="11:11">
      <c r="K17567" s="369"/>
    </row>
    <row r="17568" spans="11:11">
      <c r="K17568" s="369"/>
    </row>
    <row r="17569" spans="11:11">
      <c r="K17569" s="369"/>
    </row>
    <row r="17570" spans="11:11">
      <c r="K17570" s="369"/>
    </row>
    <row r="17571" spans="11:11">
      <c r="K17571" s="369"/>
    </row>
    <row r="17572" spans="11:11">
      <c r="K17572" s="369"/>
    </row>
    <row r="17573" spans="11:11">
      <c r="K17573" s="369"/>
    </row>
    <row r="17574" spans="11:11">
      <c r="K17574" s="369"/>
    </row>
    <row r="17575" spans="11:11">
      <c r="K17575" s="369"/>
    </row>
    <row r="17576" spans="11:11">
      <c r="K17576" s="369"/>
    </row>
    <row r="17577" spans="11:11">
      <c r="K17577" s="369"/>
    </row>
    <row r="17578" spans="11:11">
      <c r="K17578" s="369"/>
    </row>
    <row r="17579" spans="11:11">
      <c r="K17579" s="369"/>
    </row>
    <row r="17580" spans="11:11">
      <c r="K17580" s="369"/>
    </row>
    <row r="17581" spans="11:11">
      <c r="K17581" s="369"/>
    </row>
    <row r="17582" spans="11:11">
      <c r="K17582" s="369"/>
    </row>
    <row r="17583" spans="11:11">
      <c r="K17583" s="369"/>
    </row>
    <row r="17584" spans="11:11">
      <c r="K17584" s="369"/>
    </row>
    <row r="17585" spans="11:11">
      <c r="K17585" s="369"/>
    </row>
    <row r="17586" spans="11:11">
      <c r="K17586" s="369"/>
    </row>
    <row r="17587" spans="11:11">
      <c r="K17587" s="369"/>
    </row>
    <row r="17588" spans="11:11">
      <c r="K17588" s="369"/>
    </row>
    <row r="17589" spans="11:11">
      <c r="K17589" s="369"/>
    </row>
    <row r="17590" spans="11:11">
      <c r="K17590" s="369"/>
    </row>
    <row r="17591" spans="11:11">
      <c r="K17591" s="369"/>
    </row>
    <row r="17592" spans="11:11">
      <c r="K17592" s="369"/>
    </row>
    <row r="17593" spans="11:11">
      <c r="K17593" s="369"/>
    </row>
    <row r="17594" spans="11:11">
      <c r="K17594" s="369"/>
    </row>
    <row r="17595" spans="11:11">
      <c r="K17595" s="369"/>
    </row>
    <row r="17596" spans="11:11">
      <c r="K17596" s="369"/>
    </row>
    <row r="17597" spans="11:11">
      <c r="K17597" s="369"/>
    </row>
    <row r="17598" spans="11:11">
      <c r="K17598" s="369"/>
    </row>
    <row r="17599" spans="11:11">
      <c r="K17599" s="369"/>
    </row>
    <row r="17600" spans="11:11">
      <c r="K17600" s="369"/>
    </row>
    <row r="17601" spans="11:11">
      <c r="K17601" s="369"/>
    </row>
    <row r="17602" spans="11:11">
      <c r="K17602" s="369"/>
    </row>
    <row r="17603" spans="11:11">
      <c r="K17603" s="369"/>
    </row>
    <row r="17604" spans="11:11">
      <c r="K17604" s="369"/>
    </row>
    <row r="17605" spans="11:11">
      <c r="K17605" s="369"/>
    </row>
    <row r="17606" spans="11:11">
      <c r="K17606" s="369"/>
    </row>
    <row r="17607" spans="11:11">
      <c r="K17607" s="369"/>
    </row>
    <row r="17608" spans="11:11">
      <c r="K17608" s="369"/>
    </row>
    <row r="17609" spans="11:11">
      <c r="K17609" s="369"/>
    </row>
    <row r="17610" spans="11:11">
      <c r="K17610" s="369"/>
    </row>
    <row r="17611" spans="11:11">
      <c r="K17611" s="369"/>
    </row>
    <row r="17612" spans="11:11">
      <c r="K17612" s="369"/>
    </row>
    <row r="17613" spans="11:11">
      <c r="K17613" s="369"/>
    </row>
    <row r="17614" spans="11:11">
      <c r="K17614" s="369"/>
    </row>
    <row r="17615" spans="11:11">
      <c r="K17615" s="369"/>
    </row>
    <row r="17616" spans="11:11">
      <c r="K17616" s="369"/>
    </row>
    <row r="17617" spans="11:11">
      <c r="K17617" s="369"/>
    </row>
    <row r="17618" spans="11:11">
      <c r="K17618" s="369"/>
    </row>
    <row r="17619" spans="11:11">
      <c r="K17619" s="369"/>
    </row>
    <row r="17620" spans="11:11">
      <c r="K17620" s="369"/>
    </row>
    <row r="17621" spans="11:11">
      <c r="K17621" s="369"/>
    </row>
    <row r="17622" spans="11:11">
      <c r="K17622" s="369"/>
    </row>
    <row r="17623" spans="11:11">
      <c r="K17623" s="369"/>
    </row>
    <row r="17624" spans="11:11">
      <c r="K17624" s="369"/>
    </row>
    <row r="17625" spans="11:11">
      <c r="K17625" s="369"/>
    </row>
    <row r="17626" spans="11:11">
      <c r="K17626" s="369"/>
    </row>
    <row r="17627" spans="11:11">
      <c r="K17627" s="369"/>
    </row>
    <row r="17628" spans="11:11">
      <c r="K17628" s="369"/>
    </row>
    <row r="17629" spans="11:11">
      <c r="K17629" s="369"/>
    </row>
    <row r="17630" spans="11:11">
      <c r="K17630" s="369"/>
    </row>
    <row r="17631" spans="11:11">
      <c r="K17631" s="369"/>
    </row>
    <row r="17632" spans="11:11">
      <c r="K17632" s="369"/>
    </row>
    <row r="17633" spans="11:11">
      <c r="K17633" s="369"/>
    </row>
    <row r="17634" spans="11:11">
      <c r="K17634" s="369"/>
    </row>
    <row r="17635" spans="11:11">
      <c r="K17635" s="369"/>
    </row>
    <row r="17636" spans="11:11">
      <c r="K17636" s="369"/>
    </row>
    <row r="17637" spans="11:11">
      <c r="K17637" s="369"/>
    </row>
    <row r="17638" spans="11:11">
      <c r="K17638" s="369"/>
    </row>
    <row r="17639" spans="11:11">
      <c r="K17639" s="369"/>
    </row>
    <row r="17640" spans="11:11">
      <c r="K17640" s="369"/>
    </row>
    <row r="17641" spans="11:11">
      <c r="K17641" s="369"/>
    </row>
    <row r="17642" spans="11:11">
      <c r="K17642" s="369"/>
    </row>
    <row r="17643" spans="11:11">
      <c r="K17643" s="369"/>
    </row>
    <row r="17644" spans="11:11">
      <c r="K17644" s="369"/>
    </row>
    <row r="17645" spans="11:11">
      <c r="K17645" s="369"/>
    </row>
    <row r="17646" spans="11:11">
      <c r="K17646" s="369"/>
    </row>
    <row r="17647" spans="11:11">
      <c r="K17647" s="369"/>
    </row>
    <row r="17648" spans="11:11">
      <c r="K17648" s="369"/>
    </row>
    <row r="17649" spans="11:11">
      <c r="K17649" s="369"/>
    </row>
    <row r="17650" spans="11:11">
      <c r="K17650" s="369"/>
    </row>
    <row r="17651" spans="11:11">
      <c r="K17651" s="369"/>
    </row>
    <row r="17652" spans="11:11">
      <c r="K17652" s="369"/>
    </row>
    <row r="17653" spans="11:11">
      <c r="K17653" s="369"/>
    </row>
    <row r="17654" spans="11:11">
      <c r="K17654" s="369"/>
    </row>
    <row r="17655" spans="11:11">
      <c r="K17655" s="369"/>
    </row>
    <row r="17656" spans="11:11">
      <c r="K17656" s="369"/>
    </row>
    <row r="17657" spans="11:11">
      <c r="K17657" s="369"/>
    </row>
    <row r="17658" spans="11:11">
      <c r="K17658" s="369"/>
    </row>
    <row r="17659" spans="11:11">
      <c r="K17659" s="369"/>
    </row>
    <row r="17660" spans="11:11">
      <c r="K17660" s="369"/>
    </row>
    <row r="17661" spans="11:11">
      <c r="K17661" s="369"/>
    </row>
    <row r="17662" spans="11:11">
      <c r="K17662" s="369"/>
    </row>
    <row r="17663" spans="11:11">
      <c r="K17663" s="369"/>
    </row>
    <row r="17664" spans="11:11">
      <c r="K17664" s="369"/>
    </row>
    <row r="17665" spans="11:11">
      <c r="K17665" s="369"/>
    </row>
    <row r="17666" spans="11:11">
      <c r="K17666" s="369"/>
    </row>
    <row r="17667" spans="11:11">
      <c r="K17667" s="369"/>
    </row>
    <row r="17668" spans="11:11">
      <c r="K17668" s="369"/>
    </row>
    <row r="17669" spans="11:11">
      <c r="K17669" s="369"/>
    </row>
    <row r="17670" spans="11:11">
      <c r="K17670" s="369"/>
    </row>
    <row r="17671" spans="11:11">
      <c r="K17671" s="369"/>
    </row>
    <row r="17672" spans="11:11">
      <c r="K17672" s="369"/>
    </row>
    <row r="17673" spans="11:11">
      <c r="K17673" s="369"/>
    </row>
    <row r="17674" spans="11:11">
      <c r="K17674" s="369"/>
    </row>
    <row r="17675" spans="11:11">
      <c r="K17675" s="369"/>
    </row>
    <row r="17676" spans="11:11">
      <c r="K17676" s="369"/>
    </row>
    <row r="17677" spans="11:11">
      <c r="K17677" s="369"/>
    </row>
    <row r="17678" spans="11:11">
      <c r="K17678" s="369"/>
    </row>
    <row r="17679" spans="11:11">
      <c r="K17679" s="369"/>
    </row>
    <row r="17680" spans="11:11">
      <c r="K17680" s="369"/>
    </row>
    <row r="17681" spans="11:11">
      <c r="K17681" s="369"/>
    </row>
    <row r="17682" spans="11:11">
      <c r="K17682" s="369"/>
    </row>
    <row r="17683" spans="11:11">
      <c r="K17683" s="369"/>
    </row>
    <row r="17684" spans="11:11">
      <c r="K17684" s="369"/>
    </row>
    <row r="17685" spans="11:11">
      <c r="K17685" s="369"/>
    </row>
    <row r="17686" spans="11:11">
      <c r="K17686" s="369"/>
    </row>
    <row r="17687" spans="11:11">
      <c r="K17687" s="369"/>
    </row>
    <row r="17688" spans="11:11">
      <c r="K17688" s="369"/>
    </row>
    <row r="17689" spans="11:11">
      <c r="K17689" s="369"/>
    </row>
    <row r="17690" spans="11:11">
      <c r="K17690" s="369"/>
    </row>
    <row r="17691" spans="11:11">
      <c r="K17691" s="369"/>
    </row>
    <row r="17692" spans="11:11">
      <c r="K17692" s="369"/>
    </row>
    <row r="17693" spans="11:11">
      <c r="K17693" s="369"/>
    </row>
    <row r="17694" spans="11:11">
      <c r="K17694" s="369"/>
    </row>
    <row r="17695" spans="11:11">
      <c r="K17695" s="369"/>
    </row>
    <row r="17696" spans="11:11">
      <c r="K17696" s="369"/>
    </row>
    <row r="17697" spans="11:11">
      <c r="K17697" s="369"/>
    </row>
    <row r="17698" spans="11:11">
      <c r="K17698" s="369"/>
    </row>
    <row r="17699" spans="11:11">
      <c r="K17699" s="369"/>
    </row>
    <row r="17700" spans="11:11">
      <c r="K17700" s="369"/>
    </row>
    <row r="17701" spans="11:11">
      <c r="K17701" s="369"/>
    </row>
    <row r="17702" spans="11:11">
      <c r="K17702" s="369"/>
    </row>
    <row r="17703" spans="11:11">
      <c r="K17703" s="369"/>
    </row>
    <row r="17704" spans="11:11">
      <c r="K17704" s="369"/>
    </row>
    <row r="17705" spans="11:11">
      <c r="K17705" s="369"/>
    </row>
    <row r="17706" spans="11:11">
      <c r="K17706" s="369"/>
    </row>
    <row r="17707" spans="11:11">
      <c r="K17707" s="369"/>
    </row>
    <row r="17708" spans="11:11">
      <c r="K17708" s="369"/>
    </row>
    <row r="17709" spans="11:11">
      <c r="K17709" s="369"/>
    </row>
    <row r="17710" spans="11:11">
      <c r="K17710" s="369"/>
    </row>
    <row r="17711" spans="11:11">
      <c r="K17711" s="369"/>
    </row>
    <row r="17712" spans="11:11">
      <c r="K17712" s="369"/>
    </row>
    <row r="17713" spans="11:11">
      <c r="K17713" s="369"/>
    </row>
    <row r="17714" spans="11:11">
      <c r="K17714" s="369"/>
    </row>
    <row r="17715" spans="11:11">
      <c r="K17715" s="369"/>
    </row>
    <row r="17716" spans="11:11">
      <c r="K17716" s="369"/>
    </row>
    <row r="17717" spans="11:11">
      <c r="K17717" s="369"/>
    </row>
    <row r="17718" spans="11:11">
      <c r="K17718" s="369"/>
    </row>
    <row r="17719" spans="11:11">
      <c r="K17719" s="369"/>
    </row>
    <row r="17720" spans="11:11">
      <c r="K17720" s="369"/>
    </row>
    <row r="17721" spans="11:11">
      <c r="K17721" s="369"/>
    </row>
    <row r="17722" spans="11:11">
      <c r="K17722" s="369"/>
    </row>
    <row r="17723" spans="11:11">
      <c r="K17723" s="369"/>
    </row>
    <row r="17724" spans="11:11">
      <c r="K17724" s="369"/>
    </row>
    <row r="17725" spans="11:11">
      <c r="K17725" s="369"/>
    </row>
    <row r="17726" spans="11:11">
      <c r="K17726" s="369"/>
    </row>
    <row r="17727" spans="11:11">
      <c r="K17727" s="369"/>
    </row>
    <row r="17728" spans="11:11">
      <c r="K17728" s="369"/>
    </row>
    <row r="17729" spans="11:11">
      <c r="K17729" s="369"/>
    </row>
    <row r="17730" spans="11:11">
      <c r="K17730" s="369"/>
    </row>
    <row r="17731" spans="11:11">
      <c r="K17731" s="369"/>
    </row>
    <row r="17732" spans="11:11">
      <c r="K17732" s="369"/>
    </row>
    <row r="17733" spans="11:11">
      <c r="K17733" s="369"/>
    </row>
    <row r="17734" spans="11:11">
      <c r="K17734" s="369"/>
    </row>
    <row r="17735" spans="11:11">
      <c r="K17735" s="369"/>
    </row>
    <row r="17736" spans="11:11">
      <c r="K17736" s="369"/>
    </row>
    <row r="17737" spans="11:11">
      <c r="K17737" s="369"/>
    </row>
    <row r="17738" spans="11:11">
      <c r="K17738" s="369"/>
    </row>
    <row r="17739" spans="11:11">
      <c r="K17739" s="369"/>
    </row>
    <row r="17740" spans="11:11">
      <c r="K17740" s="369"/>
    </row>
    <row r="17741" spans="11:11">
      <c r="K17741" s="369"/>
    </row>
    <row r="17742" spans="11:11">
      <c r="K17742" s="369"/>
    </row>
    <row r="17743" spans="11:11">
      <c r="K17743" s="369"/>
    </row>
    <row r="17744" spans="11:11">
      <c r="K17744" s="369"/>
    </row>
    <row r="17745" spans="11:11">
      <c r="K17745" s="369"/>
    </row>
    <row r="17746" spans="11:11">
      <c r="K17746" s="369"/>
    </row>
    <row r="17747" spans="11:11">
      <c r="K17747" s="369"/>
    </row>
    <row r="17748" spans="11:11">
      <c r="K17748" s="369"/>
    </row>
    <row r="17749" spans="11:11">
      <c r="K17749" s="369"/>
    </row>
    <row r="17750" spans="11:11">
      <c r="K17750" s="369"/>
    </row>
    <row r="17751" spans="11:11">
      <c r="K17751" s="369"/>
    </row>
    <row r="17752" spans="11:11">
      <c r="K17752" s="369"/>
    </row>
    <row r="17753" spans="11:11">
      <c r="K17753" s="369"/>
    </row>
    <row r="17754" spans="11:11">
      <c r="K17754" s="369"/>
    </row>
    <row r="17755" spans="11:11">
      <c r="K17755" s="369"/>
    </row>
    <row r="17756" spans="11:11">
      <c r="K17756" s="369"/>
    </row>
    <row r="17757" spans="11:11">
      <c r="K17757" s="369"/>
    </row>
    <row r="17758" spans="11:11">
      <c r="K17758" s="369"/>
    </row>
    <row r="17759" spans="11:11">
      <c r="K17759" s="369"/>
    </row>
    <row r="17760" spans="11:11">
      <c r="K17760" s="369"/>
    </row>
    <row r="17761" spans="11:11">
      <c r="K17761" s="369"/>
    </row>
    <row r="17762" spans="11:11">
      <c r="K17762" s="369"/>
    </row>
    <row r="17763" spans="11:11">
      <c r="K17763" s="369"/>
    </row>
    <row r="17764" spans="11:11">
      <c r="K17764" s="369"/>
    </row>
    <row r="17765" spans="11:11">
      <c r="K17765" s="369"/>
    </row>
    <row r="17766" spans="11:11">
      <c r="K17766" s="369"/>
    </row>
    <row r="17767" spans="11:11">
      <c r="K17767" s="369"/>
    </row>
    <row r="17768" spans="11:11">
      <c r="K17768" s="369"/>
    </row>
    <row r="17769" spans="11:11">
      <c r="K17769" s="369"/>
    </row>
    <row r="17770" spans="11:11">
      <c r="K17770" s="369"/>
    </row>
    <row r="17771" spans="11:11">
      <c r="K17771" s="369"/>
    </row>
    <row r="17772" spans="11:11">
      <c r="K17772" s="369"/>
    </row>
    <row r="17773" spans="11:11">
      <c r="K17773" s="369"/>
    </row>
    <row r="17774" spans="11:11">
      <c r="K17774" s="369"/>
    </row>
    <row r="17775" spans="11:11">
      <c r="K17775" s="369"/>
    </row>
    <row r="17776" spans="11:11">
      <c r="K17776" s="369"/>
    </row>
    <row r="17777" spans="11:11">
      <c r="K17777" s="369"/>
    </row>
    <row r="17778" spans="11:11">
      <c r="K17778" s="369"/>
    </row>
    <row r="17779" spans="11:11">
      <c r="K17779" s="369"/>
    </row>
    <row r="17780" spans="11:11">
      <c r="K17780" s="369"/>
    </row>
    <row r="17781" spans="11:11">
      <c r="K17781" s="369"/>
    </row>
    <row r="17782" spans="11:11">
      <c r="K17782" s="369"/>
    </row>
    <row r="17783" spans="11:11">
      <c r="K17783" s="369"/>
    </row>
    <row r="17784" spans="11:11">
      <c r="K17784" s="369"/>
    </row>
    <row r="17785" spans="11:11">
      <c r="K17785" s="369"/>
    </row>
    <row r="17786" spans="11:11">
      <c r="K17786" s="369"/>
    </row>
    <row r="17787" spans="11:11">
      <c r="K17787" s="369"/>
    </row>
    <row r="17788" spans="11:11">
      <c r="K17788" s="369"/>
    </row>
    <row r="17789" spans="11:11">
      <c r="K17789" s="369"/>
    </row>
    <row r="17790" spans="11:11">
      <c r="K17790" s="369"/>
    </row>
    <row r="17791" spans="11:11">
      <c r="K17791" s="369"/>
    </row>
    <row r="17792" spans="11:11">
      <c r="K17792" s="369"/>
    </row>
    <row r="17793" spans="11:11">
      <c r="K17793" s="369"/>
    </row>
    <row r="17794" spans="11:11">
      <c r="K17794" s="369"/>
    </row>
    <row r="17795" spans="11:11">
      <c r="K17795" s="369"/>
    </row>
    <row r="17796" spans="11:11">
      <c r="K17796" s="369"/>
    </row>
    <row r="17797" spans="11:11">
      <c r="K17797" s="369"/>
    </row>
    <row r="17798" spans="11:11">
      <c r="K17798" s="369"/>
    </row>
    <row r="17799" spans="11:11">
      <c r="K17799" s="369"/>
    </row>
    <row r="17800" spans="11:11">
      <c r="K17800" s="369"/>
    </row>
    <row r="17801" spans="11:11">
      <c r="K17801" s="369"/>
    </row>
    <row r="17802" spans="11:11">
      <c r="K17802" s="369"/>
    </row>
    <row r="17803" spans="11:11">
      <c r="K17803" s="369"/>
    </row>
    <row r="17804" spans="11:11">
      <c r="K17804" s="369"/>
    </row>
    <row r="17805" spans="11:11">
      <c r="K17805" s="369"/>
    </row>
    <row r="17806" spans="11:11">
      <c r="K17806" s="369"/>
    </row>
    <row r="17807" spans="11:11">
      <c r="K17807" s="369"/>
    </row>
    <row r="17808" spans="11:11">
      <c r="K17808" s="369"/>
    </row>
    <row r="17809" spans="11:11">
      <c r="K17809" s="369"/>
    </row>
    <row r="17810" spans="11:11">
      <c r="K17810" s="369"/>
    </row>
    <row r="17811" spans="11:11">
      <c r="K17811" s="369"/>
    </row>
    <row r="17812" spans="11:11">
      <c r="K17812" s="369"/>
    </row>
    <row r="17813" spans="11:11">
      <c r="K17813" s="369"/>
    </row>
    <row r="17814" spans="11:11">
      <c r="K17814" s="369"/>
    </row>
    <row r="17815" spans="11:11">
      <c r="K17815" s="369"/>
    </row>
    <row r="17816" spans="11:11">
      <c r="K17816" s="369"/>
    </row>
    <row r="17817" spans="11:11">
      <c r="K17817" s="369"/>
    </row>
    <row r="17818" spans="11:11">
      <c r="K17818" s="369"/>
    </row>
    <row r="17819" spans="11:11">
      <c r="K17819" s="369"/>
    </row>
    <row r="17820" spans="11:11">
      <c r="K17820" s="369"/>
    </row>
    <row r="17821" spans="11:11">
      <c r="K17821" s="369"/>
    </row>
    <row r="17822" spans="11:11">
      <c r="K17822" s="369"/>
    </row>
    <row r="17823" spans="11:11">
      <c r="K17823" s="369"/>
    </row>
    <row r="17824" spans="11:11">
      <c r="K17824" s="369"/>
    </row>
    <row r="17825" spans="11:11">
      <c r="K17825" s="369"/>
    </row>
    <row r="17826" spans="11:11">
      <c r="K17826" s="369"/>
    </row>
    <row r="17827" spans="11:11">
      <c r="K17827" s="369"/>
    </row>
    <row r="17828" spans="11:11">
      <c r="K17828" s="369"/>
    </row>
    <row r="17829" spans="11:11">
      <c r="K17829" s="369"/>
    </row>
    <row r="17830" spans="11:11">
      <c r="K17830" s="369"/>
    </row>
    <row r="17831" spans="11:11">
      <c r="K17831" s="369"/>
    </row>
    <row r="17832" spans="11:11">
      <c r="K17832" s="369"/>
    </row>
    <row r="17833" spans="11:11">
      <c r="K17833" s="369"/>
    </row>
    <row r="17834" spans="11:11">
      <c r="K17834" s="369"/>
    </row>
    <row r="17835" spans="11:11">
      <c r="K17835" s="369"/>
    </row>
    <row r="17836" spans="11:11">
      <c r="K17836" s="369"/>
    </row>
    <row r="17837" spans="11:11">
      <c r="K17837" s="369"/>
    </row>
    <row r="17838" spans="11:11">
      <c r="K17838" s="369"/>
    </row>
    <row r="17839" spans="11:11">
      <c r="K17839" s="369"/>
    </row>
    <row r="17840" spans="11:11">
      <c r="K17840" s="369"/>
    </row>
    <row r="17841" spans="11:11">
      <c r="K17841" s="369"/>
    </row>
    <row r="17842" spans="11:11">
      <c r="K17842" s="369"/>
    </row>
    <row r="17843" spans="11:11">
      <c r="K17843" s="369"/>
    </row>
    <row r="17844" spans="11:11">
      <c r="K17844" s="369"/>
    </row>
    <row r="17845" spans="11:11">
      <c r="K17845" s="369"/>
    </row>
    <row r="17846" spans="11:11">
      <c r="K17846" s="369"/>
    </row>
    <row r="17847" spans="11:11">
      <c r="K17847" s="369"/>
    </row>
    <row r="17848" spans="11:11">
      <c r="K17848" s="369"/>
    </row>
    <row r="17849" spans="11:11">
      <c r="K17849" s="369"/>
    </row>
    <row r="17850" spans="11:11">
      <c r="K17850" s="369"/>
    </row>
    <row r="17851" spans="11:11">
      <c r="K17851" s="369"/>
    </row>
    <row r="17852" spans="11:11">
      <c r="K17852" s="369"/>
    </row>
    <row r="17853" spans="11:11">
      <c r="K17853" s="369"/>
    </row>
    <row r="17854" spans="11:11">
      <c r="K17854" s="369"/>
    </row>
    <row r="17855" spans="11:11">
      <c r="K17855" s="369"/>
    </row>
    <row r="17856" spans="11:11">
      <c r="K17856" s="369"/>
    </row>
    <row r="17857" spans="11:11">
      <c r="K17857" s="369"/>
    </row>
    <row r="17858" spans="11:11">
      <c r="K17858" s="369"/>
    </row>
    <row r="17859" spans="11:11">
      <c r="K17859" s="369"/>
    </row>
    <row r="17860" spans="11:11">
      <c r="K17860" s="369"/>
    </row>
    <row r="17861" spans="11:11">
      <c r="K17861" s="369"/>
    </row>
    <row r="17862" spans="11:11">
      <c r="K17862" s="369"/>
    </row>
    <row r="17863" spans="11:11">
      <c r="K17863" s="369"/>
    </row>
    <row r="17864" spans="11:11">
      <c r="K17864" s="369"/>
    </row>
    <row r="17865" spans="11:11">
      <c r="K17865" s="369"/>
    </row>
    <row r="17866" spans="11:11">
      <c r="K17866" s="369"/>
    </row>
    <row r="17867" spans="11:11">
      <c r="K17867" s="369"/>
    </row>
    <row r="17868" spans="11:11">
      <c r="K17868" s="369"/>
    </row>
    <row r="17869" spans="11:11">
      <c r="K17869" s="369"/>
    </row>
    <row r="17870" spans="11:11">
      <c r="K17870" s="369"/>
    </row>
    <row r="17871" spans="11:11">
      <c r="K17871" s="369"/>
    </row>
    <row r="17872" spans="11:11">
      <c r="K17872" s="369"/>
    </row>
    <row r="17873" spans="11:11">
      <c r="K17873" s="369"/>
    </row>
    <row r="17874" spans="11:11">
      <c r="K17874" s="369"/>
    </row>
    <row r="17875" spans="11:11">
      <c r="K17875" s="369"/>
    </row>
    <row r="17876" spans="11:11">
      <c r="K17876" s="369"/>
    </row>
    <row r="17877" spans="11:11">
      <c r="K17877" s="369"/>
    </row>
    <row r="17878" spans="11:11">
      <c r="K17878" s="369"/>
    </row>
    <row r="17879" spans="11:11">
      <c r="K17879" s="369"/>
    </row>
    <row r="17880" spans="11:11">
      <c r="K17880" s="369"/>
    </row>
    <row r="17881" spans="11:11">
      <c r="K17881" s="369"/>
    </row>
    <row r="17882" spans="11:11">
      <c r="K17882" s="369"/>
    </row>
    <row r="17883" spans="11:11">
      <c r="K17883" s="369"/>
    </row>
    <row r="17884" spans="11:11">
      <c r="K17884" s="369"/>
    </row>
    <row r="17885" spans="11:11">
      <c r="K17885" s="369"/>
    </row>
    <row r="17886" spans="11:11">
      <c r="K17886" s="369"/>
    </row>
    <row r="17887" spans="11:11">
      <c r="K17887" s="369"/>
    </row>
    <row r="17888" spans="11:11">
      <c r="K17888" s="369"/>
    </row>
    <row r="17889" spans="11:11">
      <c r="K17889" s="369"/>
    </row>
    <row r="17890" spans="11:11">
      <c r="K17890" s="369"/>
    </row>
    <row r="17891" spans="11:11">
      <c r="K17891" s="369"/>
    </row>
    <row r="17892" spans="11:11">
      <c r="K17892" s="369"/>
    </row>
    <row r="17893" spans="11:11">
      <c r="K17893" s="369"/>
    </row>
    <row r="17894" spans="11:11">
      <c r="K17894" s="369"/>
    </row>
    <row r="17895" spans="11:11">
      <c r="K17895" s="369"/>
    </row>
    <row r="17896" spans="11:11">
      <c r="K17896" s="369"/>
    </row>
    <row r="17897" spans="11:11">
      <c r="K17897" s="369"/>
    </row>
    <row r="17898" spans="11:11">
      <c r="K17898" s="369"/>
    </row>
    <row r="17899" spans="11:11">
      <c r="K17899" s="369"/>
    </row>
    <row r="17900" spans="11:11">
      <c r="K17900" s="369"/>
    </row>
    <row r="17901" spans="11:11">
      <c r="K17901" s="369"/>
    </row>
    <row r="17902" spans="11:11">
      <c r="K17902" s="369"/>
    </row>
    <row r="17903" spans="11:11">
      <c r="K17903" s="369"/>
    </row>
    <row r="17904" spans="11:11">
      <c r="K17904" s="369"/>
    </row>
    <row r="17905" spans="11:11">
      <c r="K17905" s="369"/>
    </row>
    <row r="17906" spans="11:11">
      <c r="K17906" s="369"/>
    </row>
    <row r="17907" spans="11:11">
      <c r="K17907" s="369"/>
    </row>
    <row r="17908" spans="11:11">
      <c r="K17908" s="369"/>
    </row>
    <row r="17909" spans="11:11">
      <c r="K17909" s="369"/>
    </row>
    <row r="17910" spans="11:11">
      <c r="K17910" s="369"/>
    </row>
    <row r="17911" spans="11:11">
      <c r="K17911" s="369"/>
    </row>
    <row r="17912" spans="11:11">
      <c r="K17912" s="369"/>
    </row>
    <row r="17913" spans="11:11">
      <c r="K17913" s="369"/>
    </row>
    <row r="17914" spans="11:11">
      <c r="K17914" s="369"/>
    </row>
    <row r="17915" spans="11:11">
      <c r="K17915" s="369"/>
    </row>
    <row r="17916" spans="11:11">
      <c r="K17916" s="369"/>
    </row>
    <row r="17917" spans="11:11">
      <c r="K17917" s="369"/>
    </row>
    <row r="17918" spans="11:11">
      <c r="K17918" s="369"/>
    </row>
    <row r="17919" spans="11:11">
      <c r="K17919" s="369"/>
    </row>
    <row r="17920" spans="11:11">
      <c r="K17920" s="369"/>
    </row>
    <row r="17921" spans="11:11">
      <c r="K17921" s="369"/>
    </row>
    <row r="17922" spans="11:11">
      <c r="K17922" s="369"/>
    </row>
    <row r="17923" spans="11:11">
      <c r="K17923" s="369"/>
    </row>
    <row r="17924" spans="11:11">
      <c r="K17924" s="369"/>
    </row>
    <row r="17925" spans="11:11">
      <c r="K17925" s="369"/>
    </row>
    <row r="17926" spans="11:11">
      <c r="K17926" s="369"/>
    </row>
    <row r="17927" spans="11:11">
      <c r="K17927" s="369"/>
    </row>
    <row r="17928" spans="11:11">
      <c r="K17928" s="369"/>
    </row>
    <row r="17929" spans="11:11">
      <c r="K17929" s="369"/>
    </row>
    <row r="17930" spans="11:11">
      <c r="K17930" s="369"/>
    </row>
    <row r="17931" spans="11:11">
      <c r="K17931" s="369"/>
    </row>
    <row r="17932" spans="11:11">
      <c r="K17932" s="369"/>
    </row>
    <row r="17933" spans="11:11">
      <c r="K17933" s="369"/>
    </row>
    <row r="17934" spans="11:11">
      <c r="K17934" s="369"/>
    </row>
    <row r="17935" spans="11:11">
      <c r="K17935" s="369"/>
    </row>
    <row r="17936" spans="11:11">
      <c r="K17936" s="369"/>
    </row>
    <row r="17937" spans="11:11">
      <c r="K17937" s="369"/>
    </row>
    <row r="17938" spans="11:11">
      <c r="K17938" s="369"/>
    </row>
    <row r="17939" spans="11:11">
      <c r="K17939" s="369"/>
    </row>
    <row r="17940" spans="11:11">
      <c r="K17940" s="369"/>
    </row>
    <row r="17941" spans="11:11">
      <c r="K17941" s="369"/>
    </row>
    <row r="17942" spans="11:11">
      <c r="K17942" s="369"/>
    </row>
    <row r="17943" spans="11:11">
      <c r="K17943" s="369"/>
    </row>
    <row r="17944" spans="11:11">
      <c r="K17944" s="369"/>
    </row>
    <row r="17945" spans="11:11">
      <c r="K17945" s="369"/>
    </row>
    <row r="17946" spans="11:11">
      <c r="K17946" s="369"/>
    </row>
    <row r="17947" spans="11:11">
      <c r="K17947" s="369"/>
    </row>
    <row r="17948" spans="11:11">
      <c r="K17948" s="369"/>
    </row>
    <row r="17949" spans="11:11">
      <c r="K17949" s="369"/>
    </row>
    <row r="17950" spans="11:11">
      <c r="K17950" s="369"/>
    </row>
    <row r="17951" spans="11:11">
      <c r="K17951" s="369"/>
    </row>
    <row r="17952" spans="11:11">
      <c r="K17952" s="369"/>
    </row>
    <row r="17953" spans="11:11">
      <c r="K17953" s="369"/>
    </row>
    <row r="17954" spans="11:11">
      <c r="K17954" s="369"/>
    </row>
    <row r="17955" spans="11:11">
      <c r="K17955" s="369"/>
    </row>
    <row r="17956" spans="11:11">
      <c r="K17956" s="369"/>
    </row>
    <row r="17957" spans="11:11">
      <c r="K17957" s="369"/>
    </row>
    <row r="17958" spans="11:11">
      <c r="K17958" s="369"/>
    </row>
    <row r="17959" spans="11:11">
      <c r="K17959" s="369"/>
    </row>
    <row r="17960" spans="11:11">
      <c r="K17960" s="369"/>
    </row>
    <row r="17961" spans="11:11">
      <c r="K17961" s="369"/>
    </row>
    <row r="17962" spans="11:11">
      <c r="K17962" s="369"/>
    </row>
    <row r="17963" spans="11:11">
      <c r="K17963" s="369"/>
    </row>
    <row r="17964" spans="11:11">
      <c r="K17964" s="369"/>
    </row>
    <row r="17965" spans="11:11">
      <c r="K17965" s="369"/>
    </row>
    <row r="17966" spans="11:11">
      <c r="K17966" s="369"/>
    </row>
    <row r="17967" spans="11:11">
      <c r="K17967" s="369"/>
    </row>
    <row r="17968" spans="11:11">
      <c r="K17968" s="369"/>
    </row>
    <row r="17969" spans="11:11">
      <c r="K17969" s="369"/>
    </row>
    <row r="17970" spans="11:11">
      <c r="K17970" s="369"/>
    </row>
    <row r="17971" spans="11:11">
      <c r="K17971" s="369"/>
    </row>
    <row r="17972" spans="11:11">
      <c r="K17972" s="369"/>
    </row>
    <row r="17973" spans="11:11">
      <c r="K17973" s="369"/>
    </row>
    <row r="17974" spans="11:11">
      <c r="K17974" s="369"/>
    </row>
    <row r="17975" spans="11:11">
      <c r="K17975" s="369"/>
    </row>
    <row r="17976" spans="11:11">
      <c r="K17976" s="369"/>
    </row>
    <row r="17977" spans="11:11">
      <c r="K17977" s="369"/>
    </row>
    <row r="17978" spans="11:11">
      <c r="K17978" s="369"/>
    </row>
    <row r="17979" spans="11:11">
      <c r="K17979" s="369"/>
    </row>
    <row r="17980" spans="11:11">
      <c r="K17980" s="369"/>
    </row>
    <row r="17981" spans="11:11">
      <c r="K17981" s="369"/>
    </row>
    <row r="17982" spans="11:11">
      <c r="K17982" s="369"/>
    </row>
    <row r="17983" spans="11:11">
      <c r="K17983" s="369"/>
    </row>
    <row r="17984" spans="11:11">
      <c r="K17984" s="369"/>
    </row>
    <row r="17985" spans="11:11">
      <c r="K17985" s="369"/>
    </row>
    <row r="17986" spans="11:11">
      <c r="K17986" s="369"/>
    </row>
    <row r="17987" spans="11:11">
      <c r="K17987" s="369"/>
    </row>
    <row r="17988" spans="11:11">
      <c r="K17988" s="369"/>
    </row>
    <row r="17989" spans="11:11">
      <c r="K17989" s="369"/>
    </row>
    <row r="17990" spans="11:11">
      <c r="K17990" s="369"/>
    </row>
    <row r="17991" spans="11:11">
      <c r="K17991" s="369"/>
    </row>
    <row r="17992" spans="11:11">
      <c r="K17992" s="369"/>
    </row>
    <row r="17993" spans="11:11">
      <c r="K17993" s="369"/>
    </row>
    <row r="17994" spans="11:11">
      <c r="K17994" s="369"/>
    </row>
    <row r="17995" spans="11:11">
      <c r="K17995" s="369"/>
    </row>
    <row r="17996" spans="11:11">
      <c r="K17996" s="369"/>
    </row>
    <row r="17997" spans="11:11">
      <c r="K17997" s="369"/>
    </row>
    <row r="17998" spans="11:11">
      <c r="K17998" s="369"/>
    </row>
    <row r="17999" spans="11:11">
      <c r="K17999" s="369"/>
    </row>
    <row r="18000" spans="11:11">
      <c r="K18000" s="369"/>
    </row>
    <row r="18001" spans="11:11">
      <c r="K18001" s="369"/>
    </row>
    <row r="18002" spans="11:11">
      <c r="K18002" s="369"/>
    </row>
    <row r="18003" spans="11:11">
      <c r="K18003" s="369"/>
    </row>
    <row r="18004" spans="11:11">
      <c r="K18004" s="369"/>
    </row>
    <row r="18005" spans="11:11">
      <c r="K18005" s="369"/>
    </row>
    <row r="18006" spans="11:11">
      <c r="K18006" s="369"/>
    </row>
    <row r="18007" spans="11:11">
      <c r="K18007" s="369"/>
    </row>
    <row r="18008" spans="11:11">
      <c r="K18008" s="369"/>
    </row>
    <row r="18009" spans="11:11">
      <c r="K18009" s="369"/>
    </row>
    <row r="18010" spans="11:11">
      <c r="K18010" s="369"/>
    </row>
    <row r="18011" spans="11:11">
      <c r="K18011" s="369"/>
    </row>
    <row r="18012" spans="11:11">
      <c r="K18012" s="369"/>
    </row>
    <row r="18013" spans="11:11">
      <c r="K18013" s="369"/>
    </row>
    <row r="18014" spans="11:11">
      <c r="K18014" s="369"/>
    </row>
    <row r="18015" spans="11:11">
      <c r="K18015" s="369"/>
    </row>
    <row r="18016" spans="11:11">
      <c r="K18016" s="369"/>
    </row>
    <row r="18017" spans="11:11">
      <c r="K18017" s="369"/>
    </row>
    <row r="18018" spans="11:11">
      <c r="K18018" s="369"/>
    </row>
    <row r="18019" spans="11:11">
      <c r="K18019" s="369"/>
    </row>
    <row r="18020" spans="11:11">
      <c r="K18020" s="369"/>
    </row>
    <row r="18021" spans="11:11">
      <c r="K18021" s="369"/>
    </row>
    <row r="18022" spans="11:11">
      <c r="K18022" s="369"/>
    </row>
    <row r="18023" spans="11:11">
      <c r="K18023" s="369"/>
    </row>
    <row r="18024" spans="11:11">
      <c r="K18024" s="369"/>
    </row>
    <row r="18025" spans="11:11">
      <c r="K18025" s="369"/>
    </row>
    <row r="18026" spans="11:11">
      <c r="K18026" s="369"/>
    </row>
    <row r="18027" spans="11:11">
      <c r="K18027" s="369"/>
    </row>
    <row r="18028" spans="11:11">
      <c r="K18028" s="369"/>
    </row>
    <row r="18029" spans="11:11">
      <c r="K18029" s="369"/>
    </row>
    <row r="18030" spans="11:11">
      <c r="K18030" s="369"/>
    </row>
    <row r="18031" spans="11:11">
      <c r="K18031" s="369"/>
    </row>
    <row r="18032" spans="11:11">
      <c r="K18032" s="369"/>
    </row>
    <row r="18033" spans="11:11">
      <c r="K18033" s="369"/>
    </row>
    <row r="18034" spans="11:11">
      <c r="K18034" s="369"/>
    </row>
    <row r="18035" spans="11:11">
      <c r="K18035" s="369"/>
    </row>
    <row r="18036" spans="11:11">
      <c r="K18036" s="369"/>
    </row>
    <row r="18037" spans="11:11">
      <c r="K18037" s="369"/>
    </row>
    <row r="18038" spans="11:11">
      <c r="K18038" s="369"/>
    </row>
    <row r="18039" spans="11:11">
      <c r="K18039" s="369"/>
    </row>
    <row r="18040" spans="11:11">
      <c r="K18040" s="369"/>
    </row>
    <row r="18041" spans="11:11">
      <c r="K18041" s="369"/>
    </row>
    <row r="18042" spans="11:11">
      <c r="K18042" s="369"/>
    </row>
    <row r="18043" spans="11:11">
      <c r="K18043" s="369"/>
    </row>
    <row r="18044" spans="11:11">
      <c r="K18044" s="369"/>
    </row>
    <row r="18045" spans="11:11">
      <c r="K18045" s="369"/>
    </row>
    <row r="18046" spans="11:11">
      <c r="K18046" s="369"/>
    </row>
    <row r="18047" spans="11:11">
      <c r="K18047" s="369"/>
    </row>
    <row r="18048" spans="11:11">
      <c r="K18048" s="369"/>
    </row>
    <row r="18049" spans="11:11">
      <c r="K18049" s="369"/>
    </row>
    <row r="18050" spans="11:11">
      <c r="K18050" s="369"/>
    </row>
    <row r="18051" spans="11:11">
      <c r="K18051" s="369"/>
    </row>
    <row r="18052" spans="11:11">
      <c r="K18052" s="369"/>
    </row>
    <row r="18053" spans="11:11">
      <c r="K18053" s="369"/>
    </row>
    <row r="18054" spans="11:11">
      <c r="K18054" s="369"/>
    </row>
    <row r="18055" spans="11:11">
      <c r="K18055" s="369"/>
    </row>
    <row r="18056" spans="11:11">
      <c r="K18056" s="369"/>
    </row>
    <row r="18057" spans="11:11">
      <c r="K18057" s="369"/>
    </row>
    <row r="18058" spans="11:11">
      <c r="K18058" s="369"/>
    </row>
    <row r="18059" spans="11:11">
      <c r="K18059" s="369"/>
    </row>
    <row r="18060" spans="11:11">
      <c r="K18060" s="369"/>
    </row>
    <row r="18061" spans="11:11">
      <c r="K18061" s="369"/>
    </row>
    <row r="18062" spans="11:11">
      <c r="K18062" s="369"/>
    </row>
    <row r="18063" spans="11:11">
      <c r="K18063" s="369"/>
    </row>
    <row r="18064" spans="11:11">
      <c r="K18064" s="369"/>
    </row>
    <row r="18065" spans="11:11">
      <c r="K18065" s="369"/>
    </row>
    <row r="18066" spans="11:11">
      <c r="K18066" s="369"/>
    </row>
    <row r="18067" spans="11:11">
      <c r="K18067" s="369"/>
    </row>
    <row r="18068" spans="11:11">
      <c r="K18068" s="369"/>
    </row>
    <row r="18069" spans="11:11">
      <c r="K18069" s="369"/>
    </row>
    <row r="18070" spans="11:11">
      <c r="K18070" s="369"/>
    </row>
    <row r="18071" spans="11:11">
      <c r="K18071" s="369"/>
    </row>
    <row r="18072" spans="11:11">
      <c r="K18072" s="369"/>
    </row>
    <row r="18073" spans="11:11">
      <c r="K18073" s="369"/>
    </row>
    <row r="18074" spans="11:11">
      <c r="K18074" s="369"/>
    </row>
    <row r="18075" spans="11:11">
      <c r="K18075" s="369"/>
    </row>
    <row r="18076" spans="11:11">
      <c r="K18076" s="369"/>
    </row>
    <row r="18077" spans="11:11">
      <c r="K18077" s="369"/>
    </row>
    <row r="18078" spans="11:11">
      <c r="K18078" s="369"/>
    </row>
    <row r="18079" spans="11:11">
      <c r="K18079" s="369"/>
    </row>
    <row r="18080" spans="11:11">
      <c r="K18080" s="369"/>
    </row>
    <row r="18081" spans="11:11">
      <c r="K18081" s="369"/>
    </row>
    <row r="18082" spans="11:11">
      <c r="K18082" s="369"/>
    </row>
    <row r="18083" spans="11:11">
      <c r="K18083" s="369"/>
    </row>
    <row r="18084" spans="11:11">
      <c r="K18084" s="369"/>
    </row>
    <row r="18085" spans="11:11">
      <c r="K18085" s="369"/>
    </row>
    <row r="18086" spans="11:11">
      <c r="K18086" s="369"/>
    </row>
    <row r="18087" spans="11:11">
      <c r="K18087" s="369"/>
    </row>
    <row r="18088" spans="11:11">
      <c r="K18088" s="369"/>
    </row>
    <row r="18089" spans="11:11">
      <c r="K18089" s="369"/>
    </row>
    <row r="18090" spans="11:11">
      <c r="K18090" s="369"/>
    </row>
    <row r="18091" spans="11:11">
      <c r="K18091" s="369"/>
    </row>
    <row r="18092" spans="11:11">
      <c r="K18092" s="369"/>
    </row>
    <row r="18093" spans="11:11">
      <c r="K18093" s="369"/>
    </row>
    <row r="18094" spans="11:11">
      <c r="K18094" s="369"/>
    </row>
    <row r="18095" spans="11:11">
      <c r="K18095" s="369"/>
    </row>
    <row r="18096" spans="11:11">
      <c r="K18096" s="369"/>
    </row>
    <row r="18097" spans="11:11">
      <c r="K18097" s="369"/>
    </row>
    <row r="18098" spans="11:11">
      <c r="K18098" s="369"/>
    </row>
    <row r="18099" spans="11:11">
      <c r="K18099" s="369"/>
    </row>
    <row r="18100" spans="11:11">
      <c r="K18100" s="369"/>
    </row>
    <row r="18101" spans="11:11">
      <c r="K18101" s="369"/>
    </row>
    <row r="18102" spans="11:11">
      <c r="K18102" s="369"/>
    </row>
    <row r="18103" spans="11:11">
      <c r="K18103" s="369"/>
    </row>
    <row r="18104" spans="11:11">
      <c r="K18104" s="369"/>
    </row>
    <row r="18105" spans="11:11">
      <c r="K18105" s="369"/>
    </row>
    <row r="18106" spans="11:11">
      <c r="K18106" s="369"/>
    </row>
    <row r="18107" spans="11:11">
      <c r="K18107" s="369"/>
    </row>
    <row r="18108" spans="11:11">
      <c r="K18108" s="369"/>
    </row>
    <row r="18109" spans="11:11">
      <c r="K18109" s="369"/>
    </row>
    <row r="18110" spans="11:11">
      <c r="K18110" s="369"/>
    </row>
    <row r="18111" spans="11:11">
      <c r="K18111" s="369"/>
    </row>
    <row r="18112" spans="11:11">
      <c r="K18112" s="369"/>
    </row>
    <row r="18113" spans="11:11">
      <c r="K18113" s="369"/>
    </row>
    <row r="18114" spans="11:11">
      <c r="K18114" s="369"/>
    </row>
    <row r="18115" spans="11:11">
      <c r="K18115" s="369"/>
    </row>
    <row r="18116" spans="11:11">
      <c r="K18116" s="369"/>
    </row>
    <row r="18117" spans="11:11">
      <c r="K18117" s="369"/>
    </row>
    <row r="18118" spans="11:11">
      <c r="K18118" s="369"/>
    </row>
    <row r="18119" spans="11:11">
      <c r="K18119" s="369"/>
    </row>
    <row r="18120" spans="11:11">
      <c r="K18120" s="369"/>
    </row>
    <row r="18121" spans="11:11">
      <c r="K18121" s="369"/>
    </row>
    <row r="18122" spans="11:11">
      <c r="K18122" s="369"/>
    </row>
    <row r="18123" spans="11:11">
      <c r="K18123" s="369"/>
    </row>
    <row r="18124" spans="11:11">
      <c r="K18124" s="369"/>
    </row>
    <row r="18125" spans="11:11">
      <c r="K18125" s="369"/>
    </row>
    <row r="18126" spans="11:11">
      <c r="K18126" s="369"/>
    </row>
    <row r="18127" spans="11:11">
      <c r="K18127" s="369"/>
    </row>
    <row r="18128" spans="11:11">
      <c r="K18128" s="369"/>
    </row>
    <row r="18129" spans="11:11">
      <c r="K18129" s="369"/>
    </row>
    <row r="18130" spans="11:11">
      <c r="K18130" s="369"/>
    </row>
    <row r="18131" spans="11:11">
      <c r="K18131" s="369"/>
    </row>
    <row r="18132" spans="11:11">
      <c r="K18132" s="369"/>
    </row>
    <row r="18133" spans="11:11">
      <c r="K18133" s="369"/>
    </row>
    <row r="18134" spans="11:11">
      <c r="K18134" s="369"/>
    </row>
    <row r="18135" spans="11:11">
      <c r="K18135" s="369"/>
    </row>
    <row r="18136" spans="11:11">
      <c r="K18136" s="369"/>
    </row>
    <row r="18137" spans="11:11">
      <c r="K18137" s="369"/>
    </row>
    <row r="18138" spans="11:11">
      <c r="K18138" s="369"/>
    </row>
    <row r="18139" spans="11:11">
      <c r="K18139" s="369"/>
    </row>
    <row r="18140" spans="11:11">
      <c r="K18140" s="369"/>
    </row>
    <row r="18141" spans="11:11">
      <c r="K18141" s="369"/>
    </row>
    <row r="18142" spans="11:11">
      <c r="K18142" s="369"/>
    </row>
    <row r="18143" spans="11:11">
      <c r="K18143" s="369"/>
    </row>
    <row r="18144" spans="11:11">
      <c r="K18144" s="369"/>
    </row>
    <row r="18145" spans="11:11">
      <c r="K18145" s="369"/>
    </row>
    <row r="18146" spans="11:11">
      <c r="K18146" s="369"/>
    </row>
    <row r="18147" spans="11:11">
      <c r="K18147" s="369"/>
    </row>
    <row r="18148" spans="11:11">
      <c r="K18148" s="369"/>
    </row>
    <row r="18149" spans="11:11">
      <c r="K18149" s="369"/>
    </row>
    <row r="18150" spans="11:11">
      <c r="K18150" s="369"/>
    </row>
    <row r="18151" spans="11:11">
      <c r="K18151" s="369"/>
    </row>
    <row r="18152" spans="11:11">
      <c r="K18152" s="369"/>
    </row>
    <row r="18153" spans="11:11">
      <c r="K18153" s="369"/>
    </row>
    <row r="18154" spans="11:11">
      <c r="K18154" s="369"/>
    </row>
    <row r="18155" spans="11:11">
      <c r="K18155" s="369"/>
    </row>
    <row r="18156" spans="11:11">
      <c r="K18156" s="369"/>
    </row>
    <row r="18157" spans="11:11">
      <c r="K18157" s="369"/>
    </row>
    <row r="18158" spans="11:11">
      <c r="K18158" s="369"/>
    </row>
    <row r="18159" spans="11:11">
      <c r="K18159" s="369"/>
    </row>
    <row r="18160" spans="11:11">
      <c r="K18160" s="369"/>
    </row>
    <row r="18161" spans="11:11">
      <c r="K18161" s="369"/>
    </row>
    <row r="18162" spans="11:11">
      <c r="K18162" s="369"/>
    </row>
    <row r="18163" spans="11:11">
      <c r="K18163" s="369"/>
    </row>
    <row r="18164" spans="11:11">
      <c r="K18164" s="369"/>
    </row>
    <row r="18165" spans="11:11">
      <c r="K18165" s="369"/>
    </row>
    <row r="18166" spans="11:11">
      <c r="K18166" s="369"/>
    </row>
    <row r="18167" spans="11:11">
      <c r="K18167" s="369"/>
    </row>
    <row r="18168" spans="11:11">
      <c r="K18168" s="369"/>
    </row>
    <row r="18169" spans="11:11">
      <c r="K18169" s="369"/>
    </row>
    <row r="18170" spans="11:11">
      <c r="K18170" s="369"/>
    </row>
    <row r="18171" spans="11:11">
      <c r="K18171" s="369"/>
    </row>
    <row r="18172" spans="11:11">
      <c r="K18172" s="369"/>
    </row>
    <row r="18173" spans="11:11">
      <c r="K18173" s="369"/>
    </row>
    <row r="18174" spans="11:11">
      <c r="K18174" s="369"/>
    </row>
    <row r="18175" spans="11:11">
      <c r="K18175" s="369"/>
    </row>
    <row r="18176" spans="11:11">
      <c r="K18176" s="369"/>
    </row>
    <row r="18177" spans="11:11">
      <c r="K18177" s="369"/>
    </row>
    <row r="18178" spans="11:11">
      <c r="K18178" s="369"/>
    </row>
    <row r="18179" spans="11:11">
      <c r="K18179" s="369"/>
    </row>
    <row r="18180" spans="11:11">
      <c r="K18180" s="369"/>
    </row>
    <row r="18181" spans="11:11">
      <c r="K18181" s="369"/>
    </row>
    <row r="18182" spans="11:11">
      <c r="K18182" s="369"/>
    </row>
    <row r="18183" spans="11:11">
      <c r="K18183" s="369"/>
    </row>
    <row r="18184" spans="11:11">
      <c r="K18184" s="369"/>
    </row>
    <row r="18185" spans="11:11">
      <c r="K18185" s="369"/>
    </row>
    <row r="18186" spans="11:11">
      <c r="K18186" s="369"/>
    </row>
    <row r="18187" spans="11:11">
      <c r="K18187" s="369"/>
    </row>
    <row r="18188" spans="11:11">
      <c r="K18188" s="369"/>
    </row>
    <row r="18189" spans="11:11">
      <c r="K18189" s="369"/>
    </row>
    <row r="18190" spans="11:11">
      <c r="K18190" s="369"/>
    </row>
    <row r="18191" spans="11:11">
      <c r="K18191" s="369"/>
    </row>
    <row r="18192" spans="11:11">
      <c r="K18192" s="369"/>
    </row>
    <row r="18193" spans="11:11">
      <c r="K18193" s="369"/>
    </row>
    <row r="18194" spans="11:11">
      <c r="K18194" s="369"/>
    </row>
    <row r="18195" spans="11:11">
      <c r="K18195" s="369"/>
    </row>
    <row r="18196" spans="11:11">
      <c r="K18196" s="369"/>
    </row>
    <row r="18197" spans="11:11">
      <c r="K18197" s="369"/>
    </row>
    <row r="18198" spans="11:11">
      <c r="K18198" s="369"/>
    </row>
    <row r="18199" spans="11:11">
      <c r="K18199" s="369"/>
    </row>
    <row r="18200" spans="11:11">
      <c r="K18200" s="369"/>
    </row>
    <row r="18201" spans="11:11">
      <c r="K18201" s="369"/>
    </row>
    <row r="18202" spans="11:11">
      <c r="K18202" s="369"/>
    </row>
    <row r="18203" spans="11:11">
      <c r="K18203" s="369"/>
    </row>
    <row r="18204" spans="11:11">
      <c r="K18204" s="369"/>
    </row>
    <row r="18205" spans="11:11">
      <c r="K18205" s="369"/>
    </row>
    <row r="18206" spans="11:11">
      <c r="K18206" s="369"/>
    </row>
    <row r="18207" spans="11:11">
      <c r="K18207" s="369"/>
    </row>
    <row r="18208" spans="11:11">
      <c r="K18208" s="369"/>
    </row>
    <row r="18209" spans="11:11">
      <c r="K18209" s="369"/>
    </row>
    <row r="18210" spans="11:11">
      <c r="K18210" s="369"/>
    </row>
    <row r="18211" spans="11:11">
      <c r="K18211" s="369"/>
    </row>
    <row r="18212" spans="11:11">
      <c r="K18212" s="369"/>
    </row>
    <row r="18213" spans="11:11">
      <c r="K18213" s="369"/>
    </row>
    <row r="18214" spans="11:11">
      <c r="K18214" s="369"/>
    </row>
    <row r="18215" spans="11:11">
      <c r="K18215" s="369"/>
    </row>
    <row r="18216" spans="11:11">
      <c r="K18216" s="369"/>
    </row>
    <row r="18217" spans="11:11">
      <c r="K18217" s="369"/>
    </row>
    <row r="18218" spans="11:11">
      <c r="K18218" s="369"/>
    </row>
    <row r="18219" spans="11:11">
      <c r="K18219" s="369"/>
    </row>
    <row r="18220" spans="11:11">
      <c r="K18220" s="369"/>
    </row>
    <row r="18221" spans="11:11">
      <c r="K18221" s="369"/>
    </row>
    <row r="18222" spans="11:11">
      <c r="K18222" s="369"/>
    </row>
    <row r="18223" spans="11:11">
      <c r="K18223" s="369"/>
    </row>
    <row r="18224" spans="11:11">
      <c r="K18224" s="369"/>
    </row>
    <row r="18225" spans="11:11">
      <c r="K18225" s="369"/>
    </row>
    <row r="18226" spans="11:11">
      <c r="K18226" s="369"/>
    </row>
    <row r="18227" spans="11:11">
      <c r="K18227" s="369"/>
    </row>
    <row r="18228" spans="11:11">
      <c r="K18228" s="369"/>
    </row>
    <row r="18229" spans="11:11">
      <c r="K18229" s="369"/>
    </row>
    <row r="18230" spans="11:11">
      <c r="K18230" s="369"/>
    </row>
    <row r="18231" spans="11:11">
      <c r="K18231" s="369"/>
    </row>
    <row r="18232" spans="11:11">
      <c r="K18232" s="369"/>
    </row>
    <row r="18233" spans="11:11">
      <c r="K18233" s="369"/>
    </row>
    <row r="18234" spans="11:11">
      <c r="K18234" s="369"/>
    </row>
    <row r="18235" spans="11:11">
      <c r="K18235" s="369"/>
    </row>
    <row r="18236" spans="11:11">
      <c r="K18236" s="369"/>
    </row>
    <row r="18237" spans="11:11">
      <c r="K18237" s="369"/>
    </row>
    <row r="18238" spans="11:11">
      <c r="K18238" s="369"/>
    </row>
    <row r="18239" spans="11:11">
      <c r="K18239" s="369"/>
    </row>
    <row r="18240" spans="11:11">
      <c r="K18240" s="369"/>
    </row>
    <row r="18241" spans="11:11">
      <c r="K18241" s="369"/>
    </row>
    <row r="18242" spans="11:11">
      <c r="K18242" s="369"/>
    </row>
    <row r="18243" spans="11:11">
      <c r="K18243" s="369"/>
    </row>
    <row r="18244" spans="11:11">
      <c r="K18244" s="369"/>
    </row>
    <row r="18245" spans="11:11">
      <c r="K18245" s="369"/>
    </row>
    <row r="18246" spans="11:11">
      <c r="K18246" s="369"/>
    </row>
    <row r="18247" spans="11:11">
      <c r="K18247" s="369"/>
    </row>
    <row r="18248" spans="11:11">
      <c r="K18248" s="369"/>
    </row>
    <row r="18249" spans="11:11">
      <c r="K18249" s="369"/>
    </row>
    <row r="18250" spans="11:11">
      <c r="K18250" s="369"/>
    </row>
    <row r="18251" spans="11:11">
      <c r="K18251" s="369"/>
    </row>
    <row r="18252" spans="11:11">
      <c r="K18252" s="369"/>
    </row>
    <row r="18253" spans="11:11">
      <c r="K18253" s="369"/>
    </row>
    <row r="18254" spans="11:11">
      <c r="K18254" s="369"/>
    </row>
    <row r="18255" spans="11:11">
      <c r="K18255" s="369"/>
    </row>
    <row r="18256" spans="11:11">
      <c r="K18256" s="369"/>
    </row>
    <row r="18257" spans="11:11">
      <c r="K18257" s="369"/>
    </row>
    <row r="18258" spans="11:11">
      <c r="K18258" s="369"/>
    </row>
    <row r="18259" spans="11:11">
      <c r="K18259" s="369"/>
    </row>
    <row r="18260" spans="11:11">
      <c r="K18260" s="369"/>
    </row>
    <row r="18261" spans="11:11">
      <c r="K18261" s="369"/>
    </row>
    <row r="18262" spans="11:11">
      <c r="K18262" s="369"/>
    </row>
    <row r="18263" spans="11:11">
      <c r="K18263" s="369"/>
    </row>
    <row r="18264" spans="11:11">
      <c r="K18264" s="369"/>
    </row>
    <row r="18265" spans="11:11">
      <c r="K18265" s="369"/>
    </row>
    <row r="18266" spans="11:11">
      <c r="K18266" s="369"/>
    </row>
    <row r="18267" spans="11:11">
      <c r="K18267" s="369"/>
    </row>
    <row r="18268" spans="11:11">
      <c r="K18268" s="369"/>
    </row>
    <row r="18269" spans="11:11">
      <c r="K18269" s="369"/>
    </row>
    <row r="18270" spans="11:11">
      <c r="K18270" s="369"/>
    </row>
    <row r="18271" spans="11:11">
      <c r="K18271" s="369"/>
    </row>
    <row r="18272" spans="11:11">
      <c r="K18272" s="369"/>
    </row>
    <row r="18273" spans="11:11">
      <c r="K18273" s="369"/>
    </row>
    <row r="18274" spans="11:11">
      <c r="K18274" s="369"/>
    </row>
    <row r="18275" spans="11:11">
      <c r="K18275" s="369"/>
    </row>
    <row r="18276" spans="11:11">
      <c r="K18276" s="369"/>
    </row>
    <row r="18277" spans="11:11">
      <c r="K18277" s="369"/>
    </row>
    <row r="18278" spans="11:11">
      <c r="K18278" s="369"/>
    </row>
    <row r="18279" spans="11:11">
      <c r="K18279" s="369"/>
    </row>
    <row r="18280" spans="11:11">
      <c r="K18280" s="369"/>
    </row>
    <row r="18281" spans="11:11">
      <c r="K18281" s="369"/>
    </row>
    <row r="18282" spans="11:11">
      <c r="K18282" s="369"/>
    </row>
    <row r="18283" spans="11:11">
      <c r="K18283" s="369"/>
    </row>
    <row r="18284" spans="11:11">
      <c r="K18284" s="369"/>
    </row>
    <row r="18285" spans="11:11">
      <c r="K18285" s="369"/>
    </row>
    <row r="18286" spans="11:11">
      <c r="K18286" s="369"/>
    </row>
    <row r="18287" spans="11:11">
      <c r="K18287" s="369"/>
    </row>
    <row r="18288" spans="11:11">
      <c r="K18288" s="369"/>
    </row>
    <row r="18289" spans="11:11">
      <c r="K18289" s="369"/>
    </row>
    <row r="18290" spans="11:11">
      <c r="K18290" s="369"/>
    </row>
    <row r="18291" spans="11:11">
      <c r="K18291" s="369"/>
    </row>
    <row r="18292" spans="11:11">
      <c r="K18292" s="369"/>
    </row>
    <row r="18293" spans="11:11">
      <c r="K18293" s="369"/>
    </row>
    <row r="18294" spans="11:11">
      <c r="K18294" s="369"/>
    </row>
    <row r="18295" spans="11:11">
      <c r="K18295" s="369"/>
    </row>
    <row r="18296" spans="11:11">
      <c r="K18296" s="369"/>
    </row>
    <row r="18297" spans="11:11">
      <c r="K18297" s="369"/>
    </row>
    <row r="18298" spans="11:11">
      <c r="K18298" s="369"/>
    </row>
    <row r="18299" spans="11:11">
      <c r="K18299" s="369"/>
    </row>
    <row r="18300" spans="11:11">
      <c r="K18300" s="369"/>
    </row>
    <row r="18301" spans="11:11">
      <c r="K18301" s="369"/>
    </row>
    <row r="18302" spans="11:11">
      <c r="K18302" s="369"/>
    </row>
    <row r="18303" spans="11:11">
      <c r="K18303" s="369"/>
    </row>
    <row r="18304" spans="11:11">
      <c r="K18304" s="369"/>
    </row>
    <row r="18305" spans="11:11">
      <c r="K18305" s="369"/>
    </row>
    <row r="18306" spans="11:11">
      <c r="K18306" s="369"/>
    </row>
    <row r="18307" spans="11:11">
      <c r="K18307" s="369"/>
    </row>
    <row r="18308" spans="11:11">
      <c r="K18308" s="369"/>
    </row>
    <row r="18309" spans="11:11">
      <c r="K18309" s="369"/>
    </row>
    <row r="18310" spans="11:11">
      <c r="K18310" s="369"/>
    </row>
    <row r="18311" spans="11:11">
      <c r="K18311" s="369"/>
    </row>
    <row r="18312" spans="11:11">
      <c r="K18312" s="369"/>
    </row>
    <row r="18313" spans="11:11">
      <c r="K18313" s="369"/>
    </row>
    <row r="18314" spans="11:11">
      <c r="K18314" s="369"/>
    </row>
    <row r="18315" spans="11:11">
      <c r="K18315" s="369"/>
    </row>
    <row r="18316" spans="11:11">
      <c r="K18316" s="369"/>
    </row>
    <row r="18317" spans="11:11">
      <c r="K18317" s="369"/>
    </row>
    <row r="18318" spans="11:11">
      <c r="K18318" s="369"/>
    </row>
    <row r="18319" spans="11:11">
      <c r="K18319" s="369"/>
    </row>
    <row r="18320" spans="11:11">
      <c r="K18320" s="369"/>
    </row>
    <row r="18321" spans="11:11">
      <c r="K18321" s="369"/>
    </row>
    <row r="18322" spans="11:11">
      <c r="K18322" s="369"/>
    </row>
    <row r="18323" spans="11:11">
      <c r="K18323" s="369"/>
    </row>
    <row r="18324" spans="11:11">
      <c r="K18324" s="369"/>
    </row>
    <row r="18325" spans="11:11">
      <c r="K18325" s="369"/>
    </row>
    <row r="18326" spans="11:11">
      <c r="K18326" s="369"/>
    </row>
    <row r="18327" spans="11:11">
      <c r="K18327" s="369"/>
    </row>
    <row r="18328" spans="11:11">
      <c r="K18328" s="369"/>
    </row>
    <row r="18329" spans="11:11">
      <c r="K18329" s="369"/>
    </row>
    <row r="18330" spans="11:11">
      <c r="K18330" s="369"/>
    </row>
    <row r="18331" spans="11:11">
      <c r="K18331" s="369"/>
    </row>
    <row r="18332" spans="11:11">
      <c r="K18332" s="369"/>
    </row>
    <row r="18333" spans="11:11">
      <c r="K18333" s="369"/>
    </row>
    <row r="18334" spans="11:11">
      <c r="K18334" s="369"/>
    </row>
    <row r="18335" spans="11:11">
      <c r="K18335" s="369"/>
    </row>
    <row r="18336" spans="11:11">
      <c r="K18336" s="369"/>
    </row>
    <row r="18337" spans="11:11">
      <c r="K18337" s="369"/>
    </row>
    <row r="18338" spans="11:11">
      <c r="K18338" s="369"/>
    </row>
    <row r="18339" spans="11:11">
      <c r="K18339" s="369"/>
    </row>
    <row r="18340" spans="11:11">
      <c r="K18340" s="369"/>
    </row>
    <row r="18341" spans="11:11">
      <c r="K18341" s="369"/>
    </row>
    <row r="18342" spans="11:11">
      <c r="K18342" s="369"/>
    </row>
    <row r="18343" spans="11:11">
      <c r="K18343" s="369"/>
    </row>
    <row r="18344" spans="11:11">
      <c r="K18344" s="369"/>
    </row>
    <row r="18345" spans="11:11">
      <c r="K18345" s="369"/>
    </row>
    <row r="18346" spans="11:11">
      <c r="K18346" s="369"/>
    </row>
    <row r="18347" spans="11:11">
      <c r="K18347" s="369"/>
    </row>
    <row r="18348" spans="11:11">
      <c r="K18348" s="369"/>
    </row>
    <row r="18349" spans="11:11">
      <c r="K18349" s="369"/>
    </row>
    <row r="18350" spans="11:11">
      <c r="K18350" s="369"/>
    </row>
    <row r="18351" spans="11:11">
      <c r="K18351" s="369"/>
    </row>
    <row r="18352" spans="11:11">
      <c r="K18352" s="369"/>
    </row>
    <row r="18353" spans="11:11">
      <c r="K18353" s="369"/>
    </row>
    <row r="18354" spans="11:11">
      <c r="K18354" s="369"/>
    </row>
    <row r="18355" spans="11:11">
      <c r="K18355" s="369"/>
    </row>
    <row r="18356" spans="11:11">
      <c r="K18356" s="369"/>
    </row>
    <row r="18357" spans="11:11">
      <c r="K18357" s="369"/>
    </row>
    <row r="18358" spans="11:11">
      <c r="K18358" s="369"/>
    </row>
    <row r="18359" spans="11:11">
      <c r="K18359" s="369"/>
    </row>
    <row r="18360" spans="11:11">
      <c r="K18360" s="369"/>
    </row>
    <row r="18361" spans="11:11">
      <c r="K18361" s="369"/>
    </row>
    <row r="18362" spans="11:11">
      <c r="K18362" s="369"/>
    </row>
    <row r="18363" spans="11:11">
      <c r="K18363" s="369"/>
    </row>
    <row r="18364" spans="11:11">
      <c r="K18364" s="369"/>
    </row>
    <row r="18365" spans="11:11">
      <c r="K18365" s="369"/>
    </row>
    <row r="18366" spans="11:11">
      <c r="K18366" s="369"/>
    </row>
    <row r="18367" spans="11:11">
      <c r="K18367" s="369"/>
    </row>
    <row r="18368" spans="11:11">
      <c r="K18368" s="369"/>
    </row>
    <row r="18369" spans="11:11">
      <c r="K18369" s="369"/>
    </row>
    <row r="18370" spans="11:11">
      <c r="K18370" s="369"/>
    </row>
    <row r="18371" spans="11:11">
      <c r="K18371" s="369"/>
    </row>
    <row r="18372" spans="11:11">
      <c r="K18372" s="369"/>
    </row>
    <row r="18373" spans="11:11">
      <c r="K18373" s="369"/>
    </row>
    <row r="18374" spans="11:11">
      <c r="K18374" s="369"/>
    </row>
    <row r="18375" spans="11:11">
      <c r="K18375" s="369"/>
    </row>
    <row r="18376" spans="11:11">
      <c r="K18376" s="369"/>
    </row>
    <row r="18377" spans="11:11">
      <c r="K18377" s="369"/>
    </row>
    <row r="18378" spans="11:11">
      <c r="K18378" s="369"/>
    </row>
    <row r="18379" spans="11:11">
      <c r="K18379" s="369"/>
    </row>
    <row r="18380" spans="11:11">
      <c r="K18380" s="369"/>
    </row>
    <row r="18381" spans="11:11">
      <c r="K18381" s="369"/>
    </row>
    <row r="18382" spans="11:11">
      <c r="K18382" s="369"/>
    </row>
    <row r="18383" spans="11:11">
      <c r="K18383" s="369"/>
    </row>
    <row r="18384" spans="11:11">
      <c r="K18384" s="369"/>
    </row>
    <row r="18385" spans="11:11">
      <c r="K18385" s="369"/>
    </row>
    <row r="18386" spans="11:11">
      <c r="K18386" s="369"/>
    </row>
    <row r="18387" spans="11:11">
      <c r="K18387" s="369"/>
    </row>
    <row r="18388" spans="11:11">
      <c r="K18388" s="369"/>
    </row>
    <row r="18389" spans="11:11">
      <c r="K18389" s="369"/>
    </row>
    <row r="18390" spans="11:11">
      <c r="K18390" s="369"/>
    </row>
    <row r="18391" spans="11:11">
      <c r="K18391" s="369"/>
    </row>
    <row r="18392" spans="11:11">
      <c r="K18392" s="369"/>
    </row>
    <row r="18393" spans="11:11">
      <c r="K18393" s="369"/>
    </row>
    <row r="18394" spans="11:11">
      <c r="K18394" s="369"/>
    </row>
    <row r="18395" spans="11:11">
      <c r="K18395" s="369"/>
    </row>
    <row r="18396" spans="11:11">
      <c r="K18396" s="369"/>
    </row>
    <row r="18397" spans="11:11">
      <c r="K18397" s="369"/>
    </row>
    <row r="18398" spans="11:11">
      <c r="K18398" s="369"/>
    </row>
    <row r="18399" spans="11:11">
      <c r="K18399" s="369"/>
    </row>
    <row r="18400" spans="11:11">
      <c r="K18400" s="369"/>
    </row>
    <row r="18401" spans="11:11">
      <c r="K18401" s="369"/>
    </row>
    <row r="18402" spans="11:11">
      <c r="K18402" s="369"/>
    </row>
    <row r="18403" spans="11:11">
      <c r="K18403" s="369"/>
    </row>
    <row r="18404" spans="11:11">
      <c r="K18404" s="369"/>
    </row>
    <row r="18405" spans="11:11">
      <c r="K18405" s="369"/>
    </row>
    <row r="18406" spans="11:11">
      <c r="K18406" s="369"/>
    </row>
    <row r="18407" spans="11:11">
      <c r="K18407" s="369"/>
    </row>
    <row r="18408" spans="11:11">
      <c r="K18408" s="369"/>
    </row>
    <row r="18409" spans="11:11">
      <c r="K18409" s="369"/>
    </row>
    <row r="18410" spans="11:11">
      <c r="K18410" s="369"/>
    </row>
    <row r="18411" spans="11:11">
      <c r="K18411" s="369"/>
    </row>
    <row r="18412" spans="11:11">
      <c r="K18412" s="369"/>
    </row>
    <row r="18413" spans="11:11">
      <c r="K18413" s="369"/>
    </row>
    <row r="18414" spans="11:11">
      <c r="K18414" s="369"/>
    </row>
    <row r="18415" spans="11:11">
      <c r="K18415" s="369"/>
    </row>
    <row r="18416" spans="11:11">
      <c r="K18416" s="369"/>
    </row>
    <row r="18417" spans="11:11">
      <c r="K18417" s="369"/>
    </row>
    <row r="18418" spans="11:11">
      <c r="K18418" s="369"/>
    </row>
    <row r="18419" spans="11:11">
      <c r="K18419" s="369"/>
    </row>
    <row r="18420" spans="11:11">
      <c r="K18420" s="369"/>
    </row>
    <row r="18421" spans="11:11">
      <c r="K18421" s="369"/>
    </row>
    <row r="18422" spans="11:11">
      <c r="K18422" s="369"/>
    </row>
    <row r="18423" spans="11:11">
      <c r="K18423" s="369"/>
    </row>
    <row r="18424" spans="11:11">
      <c r="K18424" s="369"/>
    </row>
    <row r="18425" spans="11:11">
      <c r="K18425" s="369"/>
    </row>
    <row r="18426" spans="11:11">
      <c r="K18426" s="369"/>
    </row>
    <row r="18427" spans="11:11">
      <c r="K18427" s="369"/>
    </row>
    <row r="18428" spans="11:11">
      <c r="K18428" s="369"/>
    </row>
    <row r="18429" spans="11:11">
      <c r="K18429" s="369"/>
    </row>
    <row r="18430" spans="11:11">
      <c r="K18430" s="369"/>
    </row>
    <row r="18431" spans="11:11">
      <c r="K18431" s="369"/>
    </row>
    <row r="18432" spans="11:11">
      <c r="K18432" s="369"/>
    </row>
    <row r="18433" spans="11:11">
      <c r="K18433" s="369"/>
    </row>
    <row r="18434" spans="11:11">
      <c r="K18434" s="369"/>
    </row>
    <row r="18435" spans="11:11">
      <c r="K18435" s="369"/>
    </row>
    <row r="18436" spans="11:11">
      <c r="K18436" s="369"/>
    </row>
    <row r="18437" spans="11:11">
      <c r="K18437" s="369"/>
    </row>
    <row r="18438" spans="11:11">
      <c r="K18438" s="369"/>
    </row>
    <row r="18439" spans="11:11">
      <c r="K18439" s="369"/>
    </row>
    <row r="18440" spans="11:11">
      <c r="K18440" s="369"/>
    </row>
    <row r="18441" spans="11:11">
      <c r="K18441" s="369"/>
    </row>
    <row r="18442" spans="11:11">
      <c r="K18442" s="369"/>
    </row>
    <row r="18443" spans="11:11">
      <c r="K18443" s="369"/>
    </row>
    <row r="18444" spans="11:11">
      <c r="K18444" s="369"/>
    </row>
    <row r="18445" spans="11:11">
      <c r="K18445" s="369"/>
    </row>
    <row r="18446" spans="11:11">
      <c r="K18446" s="369"/>
    </row>
    <row r="18447" spans="11:11">
      <c r="K18447" s="369"/>
    </row>
    <row r="18448" spans="11:11">
      <c r="K18448" s="369"/>
    </row>
    <row r="18449" spans="11:11">
      <c r="K18449" s="369"/>
    </row>
    <row r="18450" spans="11:11">
      <c r="K18450" s="369"/>
    </row>
    <row r="18451" spans="11:11">
      <c r="K18451" s="369"/>
    </row>
    <row r="18452" spans="11:11">
      <c r="K18452" s="369"/>
    </row>
    <row r="18453" spans="11:11">
      <c r="K18453" s="369"/>
    </row>
    <row r="18454" spans="11:11">
      <c r="K18454" s="369"/>
    </row>
    <row r="18455" spans="11:11">
      <c r="K18455" s="369"/>
    </row>
    <row r="18456" spans="11:11">
      <c r="K18456" s="369"/>
    </row>
    <row r="18457" spans="11:11">
      <c r="K18457" s="369"/>
    </row>
    <row r="18458" spans="11:11">
      <c r="K18458" s="369"/>
    </row>
    <row r="18459" spans="11:11">
      <c r="K18459" s="369"/>
    </row>
    <row r="18460" spans="11:11">
      <c r="K18460" s="369"/>
    </row>
    <row r="18461" spans="11:11">
      <c r="K18461" s="369"/>
    </row>
    <row r="18462" spans="11:11">
      <c r="K18462" s="369"/>
    </row>
    <row r="18463" spans="11:11">
      <c r="K18463" s="369"/>
    </row>
    <row r="18464" spans="11:11">
      <c r="K18464" s="369"/>
    </row>
    <row r="18465" spans="11:11">
      <c r="K18465" s="369"/>
    </row>
    <row r="18466" spans="11:11">
      <c r="K18466" s="369"/>
    </row>
    <row r="18467" spans="11:11">
      <c r="K18467" s="369"/>
    </row>
    <row r="18468" spans="11:11">
      <c r="K18468" s="369"/>
    </row>
    <row r="18469" spans="11:11">
      <c r="K18469" s="369"/>
    </row>
    <row r="18470" spans="11:11">
      <c r="K18470" s="369"/>
    </row>
    <row r="18471" spans="11:11">
      <c r="K18471" s="369"/>
    </row>
    <row r="18472" spans="11:11">
      <c r="K18472" s="369"/>
    </row>
    <row r="18473" spans="11:11">
      <c r="K18473" s="369"/>
    </row>
    <row r="18474" spans="11:11">
      <c r="K18474" s="369"/>
    </row>
    <row r="18475" spans="11:11">
      <c r="K18475" s="369"/>
    </row>
    <row r="18476" spans="11:11">
      <c r="K18476" s="369"/>
    </row>
    <row r="18477" spans="11:11">
      <c r="K18477" s="369"/>
    </row>
    <row r="18478" spans="11:11">
      <c r="K18478" s="369"/>
    </row>
    <row r="18479" spans="11:11">
      <c r="K18479" s="369"/>
    </row>
    <row r="18480" spans="11:11">
      <c r="K18480" s="369"/>
    </row>
    <row r="18481" spans="11:11">
      <c r="K18481" s="369"/>
    </row>
    <row r="18482" spans="11:11">
      <c r="K18482" s="369"/>
    </row>
    <row r="18483" spans="11:11">
      <c r="K18483" s="369"/>
    </row>
    <row r="18484" spans="11:11">
      <c r="K18484" s="369"/>
    </row>
    <row r="18485" spans="11:11">
      <c r="K18485" s="369"/>
    </row>
    <row r="18486" spans="11:11">
      <c r="K18486" s="369"/>
    </row>
    <row r="18487" spans="11:11">
      <c r="K18487" s="369"/>
    </row>
    <row r="18488" spans="11:11">
      <c r="K18488" s="369"/>
    </row>
    <row r="18489" spans="11:11">
      <c r="K18489" s="369"/>
    </row>
    <row r="18490" spans="11:11">
      <c r="K18490" s="369"/>
    </row>
    <row r="18491" spans="11:11">
      <c r="K18491" s="369"/>
    </row>
    <row r="18492" spans="11:11">
      <c r="K18492" s="369"/>
    </row>
    <row r="18493" spans="11:11">
      <c r="K18493" s="369"/>
    </row>
    <row r="18494" spans="11:11">
      <c r="K18494" s="369"/>
    </row>
    <row r="18495" spans="11:11">
      <c r="K18495" s="369"/>
    </row>
    <row r="18496" spans="11:11">
      <c r="K18496" s="369"/>
    </row>
    <row r="18497" spans="11:11">
      <c r="K18497" s="369"/>
    </row>
    <row r="18498" spans="11:11">
      <c r="K18498" s="369"/>
    </row>
    <row r="18499" spans="11:11">
      <c r="K18499" s="369"/>
    </row>
    <row r="18500" spans="11:11">
      <c r="K18500" s="369"/>
    </row>
    <row r="18501" spans="11:11">
      <c r="K18501" s="369"/>
    </row>
    <row r="18502" spans="11:11">
      <c r="K18502" s="369"/>
    </row>
    <row r="18503" spans="11:11">
      <c r="K18503" s="369"/>
    </row>
    <row r="18504" spans="11:11">
      <c r="K18504" s="369"/>
    </row>
    <row r="18505" spans="11:11">
      <c r="K18505" s="369"/>
    </row>
    <row r="18506" spans="11:11">
      <c r="K18506" s="369"/>
    </row>
    <row r="18507" spans="11:11">
      <c r="K18507" s="369"/>
    </row>
    <row r="18508" spans="11:11">
      <c r="K18508" s="369"/>
    </row>
    <row r="18509" spans="11:11">
      <c r="K18509" s="369"/>
    </row>
    <row r="18510" spans="11:11">
      <c r="K18510" s="369"/>
    </row>
    <row r="18511" spans="11:11">
      <c r="K18511" s="369"/>
    </row>
    <row r="18512" spans="11:11">
      <c r="K18512" s="369"/>
    </row>
    <row r="18513" spans="11:11">
      <c r="K18513" s="369"/>
    </row>
    <row r="18514" spans="11:11">
      <c r="K18514" s="369"/>
    </row>
    <row r="18515" spans="11:11">
      <c r="K18515" s="369"/>
    </row>
    <row r="18516" spans="11:11">
      <c r="K18516" s="369"/>
    </row>
    <row r="18517" spans="11:11">
      <c r="K18517" s="369"/>
    </row>
    <row r="18518" spans="11:11">
      <c r="K18518" s="369"/>
    </row>
    <row r="18519" spans="11:11">
      <c r="K18519" s="369"/>
    </row>
    <row r="18520" spans="11:11">
      <c r="K18520" s="369"/>
    </row>
    <row r="18521" spans="11:11">
      <c r="K18521" s="369"/>
    </row>
    <row r="18522" spans="11:11">
      <c r="K18522" s="369"/>
    </row>
    <row r="18523" spans="11:11">
      <c r="K18523" s="369"/>
    </row>
    <row r="18524" spans="11:11">
      <c r="K18524" s="369"/>
    </row>
    <row r="18525" spans="11:11">
      <c r="K18525" s="369"/>
    </row>
    <row r="18526" spans="11:11">
      <c r="K18526" s="369"/>
    </row>
    <row r="18527" spans="11:11">
      <c r="K18527" s="369"/>
    </row>
    <row r="18528" spans="11:11">
      <c r="K18528" s="369"/>
    </row>
    <row r="18529" spans="11:11">
      <c r="K18529" s="369"/>
    </row>
    <row r="18530" spans="11:11">
      <c r="K18530" s="369"/>
    </row>
    <row r="18531" spans="11:11">
      <c r="K18531" s="369"/>
    </row>
    <row r="18532" spans="11:11">
      <c r="K18532" s="369"/>
    </row>
    <row r="18533" spans="11:11">
      <c r="K18533" s="369"/>
    </row>
    <row r="18534" spans="11:11">
      <c r="K18534" s="369"/>
    </row>
    <row r="18535" spans="11:11">
      <c r="K18535" s="369"/>
    </row>
    <row r="18536" spans="11:11">
      <c r="K18536" s="369"/>
    </row>
    <row r="18537" spans="11:11">
      <c r="K18537" s="369"/>
    </row>
    <row r="18538" spans="11:11">
      <c r="K18538" s="369"/>
    </row>
    <row r="18539" spans="11:11">
      <c r="K18539" s="369"/>
    </row>
    <row r="18540" spans="11:11">
      <c r="K18540" s="369"/>
    </row>
    <row r="18541" spans="11:11">
      <c r="K18541" s="369"/>
    </row>
    <row r="18542" spans="11:11">
      <c r="K18542" s="369"/>
    </row>
    <row r="18543" spans="11:11">
      <c r="K18543" s="369"/>
    </row>
    <row r="18544" spans="11:11">
      <c r="K18544" s="369"/>
    </row>
    <row r="18545" spans="11:11">
      <c r="K18545" s="369"/>
    </row>
    <row r="18546" spans="11:11">
      <c r="K18546" s="369"/>
    </row>
    <row r="18547" spans="11:11">
      <c r="K18547" s="369"/>
    </row>
    <row r="18548" spans="11:11">
      <c r="K18548" s="369"/>
    </row>
    <row r="18549" spans="11:11">
      <c r="K18549" s="369"/>
    </row>
    <row r="18550" spans="11:11">
      <c r="K18550" s="369"/>
    </row>
    <row r="18551" spans="11:11">
      <c r="K18551" s="369"/>
    </row>
    <row r="18552" spans="11:11">
      <c r="K18552" s="369"/>
    </row>
    <row r="18553" spans="11:11">
      <c r="K18553" s="369"/>
    </row>
    <row r="18554" spans="11:11">
      <c r="K18554" s="369"/>
    </row>
    <row r="18555" spans="11:11">
      <c r="K18555" s="369"/>
    </row>
    <row r="18556" spans="11:11">
      <c r="K18556" s="369"/>
    </row>
    <row r="18557" spans="11:11">
      <c r="K18557" s="369"/>
    </row>
    <row r="18558" spans="11:11">
      <c r="K18558" s="369"/>
    </row>
    <row r="18559" spans="11:11">
      <c r="K18559" s="369"/>
    </row>
    <row r="18560" spans="11:11">
      <c r="K18560" s="369"/>
    </row>
    <row r="18561" spans="11:11">
      <c r="K18561" s="369"/>
    </row>
    <row r="18562" spans="11:11">
      <c r="K18562" s="369"/>
    </row>
    <row r="18563" spans="11:11">
      <c r="K18563" s="369"/>
    </row>
    <row r="18564" spans="11:11">
      <c r="K18564" s="369"/>
    </row>
    <row r="18565" spans="11:11">
      <c r="K18565" s="369"/>
    </row>
    <row r="18566" spans="11:11">
      <c r="K18566" s="369"/>
    </row>
    <row r="18567" spans="11:11">
      <c r="K18567" s="369"/>
    </row>
    <row r="18568" spans="11:11">
      <c r="K18568" s="369"/>
    </row>
    <row r="18569" spans="11:11">
      <c r="K18569" s="369"/>
    </row>
    <row r="18570" spans="11:11">
      <c r="K18570" s="369"/>
    </row>
    <row r="18571" spans="11:11">
      <c r="K18571" s="369"/>
    </row>
    <row r="18572" spans="11:11">
      <c r="K18572" s="369"/>
    </row>
    <row r="18573" spans="11:11">
      <c r="K18573" s="369"/>
    </row>
    <row r="18574" spans="11:11">
      <c r="K18574" s="369"/>
    </row>
    <row r="18575" spans="11:11">
      <c r="K18575" s="369"/>
    </row>
    <row r="18576" spans="11:11">
      <c r="K18576" s="369"/>
    </row>
    <row r="18577" spans="11:11">
      <c r="K18577" s="369"/>
    </row>
    <row r="18578" spans="11:11">
      <c r="K18578" s="369"/>
    </row>
    <row r="18579" spans="11:11">
      <c r="K18579" s="369"/>
    </row>
    <row r="18580" spans="11:11">
      <c r="K18580" s="369"/>
    </row>
    <row r="18581" spans="11:11">
      <c r="K18581" s="369"/>
    </row>
    <row r="18582" spans="11:11">
      <c r="K18582" s="369"/>
    </row>
    <row r="18583" spans="11:11">
      <c r="K18583" s="369"/>
    </row>
    <row r="18584" spans="11:11">
      <c r="K18584" s="369"/>
    </row>
    <row r="18585" spans="11:11">
      <c r="K18585" s="369"/>
    </row>
    <row r="18586" spans="11:11">
      <c r="K18586" s="369"/>
    </row>
    <row r="18587" spans="11:11">
      <c r="K18587" s="369"/>
    </row>
    <row r="18588" spans="11:11">
      <c r="K18588" s="369"/>
    </row>
    <row r="18589" spans="11:11">
      <c r="K18589" s="369"/>
    </row>
    <row r="18590" spans="11:11">
      <c r="K18590" s="369"/>
    </row>
    <row r="18591" spans="11:11">
      <c r="K18591" s="369"/>
    </row>
    <row r="18592" spans="11:11">
      <c r="K18592" s="369"/>
    </row>
    <row r="18593" spans="11:11">
      <c r="K18593" s="369"/>
    </row>
    <row r="18594" spans="11:11">
      <c r="K18594" s="369"/>
    </row>
    <row r="18595" spans="11:11">
      <c r="K18595" s="369"/>
    </row>
    <row r="18596" spans="11:11">
      <c r="K18596" s="369"/>
    </row>
    <row r="18597" spans="11:11">
      <c r="K18597" s="369"/>
    </row>
    <row r="18598" spans="11:11">
      <c r="K18598" s="369"/>
    </row>
    <row r="18599" spans="11:11">
      <c r="K18599" s="369"/>
    </row>
    <row r="18600" spans="11:11">
      <c r="K18600" s="369"/>
    </row>
    <row r="18601" spans="11:11">
      <c r="K18601" s="369"/>
    </row>
    <row r="18602" spans="11:11">
      <c r="K18602" s="369"/>
    </row>
    <row r="18603" spans="11:11">
      <c r="K18603" s="369"/>
    </row>
    <row r="18604" spans="11:11">
      <c r="K18604" s="369"/>
    </row>
    <row r="18605" spans="11:11">
      <c r="K18605" s="369"/>
    </row>
    <row r="18606" spans="11:11">
      <c r="K18606" s="369"/>
    </row>
    <row r="18607" spans="11:11">
      <c r="K18607" s="369"/>
    </row>
    <row r="18608" spans="11:11">
      <c r="K18608" s="369"/>
    </row>
    <row r="18609" spans="11:11">
      <c r="K18609" s="369"/>
    </row>
    <row r="18610" spans="11:11">
      <c r="K18610" s="369"/>
    </row>
    <row r="18611" spans="11:11">
      <c r="K18611" s="369"/>
    </row>
    <row r="18612" spans="11:11">
      <c r="K18612" s="369"/>
    </row>
    <row r="18613" spans="11:11">
      <c r="K18613" s="369"/>
    </row>
    <row r="18614" spans="11:11">
      <c r="K18614" s="369"/>
    </row>
    <row r="18615" spans="11:11">
      <c r="K18615" s="369"/>
    </row>
    <row r="18616" spans="11:11">
      <c r="K18616" s="369"/>
    </row>
    <row r="18617" spans="11:11">
      <c r="K18617" s="369"/>
    </row>
    <row r="18618" spans="11:11">
      <c r="K18618" s="369"/>
    </row>
    <row r="18619" spans="11:11">
      <c r="K18619" s="369"/>
    </row>
    <row r="18620" spans="11:11">
      <c r="K18620" s="369"/>
    </row>
    <row r="18621" spans="11:11">
      <c r="K18621" s="369"/>
    </row>
    <row r="18622" spans="11:11">
      <c r="K18622" s="369"/>
    </row>
    <row r="18623" spans="11:11">
      <c r="K18623" s="369"/>
    </row>
    <row r="18624" spans="11:11">
      <c r="K18624" s="369"/>
    </row>
    <row r="18625" spans="11:11">
      <c r="K18625" s="369"/>
    </row>
    <row r="18626" spans="11:11">
      <c r="K18626" s="369"/>
    </row>
    <row r="18627" spans="11:11">
      <c r="K18627" s="369"/>
    </row>
    <row r="18628" spans="11:11">
      <c r="K18628" s="369"/>
    </row>
    <row r="18629" spans="11:11">
      <c r="K18629" s="369"/>
    </row>
    <row r="18630" spans="11:11">
      <c r="K18630" s="369"/>
    </row>
    <row r="18631" spans="11:11">
      <c r="K18631" s="369"/>
    </row>
    <row r="18632" spans="11:11">
      <c r="K18632" s="369"/>
    </row>
    <row r="18633" spans="11:11">
      <c r="K18633" s="369"/>
    </row>
    <row r="18634" spans="11:11">
      <c r="K18634" s="369"/>
    </row>
    <row r="18635" spans="11:11">
      <c r="K18635" s="369"/>
    </row>
    <row r="18636" spans="11:11">
      <c r="K18636" s="369"/>
    </row>
    <row r="18637" spans="11:11">
      <c r="K18637" s="369"/>
    </row>
    <row r="18638" spans="11:11">
      <c r="K18638" s="369"/>
    </row>
    <row r="18639" spans="11:11">
      <c r="K18639" s="369"/>
    </row>
    <row r="18640" spans="11:11">
      <c r="K18640" s="369"/>
    </row>
    <row r="18641" spans="11:11">
      <c r="K18641" s="369"/>
    </row>
    <row r="18642" spans="11:11">
      <c r="K18642" s="369"/>
    </row>
    <row r="18643" spans="11:11">
      <c r="K18643" s="369"/>
    </row>
    <row r="18644" spans="11:11">
      <c r="K18644" s="369"/>
    </row>
    <row r="18645" spans="11:11">
      <c r="K18645" s="369"/>
    </row>
    <row r="18646" spans="11:11">
      <c r="K18646" s="369"/>
    </row>
    <row r="18647" spans="11:11">
      <c r="K18647" s="369"/>
    </row>
    <row r="18648" spans="11:11">
      <c r="K18648" s="369"/>
    </row>
    <row r="18649" spans="11:11">
      <c r="K18649" s="369"/>
    </row>
    <row r="18650" spans="11:11">
      <c r="K18650" s="369"/>
    </row>
    <row r="18651" spans="11:11">
      <c r="K18651" s="369"/>
    </row>
    <row r="18652" spans="11:11">
      <c r="K18652" s="369"/>
    </row>
    <row r="18653" spans="11:11">
      <c r="K18653" s="369"/>
    </row>
    <row r="18654" spans="11:11">
      <c r="K18654" s="369"/>
    </row>
    <row r="18655" spans="11:11">
      <c r="K18655" s="369"/>
    </row>
    <row r="18656" spans="11:11">
      <c r="K18656" s="369"/>
    </row>
    <row r="18657" spans="11:11">
      <c r="K18657" s="369"/>
    </row>
    <row r="18658" spans="11:11">
      <c r="K18658" s="369"/>
    </row>
    <row r="18659" spans="11:11">
      <c r="K18659" s="369"/>
    </row>
    <row r="18660" spans="11:11">
      <c r="K18660" s="369"/>
    </row>
    <row r="18661" spans="11:11">
      <c r="K18661" s="369"/>
    </row>
    <row r="18662" spans="11:11">
      <c r="K18662" s="369"/>
    </row>
    <row r="18663" spans="11:11">
      <c r="K18663" s="369"/>
    </row>
    <row r="18664" spans="11:11">
      <c r="K18664" s="369"/>
    </row>
    <row r="18665" spans="11:11">
      <c r="K18665" s="369"/>
    </row>
    <row r="18666" spans="11:11">
      <c r="K18666" s="369"/>
    </row>
    <row r="18667" spans="11:11">
      <c r="K18667" s="369"/>
    </row>
    <row r="18668" spans="11:11">
      <c r="K18668" s="369"/>
    </row>
    <row r="18669" spans="11:11">
      <c r="K18669" s="369"/>
    </row>
    <row r="18670" spans="11:11">
      <c r="K18670" s="369"/>
    </row>
    <row r="18671" spans="11:11">
      <c r="K18671" s="369"/>
    </row>
    <row r="18672" spans="11:11">
      <c r="K18672" s="369"/>
    </row>
    <row r="18673" spans="11:11">
      <c r="K18673" s="369"/>
    </row>
    <row r="18674" spans="11:11">
      <c r="K18674" s="369"/>
    </row>
    <row r="18675" spans="11:11">
      <c r="K18675" s="369"/>
    </row>
    <row r="18676" spans="11:11">
      <c r="K18676" s="369"/>
    </row>
    <row r="18677" spans="11:11">
      <c r="K18677" s="369"/>
    </row>
    <row r="18678" spans="11:11">
      <c r="K18678" s="369"/>
    </row>
    <row r="18679" spans="11:11">
      <c r="K18679" s="369"/>
    </row>
    <row r="18680" spans="11:11">
      <c r="K18680" s="369"/>
    </row>
    <row r="18681" spans="11:11">
      <c r="K18681" s="369"/>
    </row>
    <row r="18682" spans="11:11">
      <c r="K18682" s="369"/>
    </row>
    <row r="18683" spans="11:11">
      <c r="K18683" s="369"/>
    </row>
    <row r="18684" spans="11:11">
      <c r="K18684" s="369"/>
    </row>
    <row r="18685" spans="11:11">
      <c r="K18685" s="369"/>
    </row>
    <row r="18686" spans="11:11">
      <c r="K18686" s="369"/>
    </row>
    <row r="18687" spans="11:11">
      <c r="K18687" s="369"/>
    </row>
    <row r="18688" spans="11:11">
      <c r="K18688" s="369"/>
    </row>
    <row r="18689" spans="11:11">
      <c r="K18689" s="369"/>
    </row>
    <row r="18690" spans="11:11">
      <c r="K18690" s="369"/>
    </row>
    <row r="18691" spans="11:11">
      <c r="K18691" s="369"/>
    </row>
    <row r="18692" spans="11:11">
      <c r="K18692" s="369"/>
    </row>
    <row r="18693" spans="11:11">
      <c r="K18693" s="369"/>
    </row>
    <row r="18694" spans="11:11">
      <c r="K18694" s="369"/>
    </row>
    <row r="18695" spans="11:11">
      <c r="K18695" s="369"/>
    </row>
    <row r="18696" spans="11:11">
      <c r="K18696" s="369"/>
    </row>
    <row r="18697" spans="11:11">
      <c r="K18697" s="369"/>
    </row>
    <row r="18698" spans="11:11">
      <c r="K18698" s="369"/>
    </row>
    <row r="18699" spans="11:11">
      <c r="K18699" s="369"/>
    </row>
    <row r="18700" spans="11:11">
      <c r="K18700" s="369"/>
    </row>
    <row r="18701" spans="11:11">
      <c r="K18701" s="369"/>
    </row>
    <row r="18702" spans="11:11">
      <c r="K18702" s="369"/>
    </row>
    <row r="18703" spans="11:11">
      <c r="K18703" s="369"/>
    </row>
    <row r="18704" spans="11:11">
      <c r="K18704" s="369"/>
    </row>
    <row r="18705" spans="11:11">
      <c r="K18705" s="369"/>
    </row>
    <row r="18706" spans="11:11">
      <c r="K18706" s="369"/>
    </row>
    <row r="18707" spans="11:11">
      <c r="K18707" s="369"/>
    </row>
    <row r="18708" spans="11:11">
      <c r="K18708" s="369"/>
    </row>
    <row r="18709" spans="11:11">
      <c r="K18709" s="369"/>
    </row>
    <row r="18710" spans="11:11">
      <c r="K18710" s="369"/>
    </row>
    <row r="18711" spans="11:11">
      <c r="K18711" s="369"/>
    </row>
    <row r="18712" spans="11:11">
      <c r="K18712" s="369"/>
    </row>
    <row r="18713" spans="11:11">
      <c r="K18713" s="369"/>
    </row>
    <row r="18714" spans="11:11">
      <c r="K18714" s="369"/>
    </row>
    <row r="18715" spans="11:11">
      <c r="K18715" s="369"/>
    </row>
    <row r="18716" spans="11:11">
      <c r="K18716" s="369"/>
    </row>
    <row r="18717" spans="11:11">
      <c r="K18717" s="369"/>
    </row>
    <row r="18718" spans="11:11">
      <c r="K18718" s="369"/>
    </row>
    <row r="18719" spans="11:11">
      <c r="K18719" s="369"/>
    </row>
    <row r="18720" spans="11:11">
      <c r="K18720" s="369"/>
    </row>
    <row r="18721" spans="11:11">
      <c r="K18721" s="369"/>
    </row>
    <row r="18722" spans="11:11">
      <c r="K18722" s="369"/>
    </row>
    <row r="18723" spans="11:11">
      <c r="K18723" s="369"/>
    </row>
    <row r="18724" spans="11:11">
      <c r="K18724" s="369"/>
    </row>
    <row r="18725" spans="11:11">
      <c r="K18725" s="369"/>
    </row>
    <row r="18726" spans="11:11">
      <c r="K18726" s="369"/>
    </row>
    <row r="18727" spans="11:11">
      <c r="K18727" s="369"/>
    </row>
    <row r="18728" spans="11:11">
      <c r="K18728" s="369"/>
    </row>
    <row r="18729" spans="11:11">
      <c r="K18729" s="369"/>
    </row>
    <row r="18730" spans="11:11">
      <c r="K18730" s="369"/>
    </row>
    <row r="18731" spans="11:11">
      <c r="K18731" s="369"/>
    </row>
    <row r="18732" spans="11:11">
      <c r="K18732" s="369"/>
    </row>
    <row r="18733" spans="11:11">
      <c r="K18733" s="369"/>
    </row>
    <row r="18734" spans="11:11">
      <c r="K18734" s="369"/>
    </row>
    <row r="18735" spans="11:11">
      <c r="K18735" s="369"/>
    </row>
    <row r="18736" spans="11:11">
      <c r="K18736" s="369"/>
    </row>
    <row r="18737" spans="11:11">
      <c r="K18737" s="369"/>
    </row>
    <row r="18738" spans="11:11">
      <c r="K18738" s="369"/>
    </row>
    <row r="18739" spans="11:11">
      <c r="K18739" s="369"/>
    </row>
    <row r="18740" spans="11:11">
      <c r="K18740" s="369"/>
    </row>
    <row r="18741" spans="11:11">
      <c r="K18741" s="369"/>
    </row>
    <row r="18742" spans="11:11">
      <c r="K18742" s="369"/>
    </row>
    <row r="18743" spans="11:11">
      <c r="K18743" s="369"/>
    </row>
    <row r="18744" spans="11:11">
      <c r="K18744" s="369"/>
    </row>
    <row r="18745" spans="11:11">
      <c r="K18745" s="369"/>
    </row>
    <row r="18746" spans="11:11">
      <c r="K18746" s="369"/>
    </row>
    <row r="18747" spans="11:11">
      <c r="K18747" s="369"/>
    </row>
    <row r="18748" spans="11:11">
      <c r="K18748" s="369"/>
    </row>
    <row r="18749" spans="11:11">
      <c r="K18749" s="369"/>
    </row>
    <row r="18750" spans="11:11">
      <c r="K18750" s="369"/>
    </row>
    <row r="18751" spans="11:11">
      <c r="K18751" s="369"/>
    </row>
    <row r="18752" spans="11:11">
      <c r="K18752" s="369"/>
    </row>
    <row r="18753" spans="11:11">
      <c r="K18753" s="369"/>
    </row>
    <row r="18754" spans="11:11">
      <c r="K18754" s="369"/>
    </row>
    <row r="18755" spans="11:11">
      <c r="K18755" s="369"/>
    </row>
    <row r="18756" spans="11:11">
      <c r="K18756" s="369"/>
    </row>
    <row r="18757" spans="11:11">
      <c r="K18757" s="369"/>
    </row>
    <row r="18758" spans="11:11">
      <c r="K18758" s="369"/>
    </row>
    <row r="18759" spans="11:11">
      <c r="K18759" s="369"/>
    </row>
    <row r="18760" spans="11:11">
      <c r="K18760" s="369"/>
    </row>
    <row r="18761" spans="11:11">
      <c r="K18761" s="369"/>
    </row>
    <row r="18762" spans="11:11">
      <c r="K18762" s="369"/>
    </row>
    <row r="18763" spans="11:11">
      <c r="K18763" s="369"/>
    </row>
    <row r="18764" spans="11:11">
      <c r="K18764" s="369"/>
    </row>
    <row r="18765" spans="11:11">
      <c r="K18765" s="369"/>
    </row>
    <row r="18766" spans="11:11">
      <c r="K18766" s="369"/>
    </row>
    <row r="18767" spans="11:11">
      <c r="K18767" s="369"/>
    </row>
    <row r="18768" spans="11:11">
      <c r="K18768" s="369"/>
    </row>
    <row r="18769" spans="11:11">
      <c r="K18769" s="369"/>
    </row>
    <row r="18770" spans="11:11">
      <c r="K18770" s="369"/>
    </row>
    <row r="18771" spans="11:11">
      <c r="K18771" s="369"/>
    </row>
    <row r="18772" spans="11:11">
      <c r="K18772" s="369"/>
    </row>
    <row r="18773" spans="11:11">
      <c r="K18773" s="369"/>
    </row>
    <row r="18774" spans="11:11">
      <c r="K18774" s="369"/>
    </row>
    <row r="18775" spans="11:11">
      <c r="K18775" s="369"/>
    </row>
    <row r="18776" spans="11:11">
      <c r="K18776" s="369"/>
    </row>
    <row r="18777" spans="11:11">
      <c r="K18777" s="369"/>
    </row>
    <row r="18778" spans="11:11">
      <c r="K18778" s="369"/>
    </row>
    <row r="18779" spans="11:11">
      <c r="K18779" s="369"/>
    </row>
    <row r="18780" spans="11:11">
      <c r="K18780" s="369"/>
    </row>
    <row r="18781" spans="11:11">
      <c r="K18781" s="369"/>
    </row>
    <row r="18782" spans="11:11">
      <c r="K18782" s="369"/>
    </row>
    <row r="18783" spans="11:11">
      <c r="K18783" s="369"/>
    </row>
    <row r="18784" spans="11:11">
      <c r="K18784" s="369"/>
    </row>
    <row r="18785" spans="11:11">
      <c r="K18785" s="369"/>
    </row>
    <row r="18786" spans="11:11">
      <c r="K18786" s="369"/>
    </row>
    <row r="18787" spans="11:11">
      <c r="K18787" s="369"/>
    </row>
    <row r="18788" spans="11:11">
      <c r="K18788" s="369"/>
    </row>
    <row r="18789" spans="11:11">
      <c r="K18789" s="369"/>
    </row>
    <row r="18790" spans="11:11">
      <c r="K18790" s="369"/>
    </row>
    <row r="18791" spans="11:11">
      <c r="K18791" s="369"/>
    </row>
    <row r="18792" spans="11:11">
      <c r="K18792" s="369"/>
    </row>
    <row r="18793" spans="11:11">
      <c r="K18793" s="369"/>
    </row>
    <row r="18794" spans="11:11">
      <c r="K18794" s="369"/>
    </row>
    <row r="18795" spans="11:11">
      <c r="K18795" s="369"/>
    </row>
    <row r="18796" spans="11:11">
      <c r="K18796" s="369"/>
    </row>
    <row r="18797" spans="11:11">
      <c r="K18797" s="369"/>
    </row>
    <row r="18798" spans="11:11">
      <c r="K18798" s="369"/>
    </row>
    <row r="18799" spans="11:11">
      <c r="K18799" s="369"/>
    </row>
    <row r="18800" spans="11:11">
      <c r="K18800" s="369"/>
    </row>
    <row r="18801" spans="11:11">
      <c r="K18801" s="369"/>
    </row>
    <row r="18802" spans="11:11">
      <c r="K18802" s="369"/>
    </row>
    <row r="18803" spans="11:11">
      <c r="K18803" s="369"/>
    </row>
    <row r="18804" spans="11:11">
      <c r="K18804" s="369"/>
    </row>
    <row r="18805" spans="11:11">
      <c r="K18805" s="369"/>
    </row>
    <row r="18806" spans="11:11">
      <c r="K18806" s="369"/>
    </row>
    <row r="18807" spans="11:11">
      <c r="K18807" s="369"/>
    </row>
    <row r="18808" spans="11:11">
      <c r="K18808" s="369"/>
    </row>
    <row r="18809" spans="11:11">
      <c r="K18809" s="369"/>
    </row>
    <row r="18810" spans="11:11">
      <c r="K18810" s="369"/>
    </row>
    <row r="18811" spans="11:11">
      <c r="K18811" s="369"/>
    </row>
    <row r="18812" spans="11:11">
      <c r="K18812" s="369"/>
    </row>
    <row r="18813" spans="11:11">
      <c r="K18813" s="369"/>
    </row>
    <row r="18814" spans="11:11">
      <c r="K18814" s="369"/>
    </row>
    <row r="18815" spans="11:11">
      <c r="K18815" s="369"/>
    </row>
    <row r="18816" spans="11:11">
      <c r="K18816" s="369"/>
    </row>
    <row r="18817" spans="11:11">
      <c r="K18817" s="369"/>
    </row>
    <row r="18818" spans="11:11">
      <c r="K18818" s="369"/>
    </row>
    <row r="18819" spans="11:11">
      <c r="K18819" s="369"/>
    </row>
    <row r="18820" spans="11:11">
      <c r="K18820" s="369"/>
    </row>
    <row r="18821" spans="11:11">
      <c r="K18821" s="369"/>
    </row>
    <row r="18822" spans="11:11">
      <c r="K18822" s="369"/>
    </row>
    <row r="18823" spans="11:11">
      <c r="K18823" s="369"/>
    </row>
    <row r="18824" spans="11:11">
      <c r="K18824" s="369"/>
    </row>
    <row r="18825" spans="11:11">
      <c r="K18825" s="369"/>
    </row>
    <row r="18826" spans="11:11">
      <c r="K18826" s="369"/>
    </row>
    <row r="18827" spans="11:11">
      <c r="K18827" s="369"/>
    </row>
    <row r="18828" spans="11:11">
      <c r="K18828" s="369"/>
    </row>
    <row r="18829" spans="11:11">
      <c r="K18829" s="369"/>
    </row>
    <row r="18830" spans="11:11">
      <c r="K18830" s="369"/>
    </row>
    <row r="18831" spans="11:11">
      <c r="K18831" s="369"/>
    </row>
    <row r="18832" spans="11:11">
      <c r="K18832" s="369"/>
    </row>
    <row r="18833" spans="11:11">
      <c r="K18833" s="369"/>
    </row>
    <row r="18834" spans="11:11">
      <c r="K18834" s="369"/>
    </row>
    <row r="18835" spans="11:11">
      <c r="K18835" s="369"/>
    </row>
    <row r="18836" spans="11:11">
      <c r="K18836" s="369"/>
    </row>
    <row r="18837" spans="11:11">
      <c r="K18837" s="369"/>
    </row>
    <row r="18838" spans="11:11">
      <c r="K18838" s="369"/>
    </row>
    <row r="18839" spans="11:11">
      <c r="K18839" s="369"/>
    </row>
    <row r="18840" spans="11:11">
      <c r="K18840" s="369"/>
    </row>
    <row r="18841" spans="11:11">
      <c r="K18841" s="369"/>
    </row>
    <row r="18842" spans="11:11">
      <c r="K18842" s="369"/>
    </row>
    <row r="18843" spans="11:11">
      <c r="K18843" s="369"/>
    </row>
    <row r="18844" spans="11:11">
      <c r="K18844" s="369"/>
    </row>
    <row r="18845" spans="11:11">
      <c r="K18845" s="369"/>
    </row>
    <row r="18846" spans="11:11">
      <c r="K18846" s="369"/>
    </row>
    <row r="18847" spans="11:11">
      <c r="K18847" s="369"/>
    </row>
    <row r="18848" spans="11:11">
      <c r="K18848" s="369"/>
    </row>
    <row r="18849" spans="11:11">
      <c r="K18849" s="369"/>
    </row>
    <row r="18850" spans="11:11">
      <c r="K18850" s="369"/>
    </row>
    <row r="18851" spans="11:11">
      <c r="K18851" s="369"/>
    </row>
    <row r="18852" spans="11:11">
      <c r="K18852" s="369"/>
    </row>
    <row r="18853" spans="11:11">
      <c r="K18853" s="369"/>
    </row>
    <row r="18854" spans="11:11">
      <c r="K18854" s="369"/>
    </row>
    <row r="18855" spans="11:11">
      <c r="K18855" s="369"/>
    </row>
    <row r="18856" spans="11:11">
      <c r="K18856" s="369"/>
    </row>
    <row r="18857" spans="11:11">
      <c r="K18857" s="369"/>
    </row>
    <row r="18858" spans="11:11">
      <c r="K18858" s="369"/>
    </row>
    <row r="18859" spans="11:11">
      <c r="K18859" s="369"/>
    </row>
    <row r="18860" spans="11:11">
      <c r="K18860" s="369"/>
    </row>
    <row r="18861" spans="11:11">
      <c r="K18861" s="369"/>
    </row>
    <row r="18862" spans="11:11">
      <c r="K18862" s="369"/>
    </row>
    <row r="18863" spans="11:11">
      <c r="K18863" s="369"/>
    </row>
    <row r="18864" spans="11:11">
      <c r="K18864" s="369"/>
    </row>
    <row r="18865" spans="11:11">
      <c r="K18865" s="369"/>
    </row>
    <row r="18866" spans="11:11">
      <c r="K18866" s="369"/>
    </row>
    <row r="18867" spans="11:11">
      <c r="K18867" s="369"/>
    </row>
    <row r="18868" spans="11:11">
      <c r="K18868" s="369"/>
    </row>
    <row r="18869" spans="11:11">
      <c r="K18869" s="369"/>
    </row>
    <row r="18870" spans="11:11">
      <c r="K18870" s="369"/>
    </row>
    <row r="18871" spans="11:11">
      <c r="K18871" s="369"/>
    </row>
    <row r="18872" spans="11:11">
      <c r="K18872" s="369"/>
    </row>
    <row r="18873" spans="11:11">
      <c r="K18873" s="369"/>
    </row>
    <row r="18874" spans="11:11">
      <c r="K18874" s="369"/>
    </row>
    <row r="18875" spans="11:11">
      <c r="K18875" s="369"/>
    </row>
    <row r="18876" spans="11:11">
      <c r="K18876" s="369"/>
    </row>
    <row r="18877" spans="11:11">
      <c r="K18877" s="369"/>
    </row>
    <row r="18878" spans="11:11">
      <c r="K18878" s="369"/>
    </row>
    <row r="18879" spans="11:11">
      <c r="K18879" s="369"/>
    </row>
    <row r="18880" spans="11:11">
      <c r="K18880" s="369"/>
    </row>
    <row r="18881" spans="11:11">
      <c r="K18881" s="369"/>
    </row>
    <row r="18882" spans="11:11">
      <c r="K18882" s="369"/>
    </row>
    <row r="18883" spans="11:11">
      <c r="K18883" s="369"/>
    </row>
    <row r="18884" spans="11:11">
      <c r="K18884" s="369"/>
    </row>
    <row r="18885" spans="11:11">
      <c r="K18885" s="369"/>
    </row>
    <row r="18886" spans="11:11">
      <c r="K18886" s="369"/>
    </row>
    <row r="18887" spans="11:11">
      <c r="K18887" s="369"/>
    </row>
    <row r="18888" spans="11:11">
      <c r="K18888" s="369"/>
    </row>
    <row r="18889" spans="11:11">
      <c r="K18889" s="369"/>
    </row>
    <row r="18890" spans="11:11">
      <c r="K18890" s="369"/>
    </row>
    <row r="18891" spans="11:11">
      <c r="K18891" s="369"/>
    </row>
    <row r="18892" spans="11:11">
      <c r="K18892" s="369"/>
    </row>
    <row r="18893" spans="11:11">
      <c r="K18893" s="369"/>
    </row>
    <row r="18894" spans="11:11">
      <c r="K18894" s="369"/>
    </row>
    <row r="18895" spans="11:11">
      <c r="K18895" s="369"/>
    </row>
    <row r="18896" spans="11:11">
      <c r="K18896" s="369"/>
    </row>
    <row r="18897" spans="11:11">
      <c r="K18897" s="369"/>
    </row>
    <row r="18898" spans="11:11">
      <c r="K18898" s="369"/>
    </row>
    <row r="18899" spans="11:11">
      <c r="K18899" s="369"/>
    </row>
    <row r="18900" spans="11:11">
      <c r="K18900" s="369"/>
    </row>
    <row r="18901" spans="11:11">
      <c r="K18901" s="369"/>
    </row>
    <row r="18902" spans="11:11">
      <c r="K18902" s="369"/>
    </row>
    <row r="18903" spans="11:11">
      <c r="K18903" s="369"/>
    </row>
    <row r="18904" spans="11:11">
      <c r="K18904" s="369"/>
    </row>
    <row r="18905" spans="11:11">
      <c r="K18905" s="369"/>
    </row>
    <row r="18906" spans="11:11">
      <c r="K18906" s="369"/>
    </row>
    <row r="18907" spans="11:11">
      <c r="K18907" s="369"/>
    </row>
    <row r="18908" spans="11:11">
      <c r="K18908" s="369"/>
    </row>
    <row r="18909" spans="11:11">
      <c r="K18909" s="369"/>
    </row>
    <row r="18910" spans="11:11">
      <c r="K18910" s="369"/>
    </row>
    <row r="18911" spans="11:11">
      <c r="K18911" s="369"/>
    </row>
    <row r="18912" spans="11:11">
      <c r="K18912" s="369"/>
    </row>
    <row r="18913" spans="11:11">
      <c r="K18913" s="369"/>
    </row>
    <row r="18914" spans="11:11">
      <c r="K18914" s="369"/>
    </row>
    <row r="18915" spans="11:11">
      <c r="K18915" s="369"/>
    </row>
    <row r="18916" spans="11:11">
      <c r="K18916" s="369"/>
    </row>
    <row r="18917" spans="11:11">
      <c r="K18917" s="369"/>
    </row>
    <row r="18918" spans="11:11">
      <c r="K18918" s="369"/>
    </row>
    <row r="18919" spans="11:11">
      <c r="K18919" s="369"/>
    </row>
    <row r="18920" spans="11:11">
      <c r="K18920" s="369"/>
    </row>
    <row r="18921" spans="11:11">
      <c r="K18921" s="369"/>
    </row>
    <row r="18922" spans="11:11">
      <c r="K18922" s="369"/>
    </row>
    <row r="18923" spans="11:11">
      <c r="K18923" s="369"/>
    </row>
    <row r="18924" spans="11:11">
      <c r="K18924" s="369"/>
    </row>
    <row r="18925" spans="11:11">
      <c r="K18925" s="369"/>
    </row>
    <row r="18926" spans="11:11">
      <c r="K18926" s="369"/>
    </row>
    <row r="18927" spans="11:11">
      <c r="K18927" s="369"/>
    </row>
    <row r="18928" spans="11:11">
      <c r="K18928" s="369"/>
    </row>
    <row r="18929" spans="11:11">
      <c r="K18929" s="369"/>
    </row>
    <row r="18930" spans="11:11">
      <c r="K18930" s="369"/>
    </row>
    <row r="18931" spans="11:11">
      <c r="K18931" s="369"/>
    </row>
    <row r="18932" spans="11:11">
      <c r="K18932" s="369"/>
    </row>
    <row r="18933" spans="11:11">
      <c r="K18933" s="369"/>
    </row>
    <row r="18934" spans="11:11">
      <c r="K18934" s="369"/>
    </row>
    <row r="18935" spans="11:11">
      <c r="K18935" s="369"/>
    </row>
    <row r="18936" spans="11:11">
      <c r="K18936" s="369"/>
    </row>
    <row r="18937" spans="11:11">
      <c r="K18937" s="369"/>
    </row>
    <row r="18938" spans="11:11">
      <c r="K18938" s="369"/>
    </row>
    <row r="18939" spans="11:11">
      <c r="K18939" s="369"/>
    </row>
    <row r="18940" spans="11:11">
      <c r="K18940" s="369"/>
    </row>
    <row r="18941" spans="11:11">
      <c r="K18941" s="369"/>
    </row>
    <row r="18942" spans="11:11">
      <c r="K18942" s="369"/>
    </row>
    <row r="18943" spans="11:11">
      <c r="K18943" s="369"/>
    </row>
    <row r="18944" spans="11:11">
      <c r="K18944" s="369"/>
    </row>
    <row r="18945" spans="11:11">
      <c r="K18945" s="369"/>
    </row>
    <row r="18946" spans="11:11">
      <c r="K18946" s="369"/>
    </row>
    <row r="18947" spans="11:11">
      <c r="K18947" s="369"/>
    </row>
    <row r="18948" spans="11:11">
      <c r="K18948" s="369"/>
    </row>
    <row r="18949" spans="11:11">
      <c r="K18949" s="369"/>
    </row>
    <row r="18950" spans="11:11">
      <c r="K18950" s="369"/>
    </row>
    <row r="18951" spans="11:11">
      <c r="K18951" s="369"/>
    </row>
    <row r="18952" spans="11:11">
      <c r="K18952" s="369"/>
    </row>
    <row r="18953" spans="11:11">
      <c r="K18953" s="369"/>
    </row>
    <row r="18954" spans="11:11">
      <c r="K18954" s="369"/>
    </row>
    <row r="18955" spans="11:11">
      <c r="K18955" s="369"/>
    </row>
    <row r="18956" spans="11:11">
      <c r="K18956" s="369"/>
    </row>
    <row r="18957" spans="11:11">
      <c r="K18957" s="369"/>
    </row>
    <row r="18958" spans="11:11">
      <c r="K18958" s="369"/>
    </row>
    <row r="18959" spans="11:11">
      <c r="K18959" s="369"/>
    </row>
    <row r="18960" spans="11:11">
      <c r="K18960" s="369"/>
    </row>
    <row r="18961" spans="11:11">
      <c r="K18961" s="369"/>
    </row>
    <row r="18962" spans="11:11">
      <c r="K18962" s="369"/>
    </row>
    <row r="18963" spans="11:11">
      <c r="K18963" s="369"/>
    </row>
    <row r="18964" spans="11:11">
      <c r="K18964" s="369"/>
    </row>
    <row r="18965" spans="11:11">
      <c r="K18965" s="369"/>
    </row>
    <row r="18966" spans="11:11">
      <c r="K18966" s="369"/>
    </row>
    <row r="18967" spans="11:11">
      <c r="K18967" s="369"/>
    </row>
    <row r="18968" spans="11:11">
      <c r="K18968" s="369"/>
    </row>
    <row r="18969" spans="11:11">
      <c r="K18969" s="369"/>
    </row>
    <row r="18970" spans="11:11">
      <c r="K18970" s="369"/>
    </row>
    <row r="18971" spans="11:11">
      <c r="K18971" s="369"/>
    </row>
    <row r="18972" spans="11:11">
      <c r="K18972" s="369"/>
    </row>
    <row r="18973" spans="11:11">
      <c r="K18973" s="369"/>
    </row>
    <row r="18974" spans="11:11">
      <c r="K18974" s="369"/>
    </row>
    <row r="18975" spans="11:11">
      <c r="K18975" s="369"/>
    </row>
    <row r="18976" spans="11:11">
      <c r="K18976" s="369"/>
    </row>
    <row r="18977" spans="11:11">
      <c r="K18977" s="369"/>
    </row>
    <row r="18978" spans="11:11">
      <c r="K18978" s="369"/>
    </row>
    <row r="18979" spans="11:11">
      <c r="K18979" s="369"/>
    </row>
    <row r="18980" spans="11:11">
      <c r="K18980" s="369"/>
    </row>
    <row r="18981" spans="11:11">
      <c r="K18981" s="369"/>
    </row>
    <row r="18982" spans="11:11">
      <c r="K18982" s="369"/>
    </row>
    <row r="18983" spans="11:11">
      <c r="K18983" s="369"/>
    </row>
    <row r="18984" spans="11:11">
      <c r="K18984" s="369"/>
    </row>
    <row r="18985" spans="11:11">
      <c r="K18985" s="369"/>
    </row>
    <row r="18986" spans="11:11">
      <c r="K18986" s="369"/>
    </row>
    <row r="18987" spans="11:11">
      <c r="K18987" s="369"/>
    </row>
    <row r="18988" spans="11:11">
      <c r="K18988" s="369"/>
    </row>
    <row r="18989" spans="11:11">
      <c r="K18989" s="369"/>
    </row>
    <row r="18990" spans="11:11">
      <c r="K18990" s="369"/>
    </row>
    <row r="18991" spans="11:11">
      <c r="K18991" s="369"/>
    </row>
    <row r="18992" spans="11:11">
      <c r="K18992" s="369"/>
    </row>
    <row r="18993" spans="11:11">
      <c r="K18993" s="369"/>
    </row>
    <row r="18994" spans="11:11">
      <c r="K18994" s="369"/>
    </row>
    <row r="18995" spans="11:11">
      <c r="K18995" s="369"/>
    </row>
    <row r="18996" spans="11:11">
      <c r="K18996" s="369"/>
    </row>
    <row r="18997" spans="11:11">
      <c r="K18997" s="369"/>
    </row>
    <row r="18998" spans="11:11">
      <c r="K18998" s="369"/>
    </row>
    <row r="18999" spans="11:11">
      <c r="K18999" s="369"/>
    </row>
    <row r="19000" spans="11:11">
      <c r="K19000" s="369"/>
    </row>
    <row r="19001" spans="11:11">
      <c r="K19001" s="369"/>
    </row>
    <row r="19002" spans="11:11">
      <c r="K19002" s="369"/>
    </row>
    <row r="19003" spans="11:11">
      <c r="K19003" s="369"/>
    </row>
    <row r="19004" spans="11:11">
      <c r="K19004" s="369"/>
    </row>
    <row r="19005" spans="11:11">
      <c r="K19005" s="369"/>
    </row>
    <row r="19006" spans="11:11">
      <c r="K19006" s="369"/>
    </row>
    <row r="19007" spans="11:11">
      <c r="K19007" s="369"/>
    </row>
    <row r="19008" spans="11:11">
      <c r="K19008" s="369"/>
    </row>
    <row r="19009" spans="11:11">
      <c r="K19009" s="369"/>
    </row>
    <row r="19010" spans="11:11">
      <c r="K19010" s="369"/>
    </row>
    <row r="19011" spans="11:11">
      <c r="K19011" s="369"/>
    </row>
    <row r="19012" spans="11:11">
      <c r="K19012" s="369"/>
    </row>
    <row r="19013" spans="11:11">
      <c r="K19013" s="369"/>
    </row>
    <row r="19014" spans="11:11">
      <c r="K19014" s="369"/>
    </row>
    <row r="19015" spans="11:11">
      <c r="K19015" s="369"/>
    </row>
    <row r="19016" spans="11:11">
      <c r="K19016" s="369"/>
    </row>
    <row r="19017" spans="11:11">
      <c r="K19017" s="369"/>
    </row>
    <row r="19018" spans="11:11">
      <c r="K19018" s="369"/>
    </row>
    <row r="19019" spans="11:11">
      <c r="K19019" s="369"/>
    </row>
    <row r="19020" spans="11:11">
      <c r="K19020" s="369"/>
    </row>
    <row r="19021" spans="11:11">
      <c r="K19021" s="369"/>
    </row>
    <row r="19022" spans="11:11">
      <c r="K19022" s="369"/>
    </row>
    <row r="19023" spans="11:11">
      <c r="K19023" s="369"/>
    </row>
    <row r="19024" spans="11:11">
      <c r="K19024" s="369"/>
    </row>
    <row r="19025" spans="11:11">
      <c r="K19025" s="369"/>
    </row>
    <row r="19026" spans="11:11">
      <c r="K19026" s="369"/>
    </row>
    <row r="19027" spans="11:11">
      <c r="K19027" s="369"/>
    </row>
    <row r="19028" spans="11:11">
      <c r="K19028" s="369"/>
    </row>
    <row r="19029" spans="11:11">
      <c r="K19029" s="369"/>
    </row>
    <row r="19030" spans="11:11">
      <c r="K19030" s="369"/>
    </row>
    <row r="19031" spans="11:11">
      <c r="K19031" s="369"/>
    </row>
    <row r="19032" spans="11:11">
      <c r="K19032" s="369"/>
    </row>
    <row r="19033" spans="11:11">
      <c r="K19033" s="369"/>
    </row>
    <row r="19034" spans="11:11">
      <c r="K19034" s="369"/>
    </row>
    <row r="19035" spans="11:11">
      <c r="K19035" s="369"/>
    </row>
    <row r="19036" spans="11:11">
      <c r="K19036" s="369"/>
    </row>
    <row r="19037" spans="11:11">
      <c r="K19037" s="369"/>
    </row>
    <row r="19038" spans="11:11">
      <c r="K19038" s="369"/>
    </row>
    <row r="19039" spans="11:11">
      <c r="K19039" s="369"/>
    </row>
    <row r="19040" spans="11:11">
      <c r="K19040" s="369"/>
    </row>
    <row r="19041" spans="11:11">
      <c r="K19041" s="369"/>
    </row>
    <row r="19042" spans="11:11">
      <c r="K19042" s="369"/>
    </row>
    <row r="19043" spans="11:11">
      <c r="K19043" s="369"/>
    </row>
    <row r="19044" spans="11:11">
      <c r="K19044" s="369"/>
    </row>
    <row r="19045" spans="11:11">
      <c r="K19045" s="369"/>
    </row>
    <row r="19046" spans="11:11">
      <c r="K19046" s="369"/>
    </row>
    <row r="19047" spans="11:11">
      <c r="K19047" s="369"/>
    </row>
    <row r="19048" spans="11:11">
      <c r="K19048" s="369"/>
    </row>
    <row r="19049" spans="11:11">
      <c r="K19049" s="369"/>
    </row>
    <row r="19050" spans="11:11">
      <c r="K19050" s="369"/>
    </row>
    <row r="19051" spans="11:11">
      <c r="K19051" s="369"/>
    </row>
    <row r="19052" spans="11:11">
      <c r="K19052" s="369"/>
    </row>
    <row r="19053" spans="11:11">
      <c r="K19053" s="369"/>
    </row>
    <row r="19054" spans="11:11">
      <c r="K19054" s="369"/>
    </row>
    <row r="19055" spans="11:11">
      <c r="K19055" s="369"/>
    </row>
    <row r="19056" spans="11:11">
      <c r="K19056" s="369"/>
    </row>
    <row r="19057" spans="11:11">
      <c r="K19057" s="369"/>
    </row>
    <row r="19058" spans="11:11">
      <c r="K19058" s="369"/>
    </row>
    <row r="19059" spans="11:11">
      <c r="K19059" s="369"/>
    </row>
    <row r="19060" spans="11:11">
      <c r="K19060" s="369"/>
    </row>
    <row r="19061" spans="11:11">
      <c r="K19061" s="369"/>
    </row>
    <row r="19062" spans="11:11">
      <c r="K19062" s="369"/>
    </row>
    <row r="19063" spans="11:11">
      <c r="K19063" s="369"/>
    </row>
    <row r="19064" spans="11:11">
      <c r="K19064" s="369"/>
    </row>
    <row r="19065" spans="11:11">
      <c r="K19065" s="369"/>
    </row>
    <row r="19066" spans="11:11">
      <c r="K19066" s="369"/>
    </row>
    <row r="19067" spans="11:11">
      <c r="K19067" s="369"/>
    </row>
    <row r="19068" spans="11:11">
      <c r="K19068" s="369"/>
    </row>
    <row r="19069" spans="11:11">
      <c r="K19069" s="369"/>
    </row>
    <row r="19070" spans="11:11">
      <c r="K19070" s="369"/>
    </row>
    <row r="19071" spans="11:11">
      <c r="K19071" s="369"/>
    </row>
    <row r="19072" spans="11:11">
      <c r="K19072" s="369"/>
    </row>
    <row r="19073" spans="11:11">
      <c r="K19073" s="369"/>
    </row>
    <row r="19074" spans="11:11">
      <c r="K19074" s="369"/>
    </row>
    <row r="19075" spans="11:11">
      <c r="K19075" s="369"/>
    </row>
    <row r="19076" spans="11:11">
      <c r="K19076" s="369"/>
    </row>
    <row r="19077" spans="11:11">
      <c r="K19077" s="369"/>
    </row>
    <row r="19078" spans="11:11">
      <c r="K19078" s="369"/>
    </row>
    <row r="19079" spans="11:11">
      <c r="K19079" s="369"/>
    </row>
    <row r="19080" spans="11:11">
      <c r="K19080" s="369"/>
    </row>
    <row r="19081" spans="11:11">
      <c r="K19081" s="369"/>
    </row>
    <row r="19082" spans="11:11">
      <c r="K19082" s="369"/>
    </row>
    <row r="19083" spans="11:11">
      <c r="K19083" s="369"/>
    </row>
    <row r="19084" spans="11:11">
      <c r="K19084" s="369"/>
    </row>
    <row r="19085" spans="11:11">
      <c r="K19085" s="369"/>
    </row>
    <row r="19086" spans="11:11">
      <c r="K19086" s="369"/>
    </row>
    <row r="19087" spans="11:11">
      <c r="K19087" s="369"/>
    </row>
    <row r="19088" spans="11:11">
      <c r="K19088" s="369"/>
    </row>
    <row r="19089" spans="11:11">
      <c r="K19089" s="369"/>
    </row>
    <row r="19090" spans="11:11">
      <c r="K19090" s="369"/>
    </row>
    <row r="19091" spans="11:11">
      <c r="K19091" s="369"/>
    </row>
    <row r="19092" spans="11:11">
      <c r="K19092" s="369"/>
    </row>
    <row r="19093" spans="11:11">
      <c r="K19093" s="369"/>
    </row>
    <row r="19094" spans="11:11">
      <c r="K19094" s="369"/>
    </row>
    <row r="19095" spans="11:11">
      <c r="K19095" s="369"/>
    </row>
    <row r="19096" spans="11:11">
      <c r="K19096" s="369"/>
    </row>
    <row r="19097" spans="11:11">
      <c r="K19097" s="369"/>
    </row>
    <row r="19098" spans="11:11">
      <c r="K19098" s="369"/>
    </row>
    <row r="19099" spans="11:11">
      <c r="K19099" s="369"/>
    </row>
    <row r="19100" spans="11:11">
      <c r="K19100" s="369"/>
    </row>
    <row r="19101" spans="11:11">
      <c r="K19101" s="369"/>
    </row>
    <row r="19102" spans="11:11">
      <c r="K19102" s="369"/>
    </row>
    <row r="19103" spans="11:11">
      <c r="K19103" s="369"/>
    </row>
    <row r="19104" spans="11:11">
      <c r="K19104" s="369"/>
    </row>
    <row r="19105" spans="11:11">
      <c r="K19105" s="369"/>
    </row>
    <row r="19106" spans="11:11">
      <c r="K19106" s="369"/>
    </row>
    <row r="19107" spans="11:11">
      <c r="K19107" s="369"/>
    </row>
    <row r="19108" spans="11:11">
      <c r="K19108" s="369"/>
    </row>
    <row r="19109" spans="11:11">
      <c r="K19109" s="369"/>
    </row>
    <row r="19110" spans="11:11">
      <c r="K19110" s="369"/>
    </row>
    <row r="19111" spans="11:11">
      <c r="K19111" s="369"/>
    </row>
    <row r="19112" spans="11:11">
      <c r="K19112" s="369"/>
    </row>
    <row r="19113" spans="11:11">
      <c r="K19113" s="369"/>
    </row>
    <row r="19114" spans="11:11">
      <c r="K19114" s="369"/>
    </row>
    <row r="19115" spans="11:11">
      <c r="K19115" s="369"/>
    </row>
    <row r="19116" spans="11:11">
      <c r="K19116" s="369"/>
    </row>
    <row r="19117" spans="11:11">
      <c r="K19117" s="369"/>
    </row>
    <row r="19118" spans="11:11">
      <c r="K19118" s="369"/>
    </row>
    <row r="19119" spans="11:11">
      <c r="K19119" s="369"/>
    </row>
    <row r="19120" spans="11:11">
      <c r="K19120" s="369"/>
    </row>
    <row r="19121" spans="11:11">
      <c r="K19121" s="369"/>
    </row>
    <row r="19122" spans="11:11">
      <c r="K19122" s="369"/>
    </row>
    <row r="19123" spans="11:11">
      <c r="K19123" s="369"/>
    </row>
    <row r="19124" spans="11:11">
      <c r="K19124" s="369"/>
    </row>
    <row r="19125" spans="11:11">
      <c r="K19125" s="369"/>
    </row>
    <row r="19126" spans="11:11">
      <c r="K19126" s="369"/>
    </row>
    <row r="19127" spans="11:11">
      <c r="K19127" s="369"/>
    </row>
    <row r="19128" spans="11:11">
      <c r="K19128" s="369"/>
    </row>
    <row r="19129" spans="11:11">
      <c r="K19129" s="369"/>
    </row>
    <row r="19130" spans="11:11">
      <c r="K19130" s="369"/>
    </row>
    <row r="19131" spans="11:11">
      <c r="K19131" s="369"/>
    </row>
    <row r="19132" spans="11:11">
      <c r="K19132" s="369"/>
    </row>
    <row r="19133" spans="11:11">
      <c r="K19133" s="369"/>
    </row>
    <row r="19134" spans="11:11">
      <c r="K19134" s="369"/>
    </row>
    <row r="19135" spans="11:11">
      <c r="K19135" s="369"/>
    </row>
    <row r="19136" spans="11:11">
      <c r="K19136" s="369"/>
    </row>
    <row r="19137" spans="11:11">
      <c r="K19137" s="369"/>
    </row>
    <row r="19138" spans="11:11">
      <c r="K19138" s="369"/>
    </row>
    <row r="19139" spans="11:11">
      <c r="K19139" s="369"/>
    </row>
    <row r="19140" spans="11:11">
      <c r="K19140" s="369"/>
    </row>
    <row r="19141" spans="11:11">
      <c r="K19141" s="369"/>
    </row>
    <row r="19142" spans="11:11">
      <c r="K19142" s="369"/>
    </row>
    <row r="19143" spans="11:11">
      <c r="K19143" s="369"/>
    </row>
    <row r="19144" spans="11:11">
      <c r="K19144" s="369"/>
    </row>
    <row r="19145" spans="11:11">
      <c r="K19145" s="369"/>
    </row>
    <row r="19146" spans="11:11">
      <c r="K19146" s="369"/>
    </row>
    <row r="19147" spans="11:11">
      <c r="K19147" s="369"/>
    </row>
    <row r="19148" spans="11:11">
      <c r="K19148" s="369"/>
    </row>
    <row r="19149" spans="11:11">
      <c r="K19149" s="369"/>
    </row>
    <row r="19150" spans="11:11">
      <c r="K19150" s="369"/>
    </row>
    <row r="19151" spans="11:11">
      <c r="K19151" s="369"/>
    </row>
    <row r="19152" spans="11:11">
      <c r="K19152" s="369"/>
    </row>
    <row r="19153" spans="11:11">
      <c r="K19153" s="369"/>
    </row>
    <row r="19154" spans="11:11">
      <c r="K19154" s="369"/>
    </row>
    <row r="19155" spans="11:11">
      <c r="K19155" s="369"/>
    </row>
    <row r="19156" spans="11:11">
      <c r="K19156" s="369"/>
    </row>
    <row r="19157" spans="11:11">
      <c r="K19157" s="369"/>
    </row>
    <row r="19158" spans="11:11">
      <c r="K19158" s="369"/>
    </row>
    <row r="19159" spans="11:11">
      <c r="K19159" s="369"/>
    </row>
    <row r="19160" spans="11:11">
      <c r="K19160" s="369"/>
    </row>
    <row r="19161" spans="11:11">
      <c r="K19161" s="369"/>
    </row>
    <row r="19162" spans="11:11">
      <c r="K19162" s="369"/>
    </row>
    <row r="19163" spans="11:11">
      <c r="K19163" s="369"/>
    </row>
    <row r="19164" spans="11:11">
      <c r="K19164" s="369"/>
    </row>
    <row r="19165" spans="11:11">
      <c r="K19165" s="369"/>
    </row>
    <row r="19166" spans="11:11">
      <c r="K19166" s="369"/>
    </row>
    <row r="19167" spans="11:11">
      <c r="K19167" s="369"/>
    </row>
    <row r="19168" spans="11:11">
      <c r="K19168" s="369"/>
    </row>
    <row r="19169" spans="11:11">
      <c r="K19169" s="369"/>
    </row>
    <row r="19170" spans="11:11">
      <c r="K19170" s="369"/>
    </row>
    <row r="19171" spans="11:11">
      <c r="K19171" s="369"/>
    </row>
    <row r="19172" spans="11:11">
      <c r="K19172" s="369"/>
    </row>
    <row r="19173" spans="11:11">
      <c r="K19173" s="369"/>
    </row>
    <row r="19174" spans="11:11">
      <c r="K19174" s="369"/>
    </row>
    <row r="19175" spans="11:11">
      <c r="K19175" s="369"/>
    </row>
    <row r="19176" spans="11:11">
      <c r="K19176" s="369"/>
    </row>
    <row r="19177" spans="11:11">
      <c r="K19177" s="369"/>
    </row>
    <row r="19178" spans="11:11">
      <c r="K19178" s="369"/>
    </row>
    <row r="19179" spans="11:11">
      <c r="K19179" s="369"/>
    </row>
    <row r="19180" spans="11:11">
      <c r="K19180" s="369"/>
    </row>
    <row r="19181" spans="11:11">
      <c r="K19181" s="369"/>
    </row>
    <row r="19182" spans="11:11">
      <c r="K19182" s="369"/>
    </row>
    <row r="19183" spans="11:11">
      <c r="K19183" s="369"/>
    </row>
    <row r="19184" spans="11:11">
      <c r="K19184" s="369"/>
    </row>
    <row r="19185" spans="11:11">
      <c r="K19185" s="369"/>
    </row>
    <row r="19186" spans="11:11">
      <c r="K19186" s="369"/>
    </row>
    <row r="19187" spans="11:11">
      <c r="K19187" s="369"/>
    </row>
    <row r="19188" spans="11:11">
      <c r="K19188" s="369"/>
    </row>
    <row r="19189" spans="11:11">
      <c r="K19189" s="369"/>
    </row>
    <row r="19190" spans="11:11">
      <c r="K19190" s="369"/>
    </row>
    <row r="19191" spans="11:11">
      <c r="K19191" s="369"/>
    </row>
    <row r="19192" spans="11:11">
      <c r="K19192" s="369"/>
    </row>
    <row r="19193" spans="11:11">
      <c r="K19193" s="369"/>
    </row>
    <row r="19194" spans="11:11">
      <c r="K19194" s="369"/>
    </row>
    <row r="19195" spans="11:11">
      <c r="K19195" s="369"/>
    </row>
    <row r="19196" spans="11:11">
      <c r="K19196" s="369"/>
    </row>
    <row r="19197" spans="11:11">
      <c r="K19197" s="369"/>
    </row>
    <row r="19198" spans="11:11">
      <c r="K19198" s="369"/>
    </row>
    <row r="19199" spans="11:11">
      <c r="K19199" s="369"/>
    </row>
    <row r="19200" spans="11:11">
      <c r="K19200" s="369"/>
    </row>
    <row r="19201" spans="11:11">
      <c r="K19201" s="369"/>
    </row>
    <row r="19202" spans="11:11">
      <c r="K19202" s="369"/>
    </row>
    <row r="19203" spans="11:11">
      <c r="K19203" s="369"/>
    </row>
    <row r="19204" spans="11:11">
      <c r="K19204" s="369"/>
    </row>
    <row r="19205" spans="11:11">
      <c r="K19205" s="369"/>
    </row>
    <row r="19206" spans="11:11">
      <c r="K19206" s="369"/>
    </row>
    <row r="19207" spans="11:11">
      <c r="K19207" s="369"/>
    </row>
    <row r="19208" spans="11:11">
      <c r="K19208" s="369"/>
    </row>
    <row r="19209" spans="11:11">
      <c r="K19209" s="369"/>
    </row>
    <row r="19210" spans="11:11">
      <c r="K19210" s="369"/>
    </row>
    <row r="19211" spans="11:11">
      <c r="K19211" s="369"/>
    </row>
    <row r="19212" spans="11:11">
      <c r="K19212" s="369"/>
    </row>
    <row r="19213" spans="11:11">
      <c r="K19213" s="369"/>
    </row>
    <row r="19214" spans="11:11">
      <c r="K19214" s="369"/>
    </row>
    <row r="19215" spans="11:11">
      <c r="K19215" s="369"/>
    </row>
    <row r="19216" spans="11:11">
      <c r="K19216" s="369"/>
    </row>
    <row r="19217" spans="11:11">
      <c r="K19217" s="369"/>
    </row>
    <row r="19218" spans="11:11">
      <c r="K19218" s="369"/>
    </row>
    <row r="19219" spans="11:11">
      <c r="K19219" s="369"/>
    </row>
    <row r="19220" spans="11:11">
      <c r="K19220" s="369"/>
    </row>
    <row r="19221" spans="11:11">
      <c r="K19221" s="369"/>
    </row>
    <row r="19222" spans="11:11">
      <c r="K19222" s="369"/>
    </row>
    <row r="19223" spans="11:11">
      <c r="K19223" s="369"/>
    </row>
    <row r="19224" spans="11:11">
      <c r="K19224" s="369"/>
    </row>
    <row r="19225" spans="11:11">
      <c r="K19225" s="369"/>
    </row>
    <row r="19226" spans="11:11">
      <c r="K19226" s="369"/>
    </row>
    <row r="19227" spans="11:11">
      <c r="K19227" s="369"/>
    </row>
    <row r="19228" spans="11:11">
      <c r="K19228" s="369"/>
    </row>
    <row r="19229" spans="11:11">
      <c r="K19229" s="369"/>
    </row>
    <row r="19230" spans="11:11">
      <c r="K19230" s="369"/>
    </row>
    <row r="19231" spans="11:11">
      <c r="K19231" s="369"/>
    </row>
    <row r="19232" spans="11:11">
      <c r="K19232" s="369"/>
    </row>
    <row r="19233" spans="11:11">
      <c r="K19233" s="369"/>
    </row>
    <row r="19234" spans="11:11">
      <c r="K19234" s="369"/>
    </row>
    <row r="19235" spans="11:11">
      <c r="K19235" s="369"/>
    </row>
    <row r="19236" spans="11:11">
      <c r="K19236" s="369"/>
    </row>
    <row r="19237" spans="11:11">
      <c r="K19237" s="369"/>
    </row>
    <row r="19238" spans="11:11">
      <c r="K19238" s="369"/>
    </row>
    <row r="19239" spans="11:11">
      <c r="K19239" s="369"/>
    </row>
    <row r="19240" spans="11:11">
      <c r="K19240" s="369"/>
    </row>
    <row r="19241" spans="11:11">
      <c r="K19241" s="369"/>
    </row>
    <row r="19242" spans="11:11">
      <c r="K19242" s="369"/>
    </row>
    <row r="19243" spans="11:11">
      <c r="K19243" s="369"/>
    </row>
    <row r="19244" spans="11:11">
      <c r="K19244" s="369"/>
    </row>
    <row r="19245" spans="11:11">
      <c r="K19245" s="369"/>
    </row>
    <row r="19246" spans="11:11">
      <c r="K19246" s="369"/>
    </row>
    <row r="19247" spans="11:11">
      <c r="K19247" s="369"/>
    </row>
    <row r="19248" spans="11:11">
      <c r="K19248" s="369"/>
    </row>
    <row r="19249" spans="11:11">
      <c r="K19249" s="369"/>
    </row>
    <row r="19250" spans="11:11">
      <c r="K19250" s="369"/>
    </row>
    <row r="19251" spans="11:11">
      <c r="K19251" s="369"/>
    </row>
    <row r="19252" spans="11:11">
      <c r="K19252" s="369"/>
    </row>
    <row r="19253" spans="11:11">
      <c r="K19253" s="369"/>
    </row>
    <row r="19254" spans="11:11">
      <c r="K19254" s="369"/>
    </row>
    <row r="19255" spans="11:11">
      <c r="K19255" s="369"/>
    </row>
    <row r="19256" spans="11:11">
      <c r="K19256" s="369"/>
    </row>
    <row r="19257" spans="11:11">
      <c r="K19257" s="369"/>
    </row>
    <row r="19258" spans="11:11">
      <c r="K19258" s="369"/>
    </row>
    <row r="19259" spans="11:11">
      <c r="K19259" s="369"/>
    </row>
    <row r="19260" spans="11:11">
      <c r="K19260" s="369"/>
    </row>
    <row r="19261" spans="11:11">
      <c r="K19261" s="369"/>
    </row>
    <row r="19262" spans="11:11">
      <c r="K19262" s="369"/>
    </row>
    <row r="19263" spans="11:11">
      <c r="K19263" s="369"/>
    </row>
    <row r="19264" spans="11:11">
      <c r="K19264" s="369"/>
    </row>
    <row r="19265" spans="11:11">
      <c r="K19265" s="369"/>
    </row>
    <row r="19266" spans="11:11">
      <c r="K19266" s="369"/>
    </row>
    <row r="19267" spans="11:11">
      <c r="K19267" s="369"/>
    </row>
    <row r="19268" spans="11:11">
      <c r="K19268" s="369"/>
    </row>
    <row r="19269" spans="11:11">
      <c r="K19269" s="369"/>
    </row>
    <row r="19270" spans="11:11">
      <c r="K19270" s="369"/>
    </row>
    <row r="19271" spans="11:11">
      <c r="K19271" s="369"/>
    </row>
    <row r="19272" spans="11:11">
      <c r="K19272" s="369"/>
    </row>
    <row r="19273" spans="11:11">
      <c r="K19273" s="369"/>
    </row>
    <row r="19274" spans="11:11">
      <c r="K19274" s="369"/>
    </row>
    <row r="19275" spans="11:11">
      <c r="K19275" s="369"/>
    </row>
    <row r="19276" spans="11:11">
      <c r="K19276" s="369"/>
    </row>
    <row r="19277" spans="11:11">
      <c r="K19277" s="369"/>
    </row>
    <row r="19278" spans="11:11">
      <c r="K19278" s="369"/>
    </row>
    <row r="19279" spans="11:11">
      <c r="K19279" s="369"/>
    </row>
    <row r="19280" spans="11:11">
      <c r="K19280" s="369"/>
    </row>
    <row r="19281" spans="11:11">
      <c r="K19281" s="369"/>
    </row>
    <row r="19282" spans="11:11">
      <c r="K19282" s="369"/>
    </row>
    <row r="19283" spans="11:11">
      <c r="K19283" s="369"/>
    </row>
    <row r="19284" spans="11:11">
      <c r="K19284" s="369"/>
    </row>
    <row r="19285" spans="11:11">
      <c r="K19285" s="369"/>
    </row>
    <row r="19286" spans="11:11">
      <c r="K19286" s="369"/>
    </row>
    <row r="19287" spans="11:11">
      <c r="K19287" s="369"/>
    </row>
    <row r="19288" spans="11:11">
      <c r="K19288" s="369"/>
    </row>
    <row r="19289" spans="11:11">
      <c r="K19289" s="369"/>
    </row>
    <row r="19290" spans="11:11">
      <c r="K19290" s="369"/>
    </row>
    <row r="19291" spans="11:11">
      <c r="K19291" s="369"/>
    </row>
    <row r="19292" spans="11:11">
      <c r="K19292" s="369"/>
    </row>
    <row r="19293" spans="11:11">
      <c r="K19293" s="369"/>
    </row>
    <row r="19294" spans="11:11">
      <c r="K19294" s="369"/>
    </row>
    <row r="19295" spans="11:11">
      <c r="K19295" s="369"/>
    </row>
    <row r="19296" spans="11:11">
      <c r="K19296" s="369"/>
    </row>
    <row r="19297" spans="11:11">
      <c r="K19297" s="369"/>
    </row>
    <row r="19298" spans="11:11">
      <c r="K19298" s="369"/>
    </row>
    <row r="19299" spans="11:11">
      <c r="K19299" s="369"/>
    </row>
    <row r="19300" spans="11:11">
      <c r="K19300" s="369"/>
    </row>
    <row r="19301" spans="11:11">
      <c r="K19301" s="369"/>
    </row>
    <row r="19302" spans="11:11">
      <c r="K19302" s="369"/>
    </row>
    <row r="19303" spans="11:11">
      <c r="K19303" s="369"/>
    </row>
    <row r="19304" spans="11:11">
      <c r="K19304" s="369"/>
    </row>
    <row r="19305" spans="11:11">
      <c r="K19305" s="369"/>
    </row>
    <row r="19306" spans="11:11">
      <c r="K19306" s="369"/>
    </row>
    <row r="19307" spans="11:11">
      <c r="K19307" s="369"/>
    </row>
    <row r="19308" spans="11:11">
      <c r="K19308" s="369"/>
    </row>
    <row r="19309" spans="11:11">
      <c r="K19309" s="369"/>
    </row>
    <row r="19310" spans="11:11">
      <c r="K19310" s="369"/>
    </row>
    <row r="19311" spans="11:11">
      <c r="K19311" s="369"/>
    </row>
    <row r="19312" spans="11:11">
      <c r="K19312" s="369"/>
    </row>
    <row r="19313" spans="11:11">
      <c r="K19313" s="369"/>
    </row>
    <row r="19314" spans="11:11">
      <c r="K19314" s="369"/>
    </row>
    <row r="19315" spans="11:11">
      <c r="K19315" s="369"/>
    </row>
    <row r="19316" spans="11:11">
      <c r="K19316" s="369"/>
    </row>
    <row r="19317" spans="11:11">
      <c r="K19317" s="369"/>
    </row>
    <row r="19318" spans="11:11">
      <c r="K19318" s="369"/>
    </row>
    <row r="19319" spans="11:11">
      <c r="K19319" s="369"/>
    </row>
    <row r="19320" spans="11:11">
      <c r="K19320" s="369"/>
    </row>
    <row r="19321" spans="11:11">
      <c r="K19321" s="369"/>
    </row>
    <row r="19322" spans="11:11">
      <c r="K19322" s="369"/>
    </row>
    <row r="19323" spans="11:11">
      <c r="K19323" s="369"/>
    </row>
    <row r="19324" spans="11:11">
      <c r="K19324" s="369"/>
    </row>
    <row r="19325" spans="11:11">
      <c r="K19325" s="369"/>
    </row>
    <row r="19326" spans="11:11">
      <c r="K19326" s="369"/>
    </row>
    <row r="19327" spans="11:11">
      <c r="K19327" s="369"/>
    </row>
    <row r="19328" spans="11:11">
      <c r="K19328" s="369"/>
    </row>
    <row r="19329" spans="11:11">
      <c r="K19329" s="369"/>
    </row>
    <row r="19330" spans="11:11">
      <c r="K19330" s="369"/>
    </row>
    <row r="19331" spans="11:11">
      <c r="K19331" s="369"/>
    </row>
    <row r="19332" spans="11:11">
      <c r="K19332" s="369"/>
    </row>
    <row r="19333" spans="11:11">
      <c r="K19333" s="369"/>
    </row>
    <row r="19334" spans="11:11">
      <c r="K19334" s="369"/>
    </row>
    <row r="19335" spans="11:11">
      <c r="K19335" s="369"/>
    </row>
    <row r="19336" spans="11:11">
      <c r="K19336" s="369"/>
    </row>
    <row r="19337" spans="11:11">
      <c r="K19337" s="369"/>
    </row>
    <row r="19338" spans="11:11">
      <c r="K19338" s="369"/>
    </row>
    <row r="19339" spans="11:11">
      <c r="K19339" s="369"/>
    </row>
    <row r="19340" spans="11:11">
      <c r="K19340" s="369"/>
    </row>
    <row r="19341" spans="11:11">
      <c r="K19341" s="369"/>
    </row>
    <row r="19342" spans="11:11">
      <c r="K19342" s="369"/>
    </row>
    <row r="19343" spans="11:11">
      <c r="K19343" s="369"/>
    </row>
    <row r="19344" spans="11:11">
      <c r="K19344" s="369"/>
    </row>
    <row r="19345" spans="11:11">
      <c r="K19345" s="369"/>
    </row>
    <row r="19346" spans="11:11">
      <c r="K19346" s="369"/>
    </row>
    <row r="19347" spans="11:11">
      <c r="K19347" s="369"/>
    </row>
    <row r="19348" spans="11:11">
      <c r="K19348" s="369"/>
    </row>
    <row r="19349" spans="11:11">
      <c r="K19349" s="369"/>
    </row>
    <row r="19350" spans="11:11">
      <c r="K19350" s="369"/>
    </row>
    <row r="19351" spans="11:11">
      <c r="K19351" s="369"/>
    </row>
    <row r="19352" spans="11:11">
      <c r="K19352" s="369"/>
    </row>
    <row r="19353" spans="11:11">
      <c r="K19353" s="369"/>
    </row>
    <row r="19354" spans="11:11">
      <c r="K19354" s="369"/>
    </row>
    <row r="19355" spans="11:11">
      <c r="K19355" s="369"/>
    </row>
    <row r="19356" spans="11:11">
      <c r="K19356" s="369"/>
    </row>
    <row r="19357" spans="11:11">
      <c r="K19357" s="369"/>
    </row>
    <row r="19358" spans="11:11">
      <c r="K19358" s="369"/>
    </row>
    <row r="19359" spans="11:11">
      <c r="K19359" s="369"/>
    </row>
    <row r="19360" spans="11:11">
      <c r="K19360" s="369"/>
    </row>
    <row r="19361" spans="11:11">
      <c r="K19361" s="369"/>
    </row>
    <row r="19362" spans="11:11">
      <c r="K19362" s="369"/>
    </row>
    <row r="19363" spans="11:11">
      <c r="K19363" s="369"/>
    </row>
    <row r="19364" spans="11:11">
      <c r="K19364" s="369"/>
    </row>
    <row r="19365" spans="11:11">
      <c r="K19365" s="369"/>
    </row>
    <row r="19366" spans="11:11">
      <c r="K19366" s="369"/>
    </row>
    <row r="19367" spans="11:11">
      <c r="K19367" s="369"/>
    </row>
    <row r="19368" spans="11:11">
      <c r="K19368" s="369"/>
    </row>
    <row r="19369" spans="11:11">
      <c r="K19369" s="369"/>
    </row>
    <row r="19370" spans="11:11">
      <c r="K19370" s="369"/>
    </row>
    <row r="19371" spans="11:11">
      <c r="K19371" s="369"/>
    </row>
    <row r="19372" spans="11:11">
      <c r="K19372" s="369"/>
    </row>
    <row r="19373" spans="11:11">
      <c r="K19373" s="369"/>
    </row>
    <row r="19374" spans="11:11">
      <c r="K19374" s="369"/>
    </row>
    <row r="19375" spans="11:11">
      <c r="K19375" s="369"/>
    </row>
    <row r="19376" spans="11:11">
      <c r="K19376" s="369"/>
    </row>
    <row r="19377" spans="11:11">
      <c r="K19377" s="369"/>
    </row>
    <row r="19378" spans="11:11">
      <c r="K19378" s="369"/>
    </row>
    <row r="19379" spans="11:11">
      <c r="K19379" s="369"/>
    </row>
    <row r="19380" spans="11:11">
      <c r="K19380" s="369"/>
    </row>
    <row r="19381" spans="11:11">
      <c r="K19381" s="369"/>
    </row>
    <row r="19382" spans="11:11">
      <c r="K19382" s="369"/>
    </row>
    <row r="19383" spans="11:11">
      <c r="K19383" s="369"/>
    </row>
    <row r="19384" spans="11:11">
      <c r="K19384" s="369"/>
    </row>
    <row r="19385" spans="11:11">
      <c r="K19385" s="369"/>
    </row>
    <row r="19386" spans="11:11">
      <c r="K19386" s="369"/>
    </row>
    <row r="19387" spans="11:11">
      <c r="K19387" s="369"/>
    </row>
    <row r="19388" spans="11:11">
      <c r="K19388" s="369"/>
    </row>
    <row r="19389" spans="11:11">
      <c r="K19389" s="369"/>
    </row>
    <row r="19390" spans="11:11">
      <c r="K19390" s="369"/>
    </row>
    <row r="19391" spans="11:11">
      <c r="K19391" s="369"/>
    </row>
    <row r="19392" spans="11:11">
      <c r="K19392" s="369"/>
    </row>
    <row r="19393" spans="11:11">
      <c r="K19393" s="369"/>
    </row>
    <row r="19394" spans="11:11">
      <c r="K19394" s="369"/>
    </row>
    <row r="19395" spans="11:11">
      <c r="K19395" s="369"/>
    </row>
    <row r="19396" spans="11:11">
      <c r="K19396" s="369"/>
    </row>
    <row r="19397" spans="11:11">
      <c r="K19397" s="369"/>
    </row>
    <row r="19398" spans="11:11">
      <c r="K19398" s="369"/>
    </row>
    <row r="19399" spans="11:11">
      <c r="K19399" s="369"/>
    </row>
    <row r="19400" spans="11:11">
      <c r="K19400" s="369"/>
    </row>
    <row r="19401" spans="11:11">
      <c r="K19401" s="369"/>
    </row>
    <row r="19402" spans="11:11">
      <c r="K19402" s="369"/>
    </row>
    <row r="19403" spans="11:11">
      <c r="K19403" s="369"/>
    </row>
    <row r="19404" spans="11:11">
      <c r="K19404" s="369"/>
    </row>
    <row r="19405" spans="11:11">
      <c r="K19405" s="369"/>
    </row>
    <row r="19406" spans="11:11">
      <c r="K19406" s="369"/>
    </row>
    <row r="19407" spans="11:11">
      <c r="K19407" s="369"/>
    </row>
    <row r="19408" spans="11:11">
      <c r="K19408" s="369"/>
    </row>
    <row r="19409" spans="11:11">
      <c r="K19409" s="369"/>
    </row>
    <row r="19410" spans="11:11">
      <c r="K19410" s="369"/>
    </row>
    <row r="19411" spans="11:11">
      <c r="K19411" s="369"/>
    </row>
    <row r="19412" spans="11:11">
      <c r="K19412" s="369"/>
    </row>
    <row r="19413" spans="11:11">
      <c r="K19413" s="369"/>
    </row>
    <row r="19414" spans="11:11">
      <c r="K19414" s="369"/>
    </row>
    <row r="19415" spans="11:11">
      <c r="K19415" s="369"/>
    </row>
    <row r="19416" spans="11:11">
      <c r="K19416" s="369"/>
    </row>
    <row r="19417" spans="11:11">
      <c r="K19417" s="369"/>
    </row>
    <row r="19418" spans="11:11">
      <c r="K19418" s="369"/>
    </row>
    <row r="19419" spans="11:11">
      <c r="K19419" s="369"/>
    </row>
    <row r="19420" spans="11:11">
      <c r="K19420" s="369"/>
    </row>
    <row r="19421" spans="11:11">
      <c r="K19421" s="369"/>
    </row>
    <row r="19422" spans="11:11">
      <c r="K19422" s="369"/>
    </row>
    <row r="19423" spans="11:11">
      <c r="K19423" s="369"/>
    </row>
    <row r="19424" spans="11:11">
      <c r="K19424" s="369"/>
    </row>
    <row r="19425" spans="11:11">
      <c r="K19425" s="369"/>
    </row>
    <row r="19426" spans="11:11">
      <c r="K19426" s="369"/>
    </row>
    <row r="19427" spans="11:11">
      <c r="K19427" s="369"/>
    </row>
    <row r="19428" spans="11:11">
      <c r="K19428" s="369"/>
    </row>
    <row r="19429" spans="11:11">
      <c r="K19429" s="369"/>
    </row>
    <row r="19430" spans="11:11">
      <c r="K19430" s="369"/>
    </row>
    <row r="19431" spans="11:11">
      <c r="K19431" s="369"/>
    </row>
    <row r="19432" spans="11:11">
      <c r="K19432" s="369"/>
    </row>
    <row r="19433" spans="11:11">
      <c r="K19433" s="369"/>
    </row>
    <row r="19434" spans="11:11">
      <c r="K19434" s="369"/>
    </row>
    <row r="19435" spans="11:11">
      <c r="K19435" s="369"/>
    </row>
    <row r="19436" spans="11:11">
      <c r="K19436" s="369"/>
    </row>
    <row r="19437" spans="11:11">
      <c r="K19437" s="369"/>
    </row>
    <row r="19438" spans="11:11">
      <c r="K19438" s="369"/>
    </row>
    <row r="19439" spans="11:11">
      <c r="K19439" s="369"/>
    </row>
    <row r="19440" spans="11:11">
      <c r="K19440" s="369"/>
    </row>
    <row r="19441" spans="11:11">
      <c r="K19441" s="369"/>
    </row>
    <row r="19442" spans="11:11">
      <c r="K19442" s="369"/>
    </row>
    <row r="19443" spans="11:11">
      <c r="K19443" s="369"/>
    </row>
    <row r="19444" spans="11:11">
      <c r="K19444" s="369"/>
    </row>
    <row r="19445" spans="11:11">
      <c r="K19445" s="369"/>
    </row>
    <row r="19446" spans="11:11">
      <c r="K19446" s="369"/>
    </row>
    <row r="19447" spans="11:11">
      <c r="K19447" s="369"/>
    </row>
    <row r="19448" spans="11:11">
      <c r="K19448" s="369"/>
    </row>
    <row r="19449" spans="11:11">
      <c r="K19449" s="369"/>
    </row>
    <row r="19450" spans="11:11">
      <c r="K19450" s="369"/>
    </row>
    <row r="19451" spans="11:11">
      <c r="K19451" s="369"/>
    </row>
    <row r="19452" spans="11:11">
      <c r="K19452" s="369"/>
    </row>
    <row r="19453" spans="11:11">
      <c r="K19453" s="369"/>
    </row>
    <row r="19454" spans="11:11">
      <c r="K19454" s="369"/>
    </row>
    <row r="19455" spans="11:11">
      <c r="K19455" s="369"/>
    </row>
    <row r="19456" spans="11:11">
      <c r="K19456" s="369"/>
    </row>
    <row r="19457" spans="11:11">
      <c r="K19457" s="369"/>
    </row>
    <row r="19458" spans="11:11">
      <c r="K19458" s="369"/>
    </row>
    <row r="19459" spans="11:11">
      <c r="K19459" s="369"/>
    </row>
    <row r="19460" spans="11:11">
      <c r="K19460" s="369"/>
    </row>
    <row r="19461" spans="11:11">
      <c r="K19461" s="369"/>
    </row>
    <row r="19462" spans="11:11">
      <c r="K19462" s="369"/>
    </row>
    <row r="19463" spans="11:11">
      <c r="K19463" s="369"/>
    </row>
    <row r="19464" spans="11:11">
      <c r="K19464" s="369"/>
    </row>
    <row r="19465" spans="11:11">
      <c r="K19465" s="369"/>
    </row>
    <row r="19466" spans="11:11">
      <c r="K19466" s="369"/>
    </row>
    <row r="19467" spans="11:11">
      <c r="K19467" s="369"/>
    </row>
    <row r="19468" spans="11:11">
      <c r="K19468" s="369"/>
    </row>
    <row r="19469" spans="11:11">
      <c r="K19469" s="369"/>
    </row>
    <row r="19470" spans="11:11">
      <c r="K19470" s="369"/>
    </row>
    <row r="19471" spans="11:11">
      <c r="K19471" s="369"/>
    </row>
    <row r="19472" spans="11:11">
      <c r="K19472" s="369"/>
    </row>
    <row r="19473" spans="11:11">
      <c r="K19473" s="369"/>
    </row>
    <row r="19474" spans="11:11">
      <c r="K19474" s="369"/>
    </row>
    <row r="19475" spans="11:11">
      <c r="K19475" s="369"/>
    </row>
    <row r="19476" spans="11:11">
      <c r="K19476" s="369"/>
    </row>
    <row r="19477" spans="11:11">
      <c r="K19477" s="369"/>
    </row>
    <row r="19478" spans="11:11">
      <c r="K19478" s="369"/>
    </row>
    <row r="19479" spans="11:11">
      <c r="K19479" s="369"/>
    </row>
    <row r="19480" spans="11:11">
      <c r="K19480" s="369"/>
    </row>
    <row r="19481" spans="11:11">
      <c r="K19481" s="369"/>
    </row>
    <row r="19482" spans="11:11">
      <c r="K19482" s="369"/>
    </row>
    <row r="19483" spans="11:11">
      <c r="K19483" s="369"/>
    </row>
    <row r="19484" spans="11:11">
      <c r="K19484" s="369"/>
    </row>
    <row r="19485" spans="11:11">
      <c r="K19485" s="369"/>
    </row>
    <row r="19486" spans="11:11">
      <c r="K19486" s="369"/>
    </row>
    <row r="19487" spans="11:11">
      <c r="K19487" s="369"/>
    </row>
    <row r="19488" spans="11:11">
      <c r="K19488" s="369"/>
    </row>
    <row r="19489" spans="11:11">
      <c r="K19489" s="369"/>
    </row>
    <row r="19490" spans="11:11">
      <c r="K19490" s="369"/>
    </row>
    <row r="19491" spans="11:11">
      <c r="K19491" s="369"/>
    </row>
    <row r="19492" spans="11:11">
      <c r="K19492" s="369"/>
    </row>
    <row r="19493" spans="11:11">
      <c r="K19493" s="369"/>
    </row>
    <row r="19494" spans="11:11">
      <c r="K19494" s="369"/>
    </row>
    <row r="19495" spans="11:11">
      <c r="K19495" s="369"/>
    </row>
    <row r="19496" spans="11:11">
      <c r="K19496" s="369"/>
    </row>
    <row r="19497" spans="11:11">
      <c r="K19497" s="369"/>
    </row>
    <row r="19498" spans="11:11">
      <c r="K19498" s="369"/>
    </row>
    <row r="19499" spans="11:11">
      <c r="K19499" s="369"/>
    </row>
    <row r="19500" spans="11:11">
      <c r="K19500" s="369"/>
    </row>
    <row r="19501" spans="11:11">
      <c r="K19501" s="369"/>
    </row>
    <row r="19502" spans="11:11">
      <c r="K19502" s="369"/>
    </row>
    <row r="19503" spans="11:11">
      <c r="K19503" s="369"/>
    </row>
    <row r="19504" spans="11:11">
      <c r="K19504" s="369"/>
    </row>
    <row r="19505" spans="11:11">
      <c r="K19505" s="369"/>
    </row>
    <row r="19506" spans="11:11">
      <c r="K19506" s="369"/>
    </row>
    <row r="19507" spans="11:11">
      <c r="K19507" s="369"/>
    </row>
    <row r="19508" spans="11:11">
      <c r="K19508" s="369"/>
    </row>
    <row r="19509" spans="11:11">
      <c r="K19509" s="369"/>
    </row>
    <row r="19510" spans="11:11">
      <c r="K19510" s="369"/>
    </row>
    <row r="19511" spans="11:11">
      <c r="K19511" s="369"/>
    </row>
    <row r="19512" spans="11:11">
      <c r="K19512" s="369"/>
    </row>
    <row r="19513" spans="11:11">
      <c r="K19513" s="369"/>
    </row>
    <row r="19514" spans="11:11">
      <c r="K19514" s="369"/>
    </row>
    <row r="19515" spans="11:11">
      <c r="K19515" s="369"/>
    </row>
    <row r="19516" spans="11:11">
      <c r="K19516" s="369"/>
    </row>
    <row r="19517" spans="11:11">
      <c r="K19517" s="369"/>
    </row>
    <row r="19518" spans="11:11">
      <c r="K19518" s="369"/>
    </row>
    <row r="19519" spans="11:11">
      <c r="K19519" s="369"/>
    </row>
    <row r="19520" spans="11:11">
      <c r="K19520" s="369"/>
    </row>
    <row r="19521" spans="11:11">
      <c r="K19521" s="369"/>
    </row>
    <row r="19522" spans="11:11">
      <c r="K19522" s="369"/>
    </row>
    <row r="19523" spans="11:11">
      <c r="K19523" s="369"/>
    </row>
    <row r="19524" spans="11:11">
      <c r="K19524" s="369"/>
    </row>
    <row r="19525" spans="11:11">
      <c r="K19525" s="369"/>
    </row>
    <row r="19526" spans="11:11">
      <c r="K19526" s="369"/>
    </row>
    <row r="19527" spans="11:11">
      <c r="K19527" s="369"/>
    </row>
    <row r="19528" spans="11:11">
      <c r="K19528" s="369"/>
    </row>
    <row r="19529" spans="11:11">
      <c r="K19529" s="369"/>
    </row>
    <row r="19530" spans="11:11">
      <c r="K19530" s="369"/>
    </row>
    <row r="19531" spans="11:11">
      <c r="K19531" s="369"/>
    </row>
    <row r="19532" spans="11:11">
      <c r="K19532" s="369"/>
    </row>
    <row r="19533" spans="11:11">
      <c r="K19533" s="369"/>
    </row>
    <row r="19534" spans="11:11">
      <c r="K19534" s="369"/>
    </row>
    <row r="19535" spans="11:11">
      <c r="K19535" s="369"/>
    </row>
    <row r="19536" spans="11:11">
      <c r="K19536" s="369"/>
    </row>
    <row r="19537" spans="11:11">
      <c r="K19537" s="369"/>
    </row>
    <row r="19538" spans="11:11">
      <c r="K19538" s="369"/>
    </row>
    <row r="19539" spans="11:11">
      <c r="K19539" s="369"/>
    </row>
    <row r="19540" spans="11:11">
      <c r="K19540" s="369"/>
    </row>
    <row r="19541" spans="11:11">
      <c r="K19541" s="369"/>
    </row>
    <row r="19542" spans="11:11">
      <c r="K19542" s="369"/>
    </row>
    <row r="19543" spans="11:11">
      <c r="K19543" s="369"/>
    </row>
    <row r="19544" spans="11:11">
      <c r="K19544" s="369"/>
    </row>
    <row r="19545" spans="11:11">
      <c r="K19545" s="369"/>
    </row>
    <row r="19546" spans="11:11">
      <c r="K19546" s="369"/>
    </row>
    <row r="19547" spans="11:11">
      <c r="K19547" s="369"/>
    </row>
    <row r="19548" spans="11:11">
      <c r="K19548" s="369"/>
    </row>
    <row r="19549" spans="11:11">
      <c r="K19549" s="369"/>
    </row>
    <row r="19550" spans="11:11">
      <c r="K19550" s="369"/>
    </row>
    <row r="19551" spans="11:11">
      <c r="K19551" s="369"/>
    </row>
    <row r="19552" spans="11:11">
      <c r="K19552" s="369"/>
    </row>
    <row r="19553" spans="11:11">
      <c r="K19553" s="369"/>
    </row>
    <row r="19554" spans="11:11">
      <c r="K19554" s="369"/>
    </row>
    <row r="19555" spans="11:11">
      <c r="K19555" s="369"/>
    </row>
    <row r="19556" spans="11:11">
      <c r="K19556" s="369"/>
    </row>
    <row r="19557" spans="11:11">
      <c r="K19557" s="369"/>
    </row>
    <row r="19558" spans="11:11">
      <c r="K19558" s="369"/>
    </row>
    <row r="19559" spans="11:11">
      <c r="K19559" s="369"/>
    </row>
    <row r="19560" spans="11:11">
      <c r="K19560" s="369"/>
    </row>
    <row r="19561" spans="11:11">
      <c r="K19561" s="369"/>
    </row>
    <row r="19562" spans="11:11">
      <c r="K19562" s="369"/>
    </row>
    <row r="19563" spans="11:11">
      <c r="K19563" s="369"/>
    </row>
    <row r="19564" spans="11:11">
      <c r="K19564" s="369"/>
    </row>
    <row r="19565" spans="11:11">
      <c r="K19565" s="369"/>
    </row>
    <row r="19566" spans="11:11">
      <c r="K19566" s="369"/>
    </row>
    <row r="19567" spans="11:11">
      <c r="K19567" s="369"/>
    </row>
    <row r="19568" spans="11:11">
      <c r="K19568" s="369"/>
    </row>
    <row r="19569" spans="11:11">
      <c r="K19569" s="369"/>
    </row>
    <row r="19570" spans="11:11">
      <c r="K19570" s="369"/>
    </row>
    <row r="19571" spans="11:11">
      <c r="K19571" s="369"/>
    </row>
    <row r="19572" spans="11:11">
      <c r="K19572" s="369"/>
    </row>
    <row r="19573" spans="11:11">
      <c r="K19573" s="369"/>
    </row>
    <row r="19574" spans="11:11">
      <c r="K19574" s="369"/>
    </row>
    <row r="19575" spans="11:11">
      <c r="K19575" s="369"/>
    </row>
    <row r="19576" spans="11:11">
      <c r="K19576" s="369"/>
    </row>
    <row r="19577" spans="11:11">
      <c r="K19577" s="369"/>
    </row>
    <row r="19578" spans="11:11">
      <c r="K19578" s="369"/>
    </row>
    <row r="19579" spans="11:11">
      <c r="K19579" s="369"/>
    </row>
    <row r="19580" spans="11:11">
      <c r="K19580" s="369"/>
    </row>
    <row r="19581" spans="11:11">
      <c r="K19581" s="369"/>
    </row>
    <row r="19582" spans="11:11">
      <c r="K19582" s="369"/>
    </row>
    <row r="19583" spans="11:11">
      <c r="K19583" s="369"/>
    </row>
    <row r="19584" spans="11:11">
      <c r="K19584" s="369"/>
    </row>
    <row r="19585" spans="11:11">
      <c r="K19585" s="369"/>
    </row>
    <row r="19586" spans="11:11">
      <c r="K19586" s="369"/>
    </row>
    <row r="19587" spans="11:11">
      <c r="K19587" s="369"/>
    </row>
    <row r="19588" spans="11:11">
      <c r="K19588" s="369"/>
    </row>
    <row r="19589" spans="11:11">
      <c r="K19589" s="369"/>
    </row>
    <row r="19590" spans="11:11">
      <c r="K19590" s="369"/>
    </row>
    <row r="19591" spans="11:11">
      <c r="K19591" s="369"/>
    </row>
    <row r="19592" spans="11:11">
      <c r="K19592" s="369"/>
    </row>
    <row r="19593" spans="11:11">
      <c r="K19593" s="369"/>
    </row>
    <row r="19594" spans="11:11">
      <c r="K19594" s="369"/>
    </row>
    <row r="19595" spans="11:11">
      <c r="K19595" s="369"/>
    </row>
    <row r="19596" spans="11:11">
      <c r="K19596" s="369"/>
    </row>
    <row r="19597" spans="11:11">
      <c r="K19597" s="369"/>
    </row>
    <row r="19598" spans="11:11">
      <c r="K19598" s="369"/>
    </row>
    <row r="19599" spans="11:11">
      <c r="K19599" s="369"/>
    </row>
    <row r="19600" spans="11:11">
      <c r="K19600" s="369"/>
    </row>
    <row r="19601" spans="11:11">
      <c r="K19601" s="369"/>
    </row>
    <row r="19602" spans="11:11">
      <c r="K19602" s="369"/>
    </row>
    <row r="19603" spans="11:11">
      <c r="K19603" s="369"/>
    </row>
    <row r="19604" spans="11:11">
      <c r="K19604" s="369"/>
    </row>
    <row r="19605" spans="11:11">
      <c r="K19605" s="369"/>
    </row>
    <row r="19606" spans="11:11">
      <c r="K19606" s="369"/>
    </row>
    <row r="19607" spans="11:11">
      <c r="K19607" s="369"/>
    </row>
    <row r="19608" spans="11:11">
      <c r="K19608" s="369"/>
    </row>
    <row r="19609" spans="11:11">
      <c r="K19609" s="369"/>
    </row>
    <row r="19610" spans="11:11">
      <c r="K19610" s="369"/>
    </row>
    <row r="19611" spans="11:11">
      <c r="K19611" s="369"/>
    </row>
    <row r="19612" spans="11:11">
      <c r="K19612" s="369"/>
    </row>
    <row r="19613" spans="11:11">
      <c r="K19613" s="369"/>
    </row>
    <row r="19614" spans="11:11">
      <c r="K19614" s="369"/>
    </row>
    <row r="19615" spans="11:11">
      <c r="K19615" s="369"/>
    </row>
    <row r="19616" spans="11:11">
      <c r="K19616" s="369"/>
    </row>
    <row r="19617" spans="11:11">
      <c r="K19617" s="369"/>
    </row>
    <row r="19618" spans="11:11">
      <c r="K19618" s="369"/>
    </row>
    <row r="19619" spans="11:11">
      <c r="K19619" s="369"/>
    </row>
    <row r="19620" spans="11:11">
      <c r="K19620" s="369"/>
    </row>
    <row r="19621" spans="11:11">
      <c r="K19621" s="369"/>
    </row>
    <row r="19622" spans="11:11">
      <c r="K19622" s="369"/>
    </row>
    <row r="19623" spans="11:11">
      <c r="K19623" s="369"/>
    </row>
    <row r="19624" spans="11:11">
      <c r="K19624" s="369"/>
    </row>
    <row r="19625" spans="11:11">
      <c r="K19625" s="369"/>
    </row>
    <row r="19626" spans="11:11">
      <c r="K19626" s="369"/>
    </row>
    <row r="19627" spans="11:11">
      <c r="K19627" s="369"/>
    </row>
    <row r="19628" spans="11:11">
      <c r="K19628" s="369"/>
    </row>
    <row r="19629" spans="11:11">
      <c r="K19629" s="369"/>
    </row>
    <row r="19630" spans="11:11">
      <c r="K19630" s="369"/>
    </row>
    <row r="19631" spans="11:11">
      <c r="K19631" s="369"/>
    </row>
    <row r="19632" spans="11:11">
      <c r="K19632" s="369"/>
    </row>
    <row r="19633" spans="11:11">
      <c r="K19633" s="369"/>
    </row>
    <row r="19634" spans="11:11">
      <c r="K19634" s="369"/>
    </row>
    <row r="19635" spans="11:11">
      <c r="K19635" s="369"/>
    </row>
    <row r="19636" spans="11:11">
      <c r="K19636" s="369"/>
    </row>
    <row r="19637" spans="11:11">
      <c r="K19637" s="369"/>
    </row>
    <row r="19638" spans="11:11">
      <c r="K19638" s="369"/>
    </row>
    <row r="19639" spans="11:11">
      <c r="K19639" s="369"/>
    </row>
    <row r="19640" spans="11:11">
      <c r="K19640" s="369"/>
    </row>
    <row r="19641" spans="11:11">
      <c r="K19641" s="369"/>
    </row>
    <row r="19642" spans="11:11">
      <c r="K19642" s="369"/>
    </row>
    <row r="19643" spans="11:11">
      <c r="K19643" s="369"/>
    </row>
    <row r="19644" spans="11:11">
      <c r="K19644" s="369"/>
    </row>
    <row r="19645" spans="11:11">
      <c r="K19645" s="369"/>
    </row>
    <row r="19646" spans="11:11">
      <c r="K19646" s="369"/>
    </row>
    <row r="19647" spans="11:11">
      <c r="K19647" s="369"/>
    </row>
    <row r="19648" spans="11:11">
      <c r="K19648" s="369"/>
    </row>
    <row r="19649" spans="11:11">
      <c r="K19649" s="369"/>
    </row>
    <row r="19650" spans="11:11">
      <c r="K19650" s="369"/>
    </row>
    <row r="19651" spans="11:11">
      <c r="K19651" s="369"/>
    </row>
    <row r="19652" spans="11:11">
      <c r="K19652" s="369"/>
    </row>
    <row r="19653" spans="11:11">
      <c r="K19653" s="369"/>
    </row>
    <row r="19654" spans="11:11">
      <c r="K19654" s="369"/>
    </row>
    <row r="19655" spans="11:11">
      <c r="K19655" s="369"/>
    </row>
    <row r="19656" spans="11:11">
      <c r="K19656" s="369"/>
    </row>
    <row r="19657" spans="11:11">
      <c r="K19657" s="369"/>
    </row>
    <row r="19658" spans="11:11">
      <c r="K19658" s="369"/>
    </row>
    <row r="19659" spans="11:11">
      <c r="K19659" s="369"/>
    </row>
    <row r="19660" spans="11:11">
      <c r="K19660" s="369"/>
    </row>
    <row r="19661" spans="11:11">
      <c r="K19661" s="369"/>
    </row>
    <row r="19662" spans="11:11">
      <c r="K19662" s="369"/>
    </row>
    <row r="19663" spans="11:11">
      <c r="K19663" s="369"/>
    </row>
    <row r="19664" spans="11:11">
      <c r="K19664" s="369"/>
    </row>
    <row r="19665" spans="11:11">
      <c r="K19665" s="369"/>
    </row>
    <row r="19666" spans="11:11">
      <c r="K19666" s="369"/>
    </row>
    <row r="19667" spans="11:11">
      <c r="K19667" s="369"/>
    </row>
    <row r="19668" spans="11:11">
      <c r="K19668" s="369"/>
    </row>
    <row r="19669" spans="11:11">
      <c r="K19669" s="369"/>
    </row>
    <row r="19670" spans="11:11">
      <c r="K19670" s="369"/>
    </row>
    <row r="19671" spans="11:11">
      <c r="K19671" s="369"/>
    </row>
    <row r="19672" spans="11:11">
      <c r="K19672" s="369"/>
    </row>
    <row r="19673" spans="11:11">
      <c r="K19673" s="369"/>
    </row>
    <row r="19674" spans="11:11">
      <c r="K19674" s="369"/>
    </row>
    <row r="19675" spans="11:11">
      <c r="K19675" s="369"/>
    </row>
    <row r="19676" spans="11:11">
      <c r="K19676" s="369"/>
    </row>
    <row r="19677" spans="11:11">
      <c r="K19677" s="369"/>
    </row>
    <row r="19678" spans="11:11">
      <c r="K19678" s="369"/>
    </row>
    <row r="19679" spans="11:11">
      <c r="K19679" s="369"/>
    </row>
    <row r="19680" spans="11:11">
      <c r="K19680" s="369"/>
    </row>
    <row r="19681" spans="11:11">
      <c r="K19681" s="369"/>
    </row>
    <row r="19682" spans="11:11">
      <c r="K19682" s="369"/>
    </row>
    <row r="19683" spans="11:11">
      <c r="K19683" s="369"/>
    </row>
    <row r="19684" spans="11:11">
      <c r="K19684" s="369"/>
    </row>
    <row r="19685" spans="11:11">
      <c r="K19685" s="369"/>
    </row>
    <row r="19686" spans="11:11">
      <c r="K19686" s="369"/>
    </row>
    <row r="19687" spans="11:11">
      <c r="K19687" s="369"/>
    </row>
    <row r="19688" spans="11:11">
      <c r="K19688" s="369"/>
    </row>
    <row r="19689" spans="11:11">
      <c r="K19689" s="369"/>
    </row>
    <row r="19690" spans="11:11">
      <c r="K19690" s="369"/>
    </row>
    <row r="19691" spans="11:11">
      <c r="K19691" s="369"/>
    </row>
    <row r="19692" spans="11:11">
      <c r="K19692" s="369"/>
    </row>
    <row r="19693" spans="11:11">
      <c r="K19693" s="369"/>
    </row>
    <row r="19694" spans="11:11">
      <c r="K19694" s="369"/>
    </row>
    <row r="19695" spans="11:11">
      <c r="K19695" s="369"/>
    </row>
    <row r="19696" spans="11:11">
      <c r="K19696" s="369"/>
    </row>
    <row r="19697" spans="11:11">
      <c r="K19697" s="369"/>
    </row>
    <row r="19698" spans="11:11">
      <c r="K19698" s="369"/>
    </row>
    <row r="19699" spans="11:11">
      <c r="K19699" s="369"/>
    </row>
    <row r="19700" spans="11:11">
      <c r="K19700" s="369"/>
    </row>
    <row r="19701" spans="11:11">
      <c r="K19701" s="369"/>
    </row>
    <row r="19702" spans="11:11">
      <c r="K19702" s="369"/>
    </row>
    <row r="19703" spans="11:11">
      <c r="K19703" s="369"/>
    </row>
    <row r="19704" spans="11:11">
      <c r="K19704" s="369"/>
    </row>
    <row r="19705" spans="11:11">
      <c r="K19705" s="369"/>
    </row>
    <row r="19706" spans="11:11">
      <c r="K19706" s="369"/>
    </row>
    <row r="19707" spans="11:11">
      <c r="K19707" s="369"/>
    </row>
    <row r="19708" spans="11:11">
      <c r="K19708" s="369"/>
    </row>
    <row r="19709" spans="11:11">
      <c r="K19709" s="369"/>
    </row>
    <row r="19710" spans="11:11">
      <c r="K19710" s="369"/>
    </row>
    <row r="19711" spans="11:11">
      <c r="K19711" s="369"/>
    </row>
    <row r="19712" spans="11:11">
      <c r="K19712" s="369"/>
    </row>
    <row r="19713" spans="11:11">
      <c r="K19713" s="369"/>
    </row>
    <row r="19714" spans="11:11">
      <c r="K19714" s="369"/>
    </row>
    <row r="19715" spans="11:11">
      <c r="K19715" s="369"/>
    </row>
    <row r="19716" spans="11:11">
      <c r="K19716" s="369"/>
    </row>
    <row r="19717" spans="11:11">
      <c r="K19717" s="369"/>
    </row>
    <row r="19718" spans="11:11">
      <c r="K19718" s="369"/>
    </row>
    <row r="19719" spans="11:11">
      <c r="K19719" s="369"/>
    </row>
    <row r="19720" spans="11:11">
      <c r="K19720" s="369"/>
    </row>
    <row r="19721" spans="11:11">
      <c r="K19721" s="369"/>
    </row>
    <row r="19722" spans="11:11">
      <c r="K19722" s="369"/>
    </row>
    <row r="19723" spans="11:11">
      <c r="K19723" s="369"/>
    </row>
    <row r="19724" spans="11:11">
      <c r="K19724" s="369"/>
    </row>
    <row r="19725" spans="11:11">
      <c r="K19725" s="369"/>
    </row>
    <row r="19726" spans="11:11">
      <c r="K19726" s="369"/>
    </row>
    <row r="19727" spans="11:11">
      <c r="K19727" s="369"/>
    </row>
    <row r="19728" spans="11:11">
      <c r="K19728" s="369"/>
    </row>
    <row r="19729" spans="11:11">
      <c r="K19729" s="369"/>
    </row>
    <row r="19730" spans="11:11">
      <c r="K19730" s="369"/>
    </row>
    <row r="19731" spans="11:11">
      <c r="K19731" s="369"/>
    </row>
    <row r="19732" spans="11:11">
      <c r="K19732" s="369"/>
    </row>
    <row r="19733" spans="11:11">
      <c r="K19733" s="369"/>
    </row>
    <row r="19734" spans="11:11">
      <c r="K19734" s="369"/>
    </row>
    <row r="19735" spans="11:11">
      <c r="K19735" s="369"/>
    </row>
    <row r="19736" spans="11:11">
      <c r="K19736" s="369"/>
    </row>
    <row r="19737" spans="11:11">
      <c r="K19737" s="369"/>
    </row>
    <row r="19738" spans="11:11">
      <c r="K19738" s="369"/>
    </row>
    <row r="19739" spans="11:11">
      <c r="K19739" s="369"/>
    </row>
    <row r="19740" spans="11:11">
      <c r="K19740" s="369"/>
    </row>
    <row r="19741" spans="11:11">
      <c r="K19741" s="369"/>
    </row>
    <row r="19742" spans="11:11">
      <c r="K19742" s="369"/>
    </row>
    <row r="19743" spans="11:11">
      <c r="K19743" s="369"/>
    </row>
    <row r="19744" spans="11:11">
      <c r="K19744" s="369"/>
    </row>
    <row r="19745" spans="11:11">
      <c r="K19745" s="369"/>
    </row>
    <row r="19746" spans="11:11">
      <c r="K19746" s="369"/>
    </row>
    <row r="19747" spans="11:11">
      <c r="K19747" s="369"/>
    </row>
    <row r="19748" spans="11:11">
      <c r="K19748" s="369"/>
    </row>
    <row r="19749" spans="11:11">
      <c r="K19749" s="369"/>
    </row>
    <row r="19750" spans="11:11">
      <c r="K19750" s="369"/>
    </row>
    <row r="19751" spans="11:11">
      <c r="K19751" s="369"/>
    </row>
    <row r="19752" spans="11:11">
      <c r="K19752" s="369"/>
    </row>
    <row r="19753" spans="11:11">
      <c r="K19753" s="369"/>
    </row>
    <row r="19754" spans="11:11">
      <c r="K19754" s="369"/>
    </row>
    <row r="19755" spans="11:11">
      <c r="K19755" s="369"/>
    </row>
    <row r="19756" spans="11:11">
      <c r="K19756" s="369"/>
    </row>
    <row r="19757" spans="11:11">
      <c r="K19757" s="369"/>
    </row>
    <row r="19758" spans="11:11">
      <c r="K19758" s="369"/>
    </row>
    <row r="19759" spans="11:11">
      <c r="K19759" s="369"/>
    </row>
    <row r="19760" spans="11:11">
      <c r="K19760" s="369"/>
    </row>
    <row r="19761" spans="11:11">
      <c r="K19761" s="369"/>
    </row>
    <row r="19762" spans="11:11">
      <c r="K19762" s="369"/>
    </row>
    <row r="19763" spans="11:11">
      <c r="K19763" s="369"/>
    </row>
    <row r="19764" spans="11:11">
      <c r="K19764" s="369"/>
    </row>
    <row r="19765" spans="11:11">
      <c r="K19765" s="369"/>
    </row>
    <row r="19766" spans="11:11">
      <c r="K19766" s="369"/>
    </row>
    <row r="19767" spans="11:11">
      <c r="K19767" s="369"/>
    </row>
    <row r="19768" spans="11:11">
      <c r="K19768" s="369"/>
    </row>
    <row r="19769" spans="11:11">
      <c r="K19769" s="369"/>
    </row>
    <row r="19770" spans="11:11">
      <c r="K19770" s="369"/>
    </row>
    <row r="19771" spans="11:11">
      <c r="K19771" s="369"/>
    </row>
    <row r="19772" spans="11:11">
      <c r="K19772" s="369"/>
    </row>
    <row r="19773" spans="11:11">
      <c r="K19773" s="369"/>
    </row>
    <row r="19774" spans="11:11">
      <c r="K19774" s="369"/>
    </row>
    <row r="19775" spans="11:11">
      <c r="K19775" s="369"/>
    </row>
    <row r="19776" spans="11:11">
      <c r="K19776" s="369"/>
    </row>
    <row r="19777" spans="11:11">
      <c r="K19777" s="369"/>
    </row>
    <row r="19778" spans="11:11">
      <c r="K19778" s="369"/>
    </row>
    <row r="19779" spans="11:11">
      <c r="K19779" s="369"/>
    </row>
    <row r="19780" spans="11:11">
      <c r="K19780" s="369"/>
    </row>
    <row r="19781" spans="11:11">
      <c r="K19781" s="369"/>
    </row>
    <row r="19782" spans="11:11">
      <c r="K19782" s="369"/>
    </row>
    <row r="19783" spans="11:11">
      <c r="K19783" s="369"/>
    </row>
    <row r="19784" spans="11:11">
      <c r="K19784" s="369"/>
    </row>
    <row r="19785" spans="11:11">
      <c r="K19785" s="369"/>
    </row>
    <row r="19786" spans="11:11">
      <c r="K19786" s="369"/>
    </row>
    <row r="19787" spans="11:11">
      <c r="K19787" s="369"/>
    </row>
    <row r="19788" spans="11:11">
      <c r="K19788" s="369"/>
    </row>
    <row r="19789" spans="11:11">
      <c r="K19789" s="369"/>
    </row>
    <row r="19790" spans="11:11">
      <c r="K19790" s="369"/>
    </row>
    <row r="19791" spans="11:11">
      <c r="K19791" s="369"/>
    </row>
    <row r="19792" spans="11:11">
      <c r="K19792" s="369"/>
    </row>
    <row r="19793" spans="11:11">
      <c r="K19793" s="369"/>
    </row>
    <row r="19794" spans="11:11">
      <c r="K19794" s="369"/>
    </row>
    <row r="19795" spans="11:11">
      <c r="K19795" s="369"/>
    </row>
    <row r="19796" spans="11:11">
      <c r="K19796" s="369"/>
    </row>
    <row r="19797" spans="11:11">
      <c r="K19797" s="369"/>
    </row>
    <row r="19798" spans="11:11">
      <c r="K19798" s="369"/>
    </row>
    <row r="19799" spans="11:11">
      <c r="K19799" s="369"/>
    </row>
    <row r="19800" spans="11:11">
      <c r="K19800" s="369"/>
    </row>
    <row r="19801" spans="11:11">
      <c r="K19801" s="369"/>
    </row>
    <row r="19802" spans="11:11">
      <c r="K19802" s="369"/>
    </row>
    <row r="19803" spans="11:11">
      <c r="K19803" s="369"/>
    </row>
    <row r="19804" spans="11:11">
      <c r="K19804" s="369"/>
    </row>
    <row r="19805" spans="11:11">
      <c r="K19805" s="369"/>
    </row>
    <row r="19806" spans="11:11">
      <c r="K19806" s="369"/>
    </row>
    <row r="19807" spans="11:11">
      <c r="K19807" s="369"/>
    </row>
    <row r="19808" spans="11:11">
      <c r="K19808" s="369"/>
    </row>
    <row r="19809" spans="11:11">
      <c r="K19809" s="369"/>
    </row>
    <row r="19810" spans="11:11">
      <c r="K19810" s="369"/>
    </row>
    <row r="19811" spans="11:11">
      <c r="K19811" s="369"/>
    </row>
    <row r="19812" spans="11:11">
      <c r="K19812" s="369"/>
    </row>
    <row r="19813" spans="11:11">
      <c r="K19813" s="369"/>
    </row>
    <row r="19814" spans="11:11">
      <c r="K19814" s="369"/>
    </row>
    <row r="19815" spans="11:11">
      <c r="K19815" s="369"/>
    </row>
    <row r="19816" spans="11:11">
      <c r="K19816" s="369"/>
    </row>
    <row r="19817" spans="11:11">
      <c r="K19817" s="369"/>
    </row>
    <row r="19818" spans="11:11">
      <c r="K19818" s="369"/>
    </row>
    <row r="19819" spans="11:11">
      <c r="K19819" s="369"/>
    </row>
    <row r="19820" spans="11:11">
      <c r="K19820" s="369"/>
    </row>
    <row r="19821" spans="11:11">
      <c r="K19821" s="369"/>
    </row>
    <row r="19822" spans="11:11">
      <c r="K19822" s="369"/>
    </row>
    <row r="19823" spans="11:11">
      <c r="K19823" s="369"/>
    </row>
    <row r="19824" spans="11:11">
      <c r="K19824" s="369"/>
    </row>
    <row r="19825" spans="11:11">
      <c r="K19825" s="369"/>
    </row>
    <row r="19826" spans="11:11">
      <c r="K19826" s="369"/>
    </row>
    <row r="19827" spans="11:11">
      <c r="K19827" s="369"/>
    </row>
    <row r="19828" spans="11:11">
      <c r="K19828" s="369"/>
    </row>
    <row r="19829" spans="11:11">
      <c r="K19829" s="369"/>
    </row>
    <row r="19830" spans="11:11">
      <c r="K19830" s="369"/>
    </row>
    <row r="19831" spans="11:11">
      <c r="K19831" s="369"/>
    </row>
    <row r="19832" spans="11:11">
      <c r="K19832" s="369"/>
    </row>
    <row r="19833" spans="11:11">
      <c r="K19833" s="369"/>
    </row>
    <row r="19834" spans="11:11">
      <c r="K19834" s="369"/>
    </row>
    <row r="19835" spans="11:11">
      <c r="K19835" s="369"/>
    </row>
    <row r="19836" spans="11:11">
      <c r="K19836" s="369"/>
    </row>
    <row r="19837" spans="11:11">
      <c r="K19837" s="369"/>
    </row>
    <row r="19838" spans="11:11">
      <c r="K19838" s="369"/>
    </row>
    <row r="19839" spans="11:11">
      <c r="K19839" s="369"/>
    </row>
    <row r="19840" spans="11:11">
      <c r="K19840" s="369"/>
    </row>
    <row r="19841" spans="11:11">
      <c r="K19841" s="369"/>
    </row>
    <row r="19842" spans="11:11">
      <c r="K19842" s="369"/>
    </row>
    <row r="19843" spans="11:11">
      <c r="K19843" s="369"/>
    </row>
    <row r="19844" spans="11:11">
      <c r="K19844" s="369"/>
    </row>
    <row r="19845" spans="11:11">
      <c r="K19845" s="369"/>
    </row>
    <row r="19846" spans="11:11">
      <c r="K19846" s="369"/>
    </row>
    <row r="19847" spans="11:11">
      <c r="K19847" s="369"/>
    </row>
    <row r="19848" spans="11:11">
      <c r="K19848" s="369"/>
    </row>
    <row r="19849" spans="11:11">
      <c r="K19849" s="369"/>
    </row>
    <row r="19850" spans="11:11">
      <c r="K19850" s="369"/>
    </row>
    <row r="19851" spans="11:11">
      <c r="K19851" s="369"/>
    </row>
    <row r="19852" spans="11:11">
      <c r="K19852" s="369"/>
    </row>
    <row r="19853" spans="11:11">
      <c r="K19853" s="369"/>
    </row>
    <row r="19854" spans="11:11">
      <c r="K19854" s="369"/>
    </row>
    <row r="19855" spans="11:11">
      <c r="K19855" s="369"/>
    </row>
    <row r="19856" spans="11:11">
      <c r="K19856" s="369"/>
    </row>
    <row r="19857" spans="11:11">
      <c r="K19857" s="369"/>
    </row>
    <row r="19858" spans="11:11">
      <c r="K19858" s="369"/>
    </row>
    <row r="19859" spans="11:11">
      <c r="K19859" s="369"/>
    </row>
    <row r="19860" spans="11:11">
      <c r="K19860" s="369"/>
    </row>
    <row r="19861" spans="11:11">
      <c r="K19861" s="369"/>
    </row>
    <row r="19862" spans="11:11">
      <c r="K19862" s="369"/>
    </row>
    <row r="19863" spans="11:11">
      <c r="K19863" s="369"/>
    </row>
    <row r="19864" spans="11:11">
      <c r="K19864" s="369"/>
    </row>
    <row r="19865" spans="11:11">
      <c r="K19865" s="369"/>
    </row>
    <row r="19866" spans="11:11">
      <c r="K19866" s="369"/>
    </row>
    <row r="19867" spans="11:11">
      <c r="K19867" s="369"/>
    </row>
    <row r="19868" spans="11:11">
      <c r="K19868" s="369"/>
    </row>
    <row r="19869" spans="11:11">
      <c r="K19869" s="369"/>
    </row>
    <row r="19870" spans="11:11">
      <c r="K19870" s="369"/>
    </row>
    <row r="19871" spans="11:11">
      <c r="K19871" s="369"/>
    </row>
    <row r="19872" spans="11:11">
      <c r="K19872" s="369"/>
    </row>
    <row r="19873" spans="11:11">
      <c r="K19873" s="369"/>
    </row>
    <row r="19874" spans="11:11">
      <c r="K19874" s="369"/>
    </row>
    <row r="19875" spans="11:11">
      <c r="K19875" s="369"/>
    </row>
    <row r="19876" spans="11:11">
      <c r="K19876" s="369"/>
    </row>
    <row r="19877" spans="11:11">
      <c r="K19877" s="369"/>
    </row>
    <row r="19878" spans="11:11">
      <c r="K19878" s="369"/>
    </row>
    <row r="19879" spans="11:11">
      <c r="K19879" s="369"/>
    </row>
    <row r="19880" spans="11:11">
      <c r="K19880" s="369"/>
    </row>
    <row r="19881" spans="11:11">
      <c r="K19881" s="369"/>
    </row>
    <row r="19882" spans="11:11">
      <c r="K19882" s="369"/>
    </row>
    <row r="19883" spans="11:11">
      <c r="K19883" s="369"/>
    </row>
    <row r="19884" spans="11:11">
      <c r="K19884" s="369"/>
    </row>
    <row r="19885" spans="11:11">
      <c r="K19885" s="369"/>
    </row>
    <row r="19886" spans="11:11">
      <c r="K19886" s="369"/>
    </row>
    <row r="19887" spans="11:11">
      <c r="K19887" s="369"/>
    </row>
    <row r="19888" spans="11:11">
      <c r="K19888" s="369"/>
    </row>
    <row r="19889" spans="11:11">
      <c r="K19889" s="369"/>
    </row>
    <row r="19890" spans="11:11">
      <c r="K19890" s="369"/>
    </row>
    <row r="19891" spans="11:11">
      <c r="K19891" s="369"/>
    </row>
    <row r="19892" spans="11:11">
      <c r="K19892" s="369"/>
    </row>
    <row r="19893" spans="11:11">
      <c r="K19893" s="369"/>
    </row>
    <row r="19894" spans="11:11">
      <c r="K19894" s="369"/>
    </row>
    <row r="19895" spans="11:11">
      <c r="K19895" s="369"/>
    </row>
    <row r="19896" spans="11:11">
      <c r="K19896" s="369"/>
    </row>
    <row r="19897" spans="11:11">
      <c r="K19897" s="369"/>
    </row>
    <row r="19898" spans="11:11">
      <c r="K19898" s="369"/>
    </row>
    <row r="19899" spans="11:11">
      <c r="K19899" s="369"/>
    </row>
    <row r="19900" spans="11:11">
      <c r="K19900" s="369"/>
    </row>
    <row r="19901" spans="11:11">
      <c r="K19901" s="369"/>
    </row>
    <row r="19902" spans="11:11">
      <c r="K19902" s="369"/>
    </row>
    <row r="19903" spans="11:11">
      <c r="K19903" s="369"/>
    </row>
    <row r="19904" spans="11:11">
      <c r="K19904" s="369"/>
    </row>
    <row r="19905" spans="11:11">
      <c r="K19905" s="369"/>
    </row>
    <row r="19906" spans="11:11">
      <c r="K19906" s="369"/>
    </row>
    <row r="19907" spans="11:11">
      <c r="K19907" s="369"/>
    </row>
    <row r="19908" spans="11:11">
      <c r="K19908" s="369"/>
    </row>
    <row r="19909" spans="11:11">
      <c r="K19909" s="369"/>
    </row>
    <row r="19910" spans="11:11">
      <c r="K19910" s="369"/>
    </row>
    <row r="19911" spans="11:11">
      <c r="K19911" s="369"/>
    </row>
    <row r="19912" spans="11:11">
      <c r="K19912" s="369"/>
    </row>
    <row r="19913" spans="11:11">
      <c r="K19913" s="369"/>
    </row>
    <row r="19914" spans="11:11">
      <c r="K19914" s="369"/>
    </row>
    <row r="19915" spans="11:11">
      <c r="K19915" s="369"/>
    </row>
    <row r="19916" spans="11:11">
      <c r="K19916" s="369"/>
    </row>
    <row r="19917" spans="11:11">
      <c r="K19917" s="369"/>
    </row>
    <row r="19918" spans="11:11">
      <c r="K19918" s="369"/>
    </row>
    <row r="19919" spans="11:11">
      <c r="K19919" s="369"/>
    </row>
    <row r="19920" spans="11:11">
      <c r="K19920" s="369"/>
    </row>
    <row r="19921" spans="11:11">
      <c r="K19921" s="369"/>
    </row>
    <row r="19922" spans="11:11">
      <c r="K19922" s="369"/>
    </row>
    <row r="19923" spans="11:11">
      <c r="K19923" s="369"/>
    </row>
    <row r="19924" spans="11:11">
      <c r="K19924" s="369"/>
    </row>
    <row r="19925" spans="11:11">
      <c r="K19925" s="369"/>
    </row>
    <row r="19926" spans="11:11">
      <c r="K19926" s="369"/>
    </row>
    <row r="19927" spans="11:11">
      <c r="K19927" s="369"/>
    </row>
    <row r="19928" spans="11:11">
      <c r="K19928" s="369"/>
    </row>
    <row r="19929" spans="11:11">
      <c r="K19929" s="369"/>
    </row>
    <row r="19930" spans="11:11">
      <c r="K19930" s="369"/>
    </row>
    <row r="19931" spans="11:11">
      <c r="K19931" s="369"/>
    </row>
    <row r="19932" spans="11:11">
      <c r="K19932" s="369"/>
    </row>
    <row r="19933" spans="11:11">
      <c r="K19933" s="369"/>
    </row>
    <row r="19934" spans="11:11">
      <c r="K19934" s="369"/>
    </row>
    <row r="19935" spans="11:11">
      <c r="K19935" s="369"/>
    </row>
    <row r="19936" spans="11:11">
      <c r="K19936" s="369"/>
    </row>
    <row r="19937" spans="11:11">
      <c r="K19937" s="369"/>
    </row>
    <row r="19938" spans="11:11">
      <c r="K19938" s="369"/>
    </row>
    <row r="19939" spans="11:11">
      <c r="K19939" s="369"/>
    </row>
    <row r="19940" spans="11:11">
      <c r="K19940" s="369"/>
    </row>
    <row r="19941" spans="11:11">
      <c r="K19941" s="369"/>
    </row>
    <row r="19942" spans="11:11">
      <c r="K19942" s="369"/>
    </row>
    <row r="19943" spans="11:11">
      <c r="K19943" s="369"/>
    </row>
    <row r="19944" spans="11:11">
      <c r="K19944" s="369"/>
    </row>
    <row r="19945" spans="11:11">
      <c r="K19945" s="369"/>
    </row>
    <row r="19946" spans="11:11">
      <c r="K19946" s="369"/>
    </row>
    <row r="19947" spans="11:11">
      <c r="K19947" s="369"/>
    </row>
    <row r="19948" spans="11:11">
      <c r="K19948" s="369"/>
    </row>
    <row r="19949" spans="11:11">
      <c r="K19949" s="369"/>
    </row>
    <row r="19950" spans="11:11">
      <c r="K19950" s="369"/>
    </row>
    <row r="19951" spans="11:11">
      <c r="K19951" s="369"/>
    </row>
    <row r="19952" spans="11:11">
      <c r="K19952" s="369"/>
    </row>
    <row r="19953" spans="11:11">
      <c r="K19953" s="369"/>
    </row>
    <row r="19954" spans="11:11">
      <c r="K19954" s="369"/>
    </row>
    <row r="19955" spans="11:11">
      <c r="K19955" s="369"/>
    </row>
    <row r="19956" spans="11:11">
      <c r="K19956" s="369"/>
    </row>
    <row r="19957" spans="11:11">
      <c r="K19957" s="369"/>
    </row>
    <row r="19958" spans="11:11">
      <c r="K19958" s="369"/>
    </row>
    <row r="19959" spans="11:11">
      <c r="K19959" s="369"/>
    </row>
    <row r="19960" spans="11:11">
      <c r="K19960" s="369"/>
    </row>
    <row r="19961" spans="11:11">
      <c r="K19961" s="369"/>
    </row>
    <row r="19962" spans="11:11">
      <c r="K19962" s="369"/>
    </row>
    <row r="19963" spans="11:11">
      <c r="K19963" s="369"/>
    </row>
    <row r="19964" spans="11:11">
      <c r="K19964" s="369"/>
    </row>
    <row r="19965" spans="11:11">
      <c r="K19965" s="369"/>
    </row>
    <row r="19966" spans="11:11">
      <c r="K19966" s="369"/>
    </row>
    <row r="19967" spans="11:11">
      <c r="K19967" s="369"/>
    </row>
    <row r="19968" spans="11:11">
      <c r="K19968" s="369"/>
    </row>
    <row r="19969" spans="11:11">
      <c r="K19969" s="369"/>
    </row>
    <row r="19970" spans="11:11">
      <c r="K19970" s="369"/>
    </row>
    <row r="19971" spans="11:11">
      <c r="K19971" s="369"/>
    </row>
    <row r="19972" spans="11:11">
      <c r="K19972" s="369"/>
    </row>
    <row r="19973" spans="11:11">
      <c r="K19973" s="369"/>
    </row>
    <row r="19974" spans="11:11">
      <c r="K19974" s="369"/>
    </row>
    <row r="19975" spans="11:11">
      <c r="K19975" s="369"/>
    </row>
    <row r="19976" spans="11:11">
      <c r="K19976" s="369"/>
    </row>
    <row r="19977" spans="11:11">
      <c r="K19977" s="369"/>
    </row>
    <row r="19978" spans="11:11">
      <c r="K19978" s="369"/>
    </row>
    <row r="19979" spans="11:11">
      <c r="K19979" s="369"/>
    </row>
    <row r="19980" spans="11:11">
      <c r="K19980" s="369"/>
    </row>
    <row r="19981" spans="11:11">
      <c r="K19981" s="369"/>
    </row>
    <row r="19982" spans="11:11">
      <c r="K19982" s="369"/>
    </row>
    <row r="19983" spans="11:11">
      <c r="K19983" s="369"/>
    </row>
    <row r="19984" spans="11:11">
      <c r="K19984" s="369"/>
    </row>
    <row r="19985" spans="11:11">
      <c r="K19985" s="369"/>
    </row>
    <row r="19986" spans="11:11">
      <c r="K19986" s="369"/>
    </row>
    <row r="19987" spans="11:11">
      <c r="K19987" s="369"/>
    </row>
    <row r="19988" spans="11:11">
      <c r="K19988" s="369"/>
    </row>
    <row r="19989" spans="11:11">
      <c r="K19989" s="369"/>
    </row>
    <row r="19990" spans="11:11">
      <c r="K19990" s="369"/>
    </row>
    <row r="19991" spans="11:11">
      <c r="K19991" s="369"/>
    </row>
    <row r="19992" spans="11:11">
      <c r="K19992" s="369"/>
    </row>
    <row r="19993" spans="11:11">
      <c r="K19993" s="369"/>
    </row>
    <row r="19994" spans="11:11">
      <c r="K19994" s="369"/>
    </row>
    <row r="19995" spans="11:11">
      <c r="K19995" s="369"/>
    </row>
    <row r="19996" spans="11:11">
      <c r="K19996" s="369"/>
    </row>
    <row r="19997" spans="11:11">
      <c r="K19997" s="369"/>
    </row>
    <row r="19998" spans="11:11">
      <c r="K19998" s="369"/>
    </row>
    <row r="19999" spans="11:11">
      <c r="K19999" s="369"/>
    </row>
    <row r="20000" spans="11:11">
      <c r="K20000" s="369"/>
    </row>
    <row r="20001" spans="11:11">
      <c r="K20001" s="369"/>
    </row>
    <row r="20002" spans="11:11">
      <c r="K20002" s="369"/>
    </row>
    <row r="20003" spans="11:11">
      <c r="K20003" s="369"/>
    </row>
    <row r="20004" spans="11:11">
      <c r="K20004" s="369"/>
    </row>
    <row r="20005" spans="11:11">
      <c r="K20005" s="369"/>
    </row>
    <row r="20006" spans="11:11">
      <c r="K20006" s="369"/>
    </row>
    <row r="20007" spans="11:11">
      <c r="K20007" s="369"/>
    </row>
    <row r="20008" spans="11:11">
      <c r="K20008" s="369"/>
    </row>
    <row r="20009" spans="11:11">
      <c r="K20009" s="369"/>
    </row>
    <row r="20010" spans="11:11">
      <c r="K20010" s="369"/>
    </row>
    <row r="20011" spans="11:11">
      <c r="K20011" s="369"/>
    </row>
    <row r="20012" spans="11:11">
      <c r="K20012" s="369"/>
    </row>
    <row r="20013" spans="11:11">
      <c r="K20013" s="369"/>
    </row>
    <row r="20014" spans="11:11">
      <c r="K20014" s="369"/>
    </row>
    <row r="20015" spans="11:11">
      <c r="K20015" s="369"/>
    </row>
    <row r="20016" spans="11:11">
      <c r="K20016" s="369"/>
    </row>
    <row r="20017" spans="11:11">
      <c r="K20017" s="369"/>
    </row>
    <row r="20018" spans="11:11">
      <c r="K20018" s="369"/>
    </row>
    <row r="20019" spans="11:11">
      <c r="K20019" s="369"/>
    </row>
    <row r="20020" spans="11:11">
      <c r="K20020" s="369"/>
    </row>
    <row r="20021" spans="11:11">
      <c r="K20021" s="369"/>
    </row>
    <row r="20022" spans="11:11">
      <c r="K20022" s="369"/>
    </row>
    <row r="20023" spans="11:11">
      <c r="K20023" s="369"/>
    </row>
    <row r="20024" spans="11:11">
      <c r="K20024" s="369"/>
    </row>
    <row r="20025" spans="11:11">
      <c r="K20025" s="369"/>
    </row>
    <row r="20026" spans="11:11">
      <c r="K20026" s="369"/>
    </row>
    <row r="20027" spans="11:11">
      <c r="K20027" s="369"/>
    </row>
    <row r="20028" spans="11:11">
      <c r="K20028" s="369"/>
    </row>
    <row r="20029" spans="11:11">
      <c r="K20029" s="369"/>
    </row>
    <row r="20030" spans="11:11">
      <c r="K20030" s="369"/>
    </row>
    <row r="20031" spans="11:11">
      <c r="K20031" s="369"/>
    </row>
    <row r="20032" spans="11:11">
      <c r="K20032" s="369"/>
    </row>
    <row r="20033" spans="11:11">
      <c r="K20033" s="369"/>
    </row>
    <row r="20034" spans="11:11">
      <c r="K20034" s="369"/>
    </row>
    <row r="20035" spans="11:11">
      <c r="K20035" s="369"/>
    </row>
    <row r="20036" spans="11:11">
      <c r="K20036" s="369"/>
    </row>
    <row r="20037" spans="11:11">
      <c r="K20037" s="369"/>
    </row>
    <row r="20038" spans="11:11">
      <c r="K20038" s="369"/>
    </row>
    <row r="20039" spans="11:11">
      <c r="K20039" s="369"/>
    </row>
    <row r="20040" spans="11:11">
      <c r="K20040" s="369"/>
    </row>
    <row r="20041" spans="11:11">
      <c r="K20041" s="369"/>
    </row>
    <row r="20042" spans="11:11">
      <c r="K20042" s="369"/>
    </row>
    <row r="20043" spans="11:11">
      <c r="K20043" s="369"/>
    </row>
    <row r="20044" spans="11:11">
      <c r="K20044" s="369"/>
    </row>
    <row r="20045" spans="11:11">
      <c r="K20045" s="369"/>
    </row>
    <row r="20046" spans="11:11">
      <c r="K20046" s="369"/>
    </row>
    <row r="20047" spans="11:11">
      <c r="K20047" s="369"/>
    </row>
    <row r="20048" spans="11:11">
      <c r="K20048" s="369"/>
    </row>
    <row r="20049" spans="11:11">
      <c r="K20049" s="369"/>
    </row>
    <row r="20050" spans="11:11">
      <c r="K20050" s="369"/>
    </row>
    <row r="20051" spans="11:11">
      <c r="K20051" s="369"/>
    </row>
    <row r="20052" spans="11:11">
      <c r="K20052" s="369"/>
    </row>
    <row r="20053" spans="11:11">
      <c r="K20053" s="369"/>
    </row>
    <row r="20054" spans="11:11">
      <c r="K20054" s="369"/>
    </row>
    <row r="20055" spans="11:11">
      <c r="K20055" s="369"/>
    </row>
    <row r="20056" spans="11:11">
      <c r="K20056" s="369"/>
    </row>
    <row r="20057" spans="11:11">
      <c r="K20057" s="369"/>
    </row>
    <row r="20058" spans="11:11">
      <c r="K20058" s="369"/>
    </row>
    <row r="20059" spans="11:11">
      <c r="K20059" s="369"/>
    </row>
    <row r="20060" spans="11:11">
      <c r="K20060" s="369"/>
    </row>
    <row r="20061" spans="11:11">
      <c r="K20061" s="369"/>
    </row>
    <row r="20062" spans="11:11">
      <c r="K20062" s="369"/>
    </row>
    <row r="20063" spans="11:11">
      <c r="K20063" s="369"/>
    </row>
    <row r="20064" spans="11:11">
      <c r="K20064" s="369"/>
    </row>
    <row r="20065" spans="11:11">
      <c r="K20065" s="369"/>
    </row>
    <row r="20066" spans="11:11">
      <c r="K20066" s="369"/>
    </row>
    <row r="20067" spans="11:11">
      <c r="K20067" s="369"/>
    </row>
    <row r="20068" spans="11:11">
      <c r="K20068" s="369"/>
    </row>
    <row r="20069" spans="11:11">
      <c r="K20069" s="369"/>
    </row>
    <row r="20070" spans="11:11">
      <c r="K20070" s="369"/>
    </row>
    <row r="20071" spans="11:11">
      <c r="K20071" s="369"/>
    </row>
    <row r="20072" spans="11:11">
      <c r="K20072" s="369"/>
    </row>
    <row r="20073" spans="11:11">
      <c r="K20073" s="369"/>
    </row>
    <row r="20074" spans="11:11">
      <c r="K20074" s="369"/>
    </row>
    <row r="20075" spans="11:11">
      <c r="K20075" s="369"/>
    </row>
    <row r="20076" spans="11:11">
      <c r="K20076" s="369"/>
    </row>
    <row r="20077" spans="11:11">
      <c r="K20077" s="369"/>
    </row>
    <row r="20078" spans="11:11">
      <c r="K20078" s="369"/>
    </row>
    <row r="20079" spans="11:11">
      <c r="K20079" s="369"/>
    </row>
    <row r="20080" spans="11:11">
      <c r="K20080" s="369"/>
    </row>
    <row r="20081" spans="11:11">
      <c r="K20081" s="369"/>
    </row>
    <row r="20082" spans="11:11">
      <c r="K20082" s="369"/>
    </row>
    <row r="20083" spans="11:11">
      <c r="K20083" s="369"/>
    </row>
    <row r="20084" spans="11:11">
      <c r="K20084" s="369"/>
    </row>
    <row r="20085" spans="11:11">
      <c r="K20085" s="369"/>
    </row>
    <row r="20086" spans="11:11">
      <c r="K20086" s="369"/>
    </row>
    <row r="20087" spans="11:11">
      <c r="K20087" s="369"/>
    </row>
    <row r="20088" spans="11:11">
      <c r="K20088" s="369"/>
    </row>
    <row r="20089" spans="11:11">
      <c r="K20089" s="369"/>
    </row>
    <row r="20090" spans="11:11">
      <c r="K20090" s="369"/>
    </row>
    <row r="20091" spans="11:11">
      <c r="K20091" s="369"/>
    </row>
    <row r="20092" spans="11:11">
      <c r="K20092" s="369"/>
    </row>
    <row r="20093" spans="11:11">
      <c r="K20093" s="369"/>
    </row>
    <row r="20094" spans="11:11">
      <c r="K20094" s="369"/>
    </row>
    <row r="20095" spans="11:11">
      <c r="K20095" s="369"/>
    </row>
    <row r="20096" spans="11:11">
      <c r="K20096" s="369"/>
    </row>
    <row r="20097" spans="11:11">
      <c r="K20097" s="369"/>
    </row>
    <row r="20098" spans="11:11">
      <c r="K20098" s="369"/>
    </row>
    <row r="20099" spans="11:11">
      <c r="K20099" s="369"/>
    </row>
    <row r="20100" spans="11:11">
      <c r="K20100" s="369"/>
    </row>
    <row r="20101" spans="11:11">
      <c r="K20101" s="369"/>
    </row>
    <row r="20102" spans="11:11">
      <c r="K20102" s="369"/>
    </row>
    <row r="20103" spans="11:11">
      <c r="K20103" s="369"/>
    </row>
    <row r="20104" spans="11:11">
      <c r="K20104" s="369"/>
    </row>
    <row r="20105" spans="11:11">
      <c r="K20105" s="369"/>
    </row>
    <row r="20106" spans="11:11">
      <c r="K20106" s="369"/>
    </row>
    <row r="20107" spans="11:11">
      <c r="K20107" s="369"/>
    </row>
    <row r="20108" spans="11:11">
      <c r="K20108" s="369"/>
    </row>
    <row r="20109" spans="11:11">
      <c r="K20109" s="369"/>
    </row>
    <row r="20110" spans="11:11">
      <c r="K20110" s="369"/>
    </row>
    <row r="20111" spans="11:11">
      <c r="K20111" s="369"/>
    </row>
    <row r="20112" spans="11:11">
      <c r="K20112" s="369"/>
    </row>
    <row r="20113" spans="11:11">
      <c r="K20113" s="369"/>
    </row>
    <row r="20114" spans="11:11">
      <c r="K20114" s="369"/>
    </row>
    <row r="20115" spans="11:11">
      <c r="K20115" s="369"/>
    </row>
    <row r="20116" spans="11:11">
      <c r="K20116" s="369"/>
    </row>
    <row r="20117" spans="11:11">
      <c r="K20117" s="369"/>
    </row>
    <row r="20118" spans="11:11">
      <c r="K20118" s="369"/>
    </row>
    <row r="20119" spans="11:11">
      <c r="K20119" s="369"/>
    </row>
    <row r="20120" spans="11:11">
      <c r="K20120" s="369"/>
    </row>
    <row r="20121" spans="11:11">
      <c r="K20121" s="369"/>
    </row>
    <row r="20122" spans="11:11">
      <c r="K20122" s="369"/>
    </row>
    <row r="20123" spans="11:11">
      <c r="K20123" s="369"/>
    </row>
    <row r="20124" spans="11:11">
      <c r="K20124" s="369"/>
    </row>
    <row r="20125" spans="11:11">
      <c r="K20125" s="369"/>
    </row>
    <row r="20126" spans="11:11">
      <c r="K20126" s="369"/>
    </row>
    <row r="20127" spans="11:11">
      <c r="K20127" s="369"/>
    </row>
    <row r="20128" spans="11:11">
      <c r="K20128" s="369"/>
    </row>
    <row r="20129" spans="11:11">
      <c r="K20129" s="369"/>
    </row>
    <row r="20130" spans="11:11">
      <c r="K20130" s="369"/>
    </row>
    <row r="20131" spans="11:11">
      <c r="K20131" s="369"/>
    </row>
    <row r="20132" spans="11:11">
      <c r="K20132" s="369"/>
    </row>
    <row r="20133" spans="11:11">
      <c r="K20133" s="369"/>
    </row>
    <row r="20134" spans="11:11">
      <c r="K20134" s="369"/>
    </row>
    <row r="20135" spans="11:11">
      <c r="K20135" s="369"/>
    </row>
    <row r="20136" spans="11:11">
      <c r="K20136" s="369"/>
    </row>
    <row r="20137" spans="11:11">
      <c r="K20137" s="369"/>
    </row>
    <row r="20138" spans="11:11">
      <c r="K20138" s="369"/>
    </row>
    <row r="20139" spans="11:11">
      <c r="K20139" s="369"/>
    </row>
    <row r="20140" spans="11:11">
      <c r="K20140" s="369"/>
    </row>
    <row r="20141" spans="11:11">
      <c r="K20141" s="369"/>
    </row>
    <row r="20142" spans="11:11">
      <c r="K20142" s="369"/>
    </row>
    <row r="20143" spans="11:11">
      <c r="K20143" s="369"/>
    </row>
    <row r="20144" spans="11:11">
      <c r="K20144" s="369"/>
    </row>
    <row r="20145" spans="11:11">
      <c r="K20145" s="369"/>
    </row>
    <row r="20146" spans="11:11">
      <c r="K20146" s="369"/>
    </row>
    <row r="20147" spans="11:11">
      <c r="K20147" s="369"/>
    </row>
    <row r="20148" spans="11:11">
      <c r="K20148" s="369"/>
    </row>
    <row r="20149" spans="11:11">
      <c r="K20149" s="369"/>
    </row>
    <row r="20150" spans="11:11">
      <c r="K20150" s="369"/>
    </row>
    <row r="20151" spans="11:11">
      <c r="K20151" s="369"/>
    </row>
    <row r="20152" spans="11:11">
      <c r="K20152" s="369"/>
    </row>
    <row r="20153" spans="11:11">
      <c r="K20153" s="369"/>
    </row>
    <row r="20154" spans="11:11">
      <c r="K20154" s="369"/>
    </row>
    <row r="20155" spans="11:11">
      <c r="K20155" s="369"/>
    </row>
    <row r="20156" spans="11:11">
      <c r="K20156" s="369"/>
    </row>
    <row r="20157" spans="11:11">
      <c r="K20157" s="369"/>
    </row>
    <row r="20158" spans="11:11">
      <c r="K20158" s="369"/>
    </row>
    <row r="20159" spans="11:11">
      <c r="K20159" s="369"/>
    </row>
    <row r="20160" spans="11:11">
      <c r="K20160" s="369"/>
    </row>
    <row r="20161" spans="11:11">
      <c r="K20161" s="369"/>
    </row>
    <row r="20162" spans="11:11">
      <c r="K20162" s="369"/>
    </row>
    <row r="20163" spans="11:11">
      <c r="K20163" s="369"/>
    </row>
    <row r="20164" spans="11:11">
      <c r="K20164" s="369"/>
    </row>
    <row r="20165" spans="11:11">
      <c r="K20165" s="369"/>
    </row>
    <row r="20166" spans="11:11">
      <c r="K20166" s="369"/>
    </row>
    <row r="20167" spans="11:11">
      <c r="K20167" s="369"/>
    </row>
    <row r="20168" spans="11:11">
      <c r="K20168" s="369"/>
    </row>
    <row r="20169" spans="11:11">
      <c r="K20169" s="369"/>
    </row>
    <row r="20170" spans="11:11">
      <c r="K20170" s="369"/>
    </row>
    <row r="20171" spans="11:11">
      <c r="K20171" s="369"/>
    </row>
    <row r="20172" spans="11:11">
      <c r="K20172" s="369"/>
    </row>
    <row r="20173" spans="11:11">
      <c r="K20173" s="369"/>
    </row>
    <row r="20174" spans="11:11">
      <c r="K20174" s="369"/>
    </row>
    <row r="20175" spans="11:11">
      <c r="K20175" s="369"/>
    </row>
    <row r="20176" spans="11:11">
      <c r="K20176" s="369"/>
    </row>
    <row r="20177" spans="11:11">
      <c r="K20177" s="369"/>
    </row>
    <row r="20178" spans="11:11">
      <c r="K20178" s="369"/>
    </row>
    <row r="20179" spans="11:11">
      <c r="K20179" s="369"/>
    </row>
    <row r="20180" spans="11:11">
      <c r="K20180" s="369"/>
    </row>
    <row r="20181" spans="11:11">
      <c r="K20181" s="369"/>
    </row>
    <row r="20182" spans="11:11">
      <c r="K20182" s="369"/>
    </row>
    <row r="20183" spans="11:11">
      <c r="K20183" s="369"/>
    </row>
    <row r="20184" spans="11:11">
      <c r="K20184" s="369"/>
    </row>
    <row r="20185" spans="11:11">
      <c r="K20185" s="369"/>
    </row>
    <row r="20186" spans="11:11">
      <c r="K20186" s="369"/>
    </row>
    <row r="20187" spans="11:11">
      <c r="K20187" s="369"/>
    </row>
    <row r="20188" spans="11:11">
      <c r="K20188" s="369"/>
    </row>
    <row r="20189" spans="11:11">
      <c r="K20189" s="369"/>
    </row>
    <row r="20190" spans="11:11">
      <c r="K20190" s="369"/>
    </row>
    <row r="20191" spans="11:11">
      <c r="K20191" s="369"/>
    </row>
    <row r="20192" spans="11:11">
      <c r="K20192" s="369"/>
    </row>
    <row r="20193" spans="11:11">
      <c r="K20193" s="369"/>
    </row>
    <row r="20194" spans="11:11">
      <c r="K20194" s="369"/>
    </row>
    <row r="20195" spans="11:11">
      <c r="K20195" s="369"/>
    </row>
    <row r="20196" spans="11:11">
      <c r="K20196" s="369"/>
    </row>
    <row r="20197" spans="11:11">
      <c r="K20197" s="369"/>
    </row>
    <row r="20198" spans="11:11">
      <c r="K20198" s="369"/>
    </row>
    <row r="20199" spans="11:11">
      <c r="K20199" s="369"/>
    </row>
    <row r="20200" spans="11:11">
      <c r="K20200" s="369"/>
    </row>
    <row r="20201" spans="11:11">
      <c r="K20201" s="369"/>
    </row>
    <row r="20202" spans="11:11">
      <c r="K20202" s="369"/>
    </row>
    <row r="20203" spans="11:11">
      <c r="K20203" s="369"/>
    </row>
    <row r="20204" spans="11:11">
      <c r="K20204" s="369"/>
    </row>
    <row r="20205" spans="11:11">
      <c r="K20205" s="369"/>
    </row>
    <row r="20206" spans="11:11">
      <c r="K20206" s="369"/>
    </row>
    <row r="20207" spans="11:11">
      <c r="K20207" s="369"/>
    </row>
    <row r="20208" spans="11:11">
      <c r="K20208" s="369"/>
    </row>
    <row r="20209" spans="11:11">
      <c r="K20209" s="369"/>
    </row>
    <row r="20210" spans="11:11">
      <c r="K20210" s="369"/>
    </row>
    <row r="20211" spans="11:11">
      <c r="K20211" s="369"/>
    </row>
    <row r="20212" spans="11:11">
      <c r="K20212" s="369"/>
    </row>
    <row r="20213" spans="11:11">
      <c r="K20213" s="369"/>
    </row>
    <row r="20214" spans="11:11">
      <c r="K20214" s="369"/>
    </row>
    <row r="20215" spans="11:11">
      <c r="K20215" s="369"/>
    </row>
    <row r="20216" spans="11:11">
      <c r="K20216" s="369"/>
    </row>
    <row r="20217" spans="11:11">
      <c r="K20217" s="369"/>
    </row>
    <row r="20218" spans="11:11">
      <c r="K20218" s="369"/>
    </row>
    <row r="20219" spans="11:11">
      <c r="K20219" s="369"/>
    </row>
    <row r="20220" spans="11:11">
      <c r="K20220" s="369"/>
    </row>
    <row r="20221" spans="11:11">
      <c r="K20221" s="369"/>
    </row>
    <row r="20222" spans="11:11">
      <c r="K20222" s="369"/>
    </row>
    <row r="20223" spans="11:11">
      <c r="K20223" s="369"/>
    </row>
    <row r="20224" spans="11:11">
      <c r="K20224" s="369"/>
    </row>
    <row r="20225" spans="11:11">
      <c r="K20225" s="369"/>
    </row>
    <row r="20226" spans="11:11">
      <c r="K20226" s="369"/>
    </row>
    <row r="20227" spans="11:11">
      <c r="K20227" s="369"/>
    </row>
    <row r="20228" spans="11:11">
      <c r="K20228" s="369"/>
    </row>
    <row r="20229" spans="11:11">
      <c r="K20229" s="369"/>
    </row>
    <row r="20230" spans="11:11">
      <c r="K20230" s="369"/>
    </row>
    <row r="20231" spans="11:11">
      <c r="K20231" s="369"/>
    </row>
    <row r="20232" spans="11:11">
      <c r="K20232" s="369"/>
    </row>
    <row r="20233" spans="11:11">
      <c r="K20233" s="369"/>
    </row>
    <row r="20234" spans="11:11">
      <c r="K20234" s="369"/>
    </row>
    <row r="20235" spans="11:11">
      <c r="K20235" s="369"/>
    </row>
    <row r="20236" spans="11:11">
      <c r="K20236" s="369"/>
    </row>
    <row r="20237" spans="11:11">
      <c r="K20237" s="369"/>
    </row>
    <row r="20238" spans="11:11">
      <c r="K20238" s="369"/>
    </row>
    <row r="20239" spans="11:11">
      <c r="K20239" s="369"/>
    </row>
    <row r="20240" spans="11:11">
      <c r="K20240" s="369"/>
    </row>
    <row r="20241" spans="11:11">
      <c r="K20241" s="369"/>
    </row>
    <row r="20242" spans="11:11">
      <c r="K20242" s="369"/>
    </row>
    <row r="20243" spans="11:11">
      <c r="K20243" s="369"/>
    </row>
    <row r="20244" spans="11:11">
      <c r="K20244" s="369"/>
    </row>
    <row r="20245" spans="11:11">
      <c r="K20245" s="369"/>
    </row>
    <row r="20246" spans="11:11">
      <c r="K20246" s="369"/>
    </row>
    <row r="20247" spans="11:11">
      <c r="K20247" s="369"/>
    </row>
    <row r="20248" spans="11:11">
      <c r="K20248" s="369"/>
    </row>
    <row r="20249" spans="11:11">
      <c r="K20249" s="369"/>
    </row>
    <row r="20250" spans="11:11">
      <c r="K20250" s="369"/>
    </row>
    <row r="20251" spans="11:11">
      <c r="K20251" s="369"/>
    </row>
    <row r="20252" spans="11:11">
      <c r="K20252" s="369"/>
    </row>
    <row r="20253" spans="11:11">
      <c r="K20253" s="369"/>
    </row>
    <row r="20254" spans="11:11">
      <c r="K20254" s="369"/>
    </row>
    <row r="20255" spans="11:11">
      <c r="K20255" s="369"/>
    </row>
    <row r="20256" spans="11:11">
      <c r="K20256" s="369"/>
    </row>
    <row r="20257" spans="11:11">
      <c r="K20257" s="369"/>
    </row>
    <row r="20258" spans="11:11">
      <c r="K20258" s="369"/>
    </row>
    <row r="20259" spans="11:11">
      <c r="K20259" s="369"/>
    </row>
    <row r="20260" spans="11:11">
      <c r="K20260" s="369"/>
    </row>
    <row r="20261" spans="11:11">
      <c r="K20261" s="369"/>
    </row>
    <row r="20262" spans="11:11">
      <c r="K20262" s="369"/>
    </row>
    <row r="20263" spans="11:11">
      <c r="K20263" s="369"/>
    </row>
    <row r="20264" spans="11:11">
      <c r="K20264" s="369"/>
    </row>
    <row r="20265" spans="11:11">
      <c r="K20265" s="369"/>
    </row>
    <row r="20266" spans="11:11">
      <c r="K20266" s="369"/>
    </row>
    <row r="20267" spans="11:11">
      <c r="K20267" s="369"/>
    </row>
    <row r="20268" spans="11:11">
      <c r="K20268" s="369"/>
    </row>
    <row r="20269" spans="11:11">
      <c r="K20269" s="369"/>
    </row>
    <row r="20270" spans="11:11">
      <c r="K20270" s="369"/>
    </row>
    <row r="20271" spans="11:11">
      <c r="K20271" s="369"/>
    </row>
    <row r="20272" spans="11:11">
      <c r="K20272" s="369"/>
    </row>
    <row r="20273" spans="11:11">
      <c r="K20273" s="369"/>
    </row>
    <row r="20274" spans="11:11">
      <c r="K20274" s="369"/>
    </row>
    <row r="20275" spans="11:11">
      <c r="K20275" s="369"/>
    </row>
    <row r="20276" spans="11:11">
      <c r="K20276" s="369"/>
    </row>
    <row r="20277" spans="11:11">
      <c r="K20277" s="369"/>
    </row>
    <row r="20278" spans="11:11">
      <c r="K20278" s="369"/>
    </row>
    <row r="20279" spans="11:11">
      <c r="K20279" s="369"/>
    </row>
    <row r="20280" spans="11:11">
      <c r="K20280" s="369"/>
    </row>
    <row r="20281" spans="11:11">
      <c r="K20281" s="369"/>
    </row>
    <row r="20282" spans="11:11">
      <c r="K20282" s="369"/>
    </row>
    <row r="20283" spans="11:11">
      <c r="K20283" s="369"/>
    </row>
    <row r="20284" spans="11:11">
      <c r="K20284" s="369"/>
    </row>
    <row r="20285" spans="11:11">
      <c r="K20285" s="369"/>
    </row>
    <row r="20286" spans="11:11">
      <c r="K20286" s="369"/>
    </row>
    <row r="20287" spans="11:11">
      <c r="K20287" s="369"/>
    </row>
    <row r="20288" spans="11:11">
      <c r="K20288" s="369"/>
    </row>
    <row r="20289" spans="11:11">
      <c r="K20289" s="369"/>
    </row>
    <row r="20290" spans="11:11">
      <c r="K20290" s="369"/>
    </row>
    <row r="20291" spans="11:11">
      <c r="K20291" s="369"/>
    </row>
    <row r="20292" spans="11:11">
      <c r="K20292" s="369"/>
    </row>
    <row r="20293" spans="11:11">
      <c r="K20293" s="369"/>
    </row>
    <row r="20294" spans="11:11">
      <c r="K20294" s="369"/>
    </row>
    <row r="20295" spans="11:11">
      <c r="K20295" s="369"/>
    </row>
    <row r="20296" spans="11:11">
      <c r="K20296" s="369"/>
    </row>
    <row r="20297" spans="11:11">
      <c r="K20297" s="369"/>
    </row>
    <row r="20298" spans="11:11">
      <c r="K20298" s="369"/>
    </row>
    <row r="20299" spans="11:11">
      <c r="K20299" s="369"/>
    </row>
    <row r="20300" spans="11:11">
      <c r="K20300" s="369"/>
    </row>
    <row r="20301" spans="11:11">
      <c r="K20301" s="369"/>
    </row>
    <row r="20302" spans="11:11">
      <c r="K20302" s="369"/>
    </row>
    <row r="20303" spans="11:11">
      <c r="K20303" s="369"/>
    </row>
    <row r="20304" spans="11:11">
      <c r="K20304" s="369"/>
    </row>
    <row r="20305" spans="11:11">
      <c r="K20305" s="369"/>
    </row>
    <row r="20306" spans="11:11">
      <c r="K20306" s="369"/>
    </row>
    <row r="20307" spans="11:11">
      <c r="K20307" s="369"/>
    </row>
    <row r="20308" spans="11:11">
      <c r="K20308" s="369"/>
    </row>
    <row r="20309" spans="11:11">
      <c r="K20309" s="369"/>
    </row>
    <row r="20310" spans="11:11">
      <c r="K20310" s="369"/>
    </row>
    <row r="20311" spans="11:11">
      <c r="K20311" s="369"/>
    </row>
    <row r="20312" spans="11:11">
      <c r="K20312" s="369"/>
    </row>
    <row r="20313" spans="11:11">
      <c r="K20313" s="369"/>
    </row>
    <row r="20314" spans="11:11">
      <c r="K20314" s="369"/>
    </row>
    <row r="20315" spans="11:11">
      <c r="K20315" s="369"/>
    </row>
    <row r="20316" spans="11:11">
      <c r="K20316" s="369"/>
    </row>
    <row r="20317" spans="11:11">
      <c r="K20317" s="369"/>
    </row>
    <row r="20318" spans="11:11">
      <c r="K20318" s="369"/>
    </row>
    <row r="20319" spans="11:11">
      <c r="K20319" s="369"/>
    </row>
    <row r="20320" spans="11:11">
      <c r="K20320" s="369"/>
    </row>
    <row r="20321" spans="11:11">
      <c r="K20321" s="369"/>
    </row>
    <row r="20322" spans="11:11">
      <c r="K20322" s="369"/>
    </row>
    <row r="20323" spans="11:11">
      <c r="K20323" s="369"/>
    </row>
    <row r="20324" spans="11:11">
      <c r="K20324" s="369"/>
    </row>
    <row r="20325" spans="11:11">
      <c r="K20325" s="369"/>
    </row>
    <row r="20326" spans="11:11">
      <c r="K20326" s="369"/>
    </row>
    <row r="20327" spans="11:11">
      <c r="K20327" s="369"/>
    </row>
    <row r="20328" spans="11:11">
      <c r="K20328" s="369"/>
    </row>
    <row r="20329" spans="11:11">
      <c r="K20329" s="369"/>
    </row>
    <row r="20330" spans="11:11">
      <c r="K20330" s="369"/>
    </row>
    <row r="20331" spans="11:11">
      <c r="K20331" s="369"/>
    </row>
    <row r="20332" spans="11:11">
      <c r="K20332" s="369"/>
    </row>
    <row r="20333" spans="11:11">
      <c r="K20333" s="369"/>
    </row>
    <row r="20334" spans="11:11">
      <c r="K20334" s="369"/>
    </row>
    <row r="20335" spans="11:11">
      <c r="K20335" s="369"/>
    </row>
    <row r="20336" spans="11:11">
      <c r="K20336" s="369"/>
    </row>
    <row r="20337" spans="11:11">
      <c r="K20337" s="369"/>
    </row>
    <row r="20338" spans="11:11">
      <c r="K20338" s="369"/>
    </row>
    <row r="20339" spans="11:11">
      <c r="K20339" s="369"/>
    </row>
    <row r="20340" spans="11:11">
      <c r="K20340" s="369"/>
    </row>
    <row r="20341" spans="11:11">
      <c r="K20341" s="369"/>
    </row>
    <row r="20342" spans="11:11">
      <c r="K20342" s="369"/>
    </row>
    <row r="20343" spans="11:11">
      <c r="K20343" s="369"/>
    </row>
    <row r="20344" spans="11:11">
      <c r="K20344" s="369"/>
    </row>
    <row r="20345" spans="11:11">
      <c r="K20345" s="369"/>
    </row>
    <row r="20346" spans="11:11">
      <c r="K20346" s="369"/>
    </row>
    <row r="20347" spans="11:11">
      <c r="K20347" s="369"/>
    </row>
    <row r="20348" spans="11:11">
      <c r="K20348" s="369"/>
    </row>
    <row r="20349" spans="11:11">
      <c r="K20349" s="369"/>
    </row>
    <row r="20350" spans="11:11">
      <c r="K20350" s="369"/>
    </row>
    <row r="20351" spans="11:11">
      <c r="K20351" s="369"/>
    </row>
    <row r="20352" spans="11:11">
      <c r="K20352" s="369"/>
    </row>
    <row r="20353" spans="11:11">
      <c r="K20353" s="369"/>
    </row>
    <row r="20354" spans="11:11">
      <c r="K20354" s="369"/>
    </row>
    <row r="20355" spans="11:11">
      <c r="K20355" s="369"/>
    </row>
    <row r="20356" spans="11:11">
      <c r="K20356" s="369"/>
    </row>
    <row r="20357" spans="11:11">
      <c r="K20357" s="369"/>
    </row>
    <row r="20358" spans="11:11">
      <c r="K20358" s="369"/>
    </row>
    <row r="20359" spans="11:11">
      <c r="K20359" s="369"/>
    </row>
    <row r="20360" spans="11:11">
      <c r="K20360" s="369"/>
    </row>
    <row r="20361" spans="11:11">
      <c r="K20361" s="369"/>
    </row>
    <row r="20362" spans="11:11">
      <c r="K20362" s="369"/>
    </row>
    <row r="20363" spans="11:11">
      <c r="K20363" s="369"/>
    </row>
    <row r="20364" spans="11:11">
      <c r="K20364" s="369"/>
    </row>
    <row r="20365" spans="11:11">
      <c r="K20365" s="369"/>
    </row>
    <row r="20366" spans="11:11">
      <c r="K20366" s="369"/>
    </row>
    <row r="20367" spans="11:11">
      <c r="K20367" s="369"/>
    </row>
    <row r="20368" spans="11:11">
      <c r="K20368" s="369"/>
    </row>
    <row r="20369" spans="11:11">
      <c r="K20369" s="369"/>
    </row>
    <row r="20370" spans="11:11">
      <c r="K20370" s="369"/>
    </row>
    <row r="20371" spans="11:11">
      <c r="K20371" s="369"/>
    </row>
    <row r="20372" spans="11:11">
      <c r="K20372" s="369"/>
    </row>
    <row r="20373" spans="11:11">
      <c r="K20373" s="369"/>
    </row>
    <row r="20374" spans="11:11">
      <c r="K20374" s="369"/>
    </row>
    <row r="20375" spans="11:11">
      <c r="K20375" s="369"/>
    </row>
    <row r="20376" spans="11:11">
      <c r="K20376" s="369"/>
    </row>
    <row r="20377" spans="11:11">
      <c r="K20377" s="369"/>
    </row>
    <row r="20378" spans="11:11">
      <c r="K20378" s="369"/>
    </row>
    <row r="20379" spans="11:11">
      <c r="K20379" s="369"/>
    </row>
    <row r="20380" spans="11:11">
      <c r="K20380" s="369"/>
    </row>
    <row r="20381" spans="11:11">
      <c r="K20381" s="369"/>
    </row>
    <row r="20382" spans="11:11">
      <c r="K20382" s="369"/>
    </row>
    <row r="20383" spans="11:11">
      <c r="K20383" s="369"/>
    </row>
    <row r="20384" spans="11:11">
      <c r="K20384" s="369"/>
    </row>
    <row r="20385" spans="11:11">
      <c r="K20385" s="369"/>
    </row>
    <row r="20386" spans="11:11">
      <c r="K20386" s="369"/>
    </row>
    <row r="20387" spans="11:11">
      <c r="K20387" s="369"/>
    </row>
    <row r="20388" spans="11:11">
      <c r="K20388" s="369"/>
    </row>
    <row r="20389" spans="11:11">
      <c r="K20389" s="369"/>
    </row>
    <row r="20390" spans="11:11">
      <c r="K20390" s="369"/>
    </row>
    <row r="20391" spans="11:11">
      <c r="K20391" s="369"/>
    </row>
    <row r="20392" spans="11:11">
      <c r="K20392" s="369"/>
    </row>
    <row r="20393" spans="11:11">
      <c r="K20393" s="369"/>
    </row>
    <row r="20394" spans="11:11">
      <c r="K20394" s="369"/>
    </row>
    <row r="20395" spans="11:11">
      <c r="K20395" s="369"/>
    </row>
    <row r="20396" spans="11:11">
      <c r="K20396" s="369"/>
    </row>
    <row r="20397" spans="11:11">
      <c r="K20397" s="369"/>
    </row>
    <row r="20398" spans="11:11">
      <c r="K20398" s="369"/>
    </row>
    <row r="20399" spans="11:11">
      <c r="K20399" s="369"/>
    </row>
    <row r="20400" spans="11:11">
      <c r="K20400" s="369"/>
    </row>
    <row r="20401" spans="11:11">
      <c r="K20401" s="369"/>
    </row>
    <row r="20402" spans="11:11">
      <c r="K20402" s="369"/>
    </row>
    <row r="20403" spans="11:11">
      <c r="K20403" s="369"/>
    </row>
    <row r="20404" spans="11:11">
      <c r="K20404" s="369"/>
    </row>
    <row r="20405" spans="11:11">
      <c r="K20405" s="369"/>
    </row>
    <row r="20406" spans="11:11">
      <c r="K20406" s="369"/>
    </row>
    <row r="20407" spans="11:11">
      <c r="K20407" s="369"/>
    </row>
    <row r="20408" spans="11:11">
      <c r="K20408" s="369"/>
    </row>
    <row r="20409" spans="11:11">
      <c r="K20409" s="369"/>
    </row>
    <row r="20410" spans="11:11">
      <c r="K20410" s="369"/>
    </row>
    <row r="20411" spans="11:11">
      <c r="K20411" s="369"/>
    </row>
    <row r="20412" spans="11:11">
      <c r="K20412" s="369"/>
    </row>
    <row r="20413" spans="11:11">
      <c r="K20413" s="369"/>
    </row>
    <row r="20414" spans="11:11">
      <c r="K20414" s="369"/>
    </row>
    <row r="20415" spans="11:11">
      <c r="K20415" s="369"/>
    </row>
    <row r="20416" spans="11:11">
      <c r="K20416" s="369"/>
    </row>
    <row r="20417" spans="11:11">
      <c r="K20417" s="369"/>
    </row>
    <row r="20418" spans="11:11">
      <c r="K20418" s="369"/>
    </row>
    <row r="20419" spans="11:11">
      <c r="K20419" s="369"/>
    </row>
    <row r="20420" spans="11:11">
      <c r="K20420" s="369"/>
    </row>
    <row r="20421" spans="11:11">
      <c r="K20421" s="369"/>
    </row>
    <row r="20422" spans="11:11">
      <c r="K20422" s="369"/>
    </row>
    <row r="20423" spans="11:11">
      <c r="K20423" s="369"/>
    </row>
    <row r="20424" spans="11:11">
      <c r="K20424" s="369"/>
    </row>
    <row r="20425" spans="11:11">
      <c r="K20425" s="369"/>
    </row>
    <row r="20426" spans="11:11">
      <c r="K20426" s="369"/>
    </row>
    <row r="20427" spans="11:11">
      <c r="K20427" s="369"/>
    </row>
    <row r="20428" spans="11:11">
      <c r="K20428" s="369"/>
    </row>
    <row r="20429" spans="11:11">
      <c r="K20429" s="369"/>
    </row>
    <row r="20430" spans="11:11">
      <c r="K20430" s="369"/>
    </row>
    <row r="20431" spans="11:11">
      <c r="K20431" s="369"/>
    </row>
    <row r="20432" spans="11:11">
      <c r="K20432" s="369"/>
    </row>
    <row r="20433" spans="11:11">
      <c r="K20433" s="369"/>
    </row>
    <row r="20434" spans="11:11">
      <c r="K20434" s="369"/>
    </row>
    <row r="20435" spans="11:11">
      <c r="K20435" s="369"/>
    </row>
    <row r="20436" spans="11:11">
      <c r="K20436" s="369"/>
    </row>
    <row r="20437" spans="11:11">
      <c r="K20437" s="369"/>
    </row>
    <row r="20438" spans="11:11">
      <c r="K20438" s="369"/>
    </row>
    <row r="20439" spans="11:11">
      <c r="K20439" s="369"/>
    </row>
    <row r="20440" spans="11:11">
      <c r="K20440" s="369"/>
    </row>
    <row r="20441" spans="11:11">
      <c r="K20441" s="369"/>
    </row>
    <row r="20442" spans="11:11">
      <c r="K20442" s="369"/>
    </row>
    <row r="20443" spans="11:11">
      <c r="K20443" s="369"/>
    </row>
    <row r="20444" spans="11:11">
      <c r="K20444" s="369"/>
    </row>
    <row r="20445" spans="11:11">
      <c r="K20445" s="369"/>
    </row>
    <row r="20446" spans="11:11">
      <c r="K20446" s="369"/>
    </row>
    <row r="20447" spans="11:11">
      <c r="K20447" s="369"/>
    </row>
    <row r="20448" spans="11:11">
      <c r="K20448" s="369"/>
    </row>
    <row r="20449" spans="11:11">
      <c r="K20449" s="369"/>
    </row>
    <row r="20450" spans="11:11">
      <c r="K20450" s="369"/>
    </row>
    <row r="20451" spans="11:11">
      <c r="K20451" s="369"/>
    </row>
    <row r="20452" spans="11:11">
      <c r="K20452" s="369"/>
    </row>
    <row r="20453" spans="11:11">
      <c r="K20453" s="369"/>
    </row>
    <row r="20454" spans="11:11">
      <c r="K20454" s="369"/>
    </row>
    <row r="20455" spans="11:11">
      <c r="K20455" s="369"/>
    </row>
    <row r="20456" spans="11:11">
      <c r="K20456" s="369"/>
    </row>
    <row r="20457" spans="11:11">
      <c r="K20457" s="369"/>
    </row>
    <row r="20458" spans="11:11">
      <c r="K20458" s="369"/>
    </row>
    <row r="20459" spans="11:11">
      <c r="K20459" s="369"/>
    </row>
    <row r="20460" spans="11:11">
      <c r="K20460" s="369"/>
    </row>
    <row r="20461" spans="11:11">
      <c r="K20461" s="369"/>
    </row>
    <row r="20462" spans="11:11">
      <c r="K20462" s="369"/>
    </row>
    <row r="20463" spans="11:11">
      <c r="K20463" s="369"/>
    </row>
    <row r="20464" spans="11:11">
      <c r="K20464" s="369"/>
    </row>
    <row r="20465" spans="11:11">
      <c r="K20465" s="369"/>
    </row>
    <row r="20466" spans="11:11">
      <c r="K20466" s="369"/>
    </row>
    <row r="20467" spans="11:11">
      <c r="K20467" s="369"/>
    </row>
    <row r="20468" spans="11:11">
      <c r="K20468" s="369"/>
    </row>
    <row r="20469" spans="11:11">
      <c r="K20469" s="369"/>
    </row>
    <row r="20470" spans="11:11">
      <c r="K20470" s="369"/>
    </row>
    <row r="20471" spans="11:11">
      <c r="K20471" s="369"/>
    </row>
    <row r="20472" spans="11:11">
      <c r="K20472" s="369"/>
    </row>
    <row r="20473" spans="11:11">
      <c r="K20473" s="369"/>
    </row>
    <row r="20474" spans="11:11">
      <c r="K20474" s="369"/>
    </row>
    <row r="20475" spans="11:11">
      <c r="K20475" s="369"/>
    </row>
    <row r="20476" spans="11:11">
      <c r="K20476" s="369"/>
    </row>
    <row r="20477" spans="11:11">
      <c r="K20477" s="369"/>
    </row>
    <row r="20478" spans="11:11">
      <c r="K20478" s="369"/>
    </row>
    <row r="20479" spans="11:11">
      <c r="K20479" s="369"/>
    </row>
    <row r="20480" spans="11:11">
      <c r="K20480" s="369"/>
    </row>
    <row r="20481" spans="11:11">
      <c r="K20481" s="369"/>
    </row>
    <row r="20482" spans="11:11">
      <c r="K20482" s="369"/>
    </row>
    <row r="20483" spans="11:11">
      <c r="K20483" s="369"/>
    </row>
    <row r="20484" spans="11:11">
      <c r="K20484" s="369"/>
    </row>
    <row r="20485" spans="11:11">
      <c r="K20485" s="369"/>
    </row>
    <row r="20486" spans="11:11">
      <c r="K20486" s="369"/>
    </row>
    <row r="20487" spans="11:11">
      <c r="K20487" s="369"/>
    </row>
    <row r="20488" spans="11:11">
      <c r="K20488" s="369"/>
    </row>
    <row r="20489" spans="11:11">
      <c r="K20489" s="369"/>
    </row>
    <row r="20490" spans="11:11">
      <c r="K20490" s="369"/>
    </row>
    <row r="20491" spans="11:11">
      <c r="K20491" s="369"/>
    </row>
    <row r="20492" spans="11:11">
      <c r="K20492" s="369"/>
    </row>
    <row r="20493" spans="11:11">
      <c r="K20493" s="369"/>
    </row>
    <row r="20494" spans="11:11">
      <c r="K20494" s="369"/>
    </row>
    <row r="20495" spans="11:11">
      <c r="K20495" s="369"/>
    </row>
    <row r="20496" spans="11:11">
      <c r="K20496" s="369"/>
    </row>
    <row r="20497" spans="11:11">
      <c r="K20497" s="369"/>
    </row>
    <row r="20498" spans="11:11">
      <c r="K20498" s="369"/>
    </row>
    <row r="20499" spans="11:11">
      <c r="K20499" s="369"/>
    </row>
    <row r="20500" spans="11:11">
      <c r="K20500" s="369"/>
    </row>
    <row r="20501" spans="11:11">
      <c r="K20501" s="369"/>
    </row>
    <row r="20502" spans="11:11">
      <c r="K20502" s="369"/>
    </row>
    <row r="20503" spans="11:11">
      <c r="K20503" s="369"/>
    </row>
    <row r="20504" spans="11:11">
      <c r="K20504" s="369"/>
    </row>
    <row r="20505" spans="11:11">
      <c r="K20505" s="369"/>
    </row>
    <row r="20506" spans="11:11">
      <c r="K20506" s="369"/>
    </row>
    <row r="20507" spans="11:11">
      <c r="K20507" s="369"/>
    </row>
    <row r="20508" spans="11:11">
      <c r="K20508" s="369"/>
    </row>
    <row r="20509" spans="11:11">
      <c r="K20509" s="369"/>
    </row>
    <row r="20510" spans="11:11">
      <c r="K20510" s="369"/>
    </row>
    <row r="20511" spans="11:11">
      <c r="K20511" s="369"/>
    </row>
    <row r="20512" spans="11:11">
      <c r="K20512" s="369"/>
    </row>
    <row r="20513" spans="11:11">
      <c r="K20513" s="369"/>
    </row>
    <row r="20514" spans="11:11">
      <c r="K20514" s="369"/>
    </row>
    <row r="20515" spans="11:11">
      <c r="K20515" s="369"/>
    </row>
    <row r="20516" spans="11:11">
      <c r="K20516" s="369"/>
    </row>
    <row r="20517" spans="11:11">
      <c r="K20517" s="369"/>
    </row>
    <row r="20518" spans="11:11">
      <c r="K20518" s="369"/>
    </row>
    <row r="20519" spans="11:11">
      <c r="K20519" s="369"/>
    </row>
    <row r="20520" spans="11:11">
      <c r="K20520" s="369"/>
    </row>
    <row r="20521" spans="11:11">
      <c r="K20521" s="369"/>
    </row>
    <row r="20522" spans="11:11">
      <c r="K20522" s="369"/>
    </row>
    <row r="20523" spans="11:11">
      <c r="K20523" s="369"/>
    </row>
    <row r="20524" spans="11:11">
      <c r="K20524" s="369"/>
    </row>
    <row r="20525" spans="11:11">
      <c r="K20525" s="369"/>
    </row>
    <row r="20526" spans="11:11">
      <c r="K20526" s="369"/>
    </row>
    <row r="20527" spans="11:11">
      <c r="K20527" s="369"/>
    </row>
    <row r="20528" spans="11:11">
      <c r="K20528" s="369"/>
    </row>
    <row r="20529" spans="11:11">
      <c r="K20529" s="369"/>
    </row>
    <row r="20530" spans="11:11">
      <c r="K20530" s="369"/>
    </row>
    <row r="20531" spans="11:11">
      <c r="K20531" s="369"/>
    </row>
    <row r="20532" spans="11:11">
      <c r="K20532" s="369"/>
    </row>
    <row r="20533" spans="11:11">
      <c r="K20533" s="369"/>
    </row>
    <row r="20534" spans="11:11">
      <c r="K20534" s="369"/>
    </row>
    <row r="20535" spans="11:11">
      <c r="K20535" s="369"/>
    </row>
    <row r="20536" spans="11:11">
      <c r="K20536" s="369"/>
    </row>
    <row r="20537" spans="11:11">
      <c r="K20537" s="369"/>
    </row>
    <row r="20538" spans="11:11">
      <c r="K20538" s="369"/>
    </row>
    <row r="20539" spans="11:11">
      <c r="K20539" s="369"/>
    </row>
    <row r="20540" spans="11:11">
      <c r="K20540" s="369"/>
    </row>
    <row r="20541" spans="11:11">
      <c r="K20541" s="369"/>
    </row>
    <row r="20542" spans="11:11">
      <c r="K20542" s="369"/>
    </row>
    <row r="20543" spans="11:11">
      <c r="K20543" s="369"/>
    </row>
    <row r="20544" spans="11:11">
      <c r="K20544" s="369"/>
    </row>
    <row r="20545" spans="11:11">
      <c r="K20545" s="369"/>
    </row>
    <row r="20546" spans="11:11">
      <c r="K20546" s="369"/>
    </row>
    <row r="20547" spans="11:11">
      <c r="K20547" s="369"/>
    </row>
    <row r="20548" spans="11:11">
      <c r="K20548" s="369"/>
    </row>
    <row r="20549" spans="11:11">
      <c r="K20549" s="369"/>
    </row>
    <row r="20550" spans="11:11">
      <c r="K20550" s="369"/>
    </row>
    <row r="20551" spans="11:11">
      <c r="K20551" s="369"/>
    </row>
    <row r="20552" spans="11:11">
      <c r="K20552" s="369"/>
    </row>
    <row r="20553" spans="11:11">
      <c r="K20553" s="369"/>
    </row>
    <row r="20554" spans="11:11">
      <c r="K20554" s="369"/>
    </row>
    <row r="20555" spans="11:11">
      <c r="K20555" s="369"/>
    </row>
    <row r="20556" spans="11:11">
      <c r="K20556" s="369"/>
    </row>
    <row r="20557" spans="11:11">
      <c r="K20557" s="369"/>
    </row>
    <row r="20558" spans="11:11">
      <c r="K20558" s="369"/>
    </row>
    <row r="20559" spans="11:11">
      <c r="K20559" s="369"/>
    </row>
    <row r="20560" spans="11:11">
      <c r="K20560" s="369"/>
    </row>
    <row r="20561" spans="11:11">
      <c r="K20561" s="369"/>
    </row>
    <row r="20562" spans="11:11">
      <c r="K20562" s="369"/>
    </row>
    <row r="20563" spans="11:11">
      <c r="K20563" s="369"/>
    </row>
    <row r="20564" spans="11:11">
      <c r="K20564" s="369"/>
    </row>
    <row r="20565" spans="11:11">
      <c r="K20565" s="369"/>
    </row>
    <row r="20566" spans="11:11">
      <c r="K20566" s="369"/>
    </row>
    <row r="20567" spans="11:11">
      <c r="K20567" s="369"/>
    </row>
    <row r="20568" spans="11:11">
      <c r="K20568" s="369"/>
    </row>
    <row r="20569" spans="11:11">
      <c r="K20569" s="369"/>
    </row>
    <row r="20570" spans="11:11">
      <c r="K20570" s="369"/>
    </row>
    <row r="20571" spans="11:11">
      <c r="K20571" s="369"/>
    </row>
    <row r="20572" spans="11:11">
      <c r="K20572" s="369"/>
    </row>
    <row r="20573" spans="11:11">
      <c r="K20573" s="369"/>
    </row>
    <row r="20574" spans="11:11">
      <c r="K20574" s="369"/>
    </row>
    <row r="20575" spans="11:11">
      <c r="K20575" s="369"/>
    </row>
    <row r="20576" spans="11:11">
      <c r="K20576" s="369"/>
    </row>
    <row r="20577" spans="11:11">
      <c r="K20577" s="369"/>
    </row>
    <row r="20578" spans="11:11">
      <c r="K20578" s="369"/>
    </row>
    <row r="20579" spans="11:11">
      <c r="K20579" s="369"/>
    </row>
    <row r="20580" spans="11:11">
      <c r="K20580" s="369"/>
    </row>
    <row r="20581" spans="11:11">
      <c r="K20581" s="369"/>
    </row>
    <row r="20582" spans="11:11">
      <c r="K20582" s="369"/>
    </row>
    <row r="20583" spans="11:11">
      <c r="K20583" s="369"/>
    </row>
    <row r="20584" spans="11:11">
      <c r="K20584" s="369"/>
    </row>
    <row r="20585" spans="11:11">
      <c r="K20585" s="369"/>
    </row>
    <row r="20586" spans="11:11">
      <c r="K20586" s="369"/>
    </row>
    <row r="20587" spans="11:11">
      <c r="K20587" s="369"/>
    </row>
    <row r="20588" spans="11:11">
      <c r="K20588" s="369"/>
    </row>
    <row r="20589" spans="11:11">
      <c r="K20589" s="369"/>
    </row>
    <row r="20590" spans="11:11">
      <c r="K20590" s="369"/>
    </row>
    <row r="20591" spans="11:11">
      <c r="K20591" s="369"/>
    </row>
    <row r="20592" spans="11:11">
      <c r="K20592" s="369"/>
    </row>
    <row r="20593" spans="11:11">
      <c r="K20593" s="369"/>
    </row>
    <row r="20594" spans="11:11">
      <c r="K20594" s="369"/>
    </row>
    <row r="20595" spans="11:11">
      <c r="K20595" s="369"/>
    </row>
    <row r="20596" spans="11:11">
      <c r="K20596" s="369"/>
    </row>
    <row r="20597" spans="11:11">
      <c r="K20597" s="369"/>
    </row>
    <row r="20598" spans="11:11">
      <c r="K20598" s="369"/>
    </row>
    <row r="20599" spans="11:11">
      <c r="K20599" s="369"/>
    </row>
    <row r="20600" spans="11:11">
      <c r="K20600" s="369"/>
    </row>
    <row r="20601" spans="11:11">
      <c r="K20601" s="369"/>
    </row>
    <row r="20602" spans="11:11">
      <c r="K20602" s="369"/>
    </row>
    <row r="20603" spans="11:11">
      <c r="K20603" s="369"/>
    </row>
    <row r="20604" spans="11:11">
      <c r="K20604" s="369"/>
    </row>
    <row r="20605" spans="11:11">
      <c r="K20605" s="369"/>
    </row>
    <row r="20606" spans="11:11">
      <c r="K20606" s="369"/>
    </row>
    <row r="20607" spans="11:11">
      <c r="K20607" s="369"/>
    </row>
    <row r="20608" spans="11:11">
      <c r="K20608" s="369"/>
    </row>
    <row r="20609" spans="11:11">
      <c r="K20609" s="369"/>
    </row>
    <row r="20610" spans="11:11">
      <c r="K20610" s="369"/>
    </row>
    <row r="20611" spans="11:11">
      <c r="K20611" s="369"/>
    </row>
    <row r="20612" spans="11:11">
      <c r="K20612" s="369"/>
    </row>
    <row r="20613" spans="11:11">
      <c r="K20613" s="369"/>
    </row>
    <row r="20614" spans="11:11">
      <c r="K20614" s="369"/>
    </row>
    <row r="20615" spans="11:11">
      <c r="K20615" s="369"/>
    </row>
    <row r="20616" spans="11:11">
      <c r="K20616" s="369"/>
    </row>
    <row r="20617" spans="11:11">
      <c r="K20617" s="369"/>
    </row>
    <row r="20618" spans="11:11">
      <c r="K20618" s="369"/>
    </row>
    <row r="20619" spans="11:11">
      <c r="K20619" s="369"/>
    </row>
    <row r="20620" spans="11:11">
      <c r="K20620" s="369"/>
    </row>
    <row r="20621" spans="11:11">
      <c r="K20621" s="369"/>
    </row>
    <row r="20622" spans="11:11">
      <c r="K20622" s="369"/>
    </row>
    <row r="20623" spans="11:11">
      <c r="K20623" s="369"/>
    </row>
    <row r="20624" spans="11:11">
      <c r="K20624" s="369"/>
    </row>
    <row r="20625" spans="11:11">
      <c r="K20625" s="369"/>
    </row>
    <row r="20626" spans="11:11">
      <c r="K20626" s="369"/>
    </row>
    <row r="20627" spans="11:11">
      <c r="K20627" s="369"/>
    </row>
    <row r="20628" spans="11:11">
      <c r="K20628" s="369"/>
    </row>
    <row r="20629" spans="11:11">
      <c r="K20629" s="369"/>
    </row>
    <row r="20630" spans="11:11">
      <c r="K20630" s="369"/>
    </row>
    <row r="20631" spans="11:11">
      <c r="K20631" s="369"/>
    </row>
    <row r="20632" spans="11:11">
      <c r="K20632" s="369"/>
    </row>
    <row r="20633" spans="11:11">
      <c r="K20633" s="369"/>
    </row>
    <row r="20634" spans="11:11">
      <c r="K20634" s="369"/>
    </row>
    <row r="20635" spans="11:11">
      <c r="K20635" s="369"/>
    </row>
    <row r="20636" spans="11:11">
      <c r="K20636" s="369"/>
    </row>
    <row r="20637" spans="11:11">
      <c r="K20637" s="369"/>
    </row>
    <row r="20638" spans="11:11">
      <c r="K20638" s="369"/>
    </row>
    <row r="20639" spans="11:11">
      <c r="K20639" s="369"/>
    </row>
    <row r="20640" spans="11:11">
      <c r="K20640" s="369"/>
    </row>
    <row r="20641" spans="11:11">
      <c r="K20641" s="369"/>
    </row>
    <row r="20642" spans="11:11">
      <c r="K20642" s="369"/>
    </row>
    <row r="20643" spans="11:11">
      <c r="K20643" s="369"/>
    </row>
    <row r="20644" spans="11:11">
      <c r="K20644" s="369"/>
    </row>
    <row r="20645" spans="11:11">
      <c r="K20645" s="369"/>
    </row>
    <row r="20646" spans="11:11">
      <c r="K20646" s="369"/>
    </row>
    <row r="20647" spans="11:11">
      <c r="K20647" s="369"/>
    </row>
    <row r="20648" spans="11:11">
      <c r="K20648" s="369"/>
    </row>
    <row r="20649" spans="11:11">
      <c r="K20649" s="369"/>
    </row>
    <row r="20650" spans="11:11">
      <c r="K20650" s="369"/>
    </row>
    <row r="20651" spans="11:11">
      <c r="K20651" s="369"/>
    </row>
    <row r="20652" spans="11:11">
      <c r="K20652" s="369"/>
    </row>
    <row r="20653" spans="11:11">
      <c r="K20653" s="369"/>
    </row>
    <row r="20654" spans="11:11">
      <c r="K20654" s="369"/>
    </row>
    <row r="20655" spans="11:11">
      <c r="K20655" s="369"/>
    </row>
    <row r="20656" spans="11:11">
      <c r="K20656" s="369"/>
    </row>
    <row r="20657" spans="11:11">
      <c r="K20657" s="369"/>
    </row>
    <row r="20658" spans="11:11">
      <c r="K20658" s="369"/>
    </row>
    <row r="20659" spans="11:11">
      <c r="K20659" s="369"/>
    </row>
    <row r="20660" spans="11:11">
      <c r="K20660" s="369"/>
    </row>
    <row r="20661" spans="11:11">
      <c r="K20661" s="369"/>
    </row>
    <row r="20662" spans="11:11">
      <c r="K20662" s="369"/>
    </row>
    <row r="20663" spans="11:11">
      <c r="K20663" s="369"/>
    </row>
    <row r="20664" spans="11:11">
      <c r="K20664" s="369"/>
    </row>
    <row r="20665" spans="11:11">
      <c r="K20665" s="369"/>
    </row>
    <row r="20666" spans="11:11">
      <c r="K20666" s="369"/>
    </row>
    <row r="20667" spans="11:11">
      <c r="K20667" s="369"/>
    </row>
    <row r="20668" spans="11:11">
      <c r="K20668" s="369"/>
    </row>
    <row r="20669" spans="11:11">
      <c r="K20669" s="369"/>
    </row>
    <row r="20670" spans="11:11">
      <c r="K20670" s="369"/>
    </row>
    <row r="20671" spans="11:11">
      <c r="K20671" s="369"/>
    </row>
    <row r="20672" spans="11:11">
      <c r="K20672" s="369"/>
    </row>
    <row r="20673" spans="11:11">
      <c r="K20673" s="369"/>
    </row>
    <row r="20674" spans="11:11">
      <c r="K20674" s="369"/>
    </row>
    <row r="20675" spans="11:11">
      <c r="K20675" s="369"/>
    </row>
    <row r="20676" spans="11:11">
      <c r="K20676" s="369"/>
    </row>
    <row r="20677" spans="11:11">
      <c r="K20677" s="369"/>
    </row>
    <row r="20678" spans="11:11">
      <c r="K20678" s="369"/>
    </row>
    <row r="20679" spans="11:11">
      <c r="K20679" s="369"/>
    </row>
    <row r="20680" spans="11:11">
      <c r="K20680" s="369"/>
    </row>
    <row r="20681" spans="11:11">
      <c r="K20681" s="369"/>
    </row>
    <row r="20682" spans="11:11">
      <c r="K20682" s="369"/>
    </row>
    <row r="20683" spans="11:11">
      <c r="K20683" s="369"/>
    </row>
    <row r="20684" spans="11:11">
      <c r="K20684" s="369"/>
    </row>
    <row r="20685" spans="11:11">
      <c r="K20685" s="369"/>
    </row>
    <row r="20686" spans="11:11">
      <c r="K20686" s="369"/>
    </row>
    <row r="20687" spans="11:11">
      <c r="K20687" s="369"/>
    </row>
    <row r="20688" spans="11:11">
      <c r="K20688" s="369"/>
    </row>
    <row r="20689" spans="11:11">
      <c r="K20689" s="369"/>
    </row>
    <row r="20690" spans="11:11">
      <c r="K20690" s="369"/>
    </row>
    <row r="20691" spans="11:11">
      <c r="K20691" s="369"/>
    </row>
    <row r="20692" spans="11:11">
      <c r="K20692" s="369"/>
    </row>
    <row r="20693" spans="11:11">
      <c r="K20693" s="369"/>
    </row>
    <row r="20694" spans="11:11">
      <c r="K20694" s="369"/>
    </row>
    <row r="20695" spans="11:11">
      <c r="K20695" s="369"/>
    </row>
    <row r="20696" spans="11:11">
      <c r="K20696" s="369"/>
    </row>
    <row r="20697" spans="11:11">
      <c r="K20697" s="369"/>
    </row>
    <row r="20698" spans="11:11">
      <c r="K20698" s="369"/>
    </row>
    <row r="20699" spans="11:11">
      <c r="K20699" s="369"/>
    </row>
    <row r="20700" spans="11:11">
      <c r="K20700" s="369"/>
    </row>
    <row r="20701" spans="11:11">
      <c r="K20701" s="369"/>
    </row>
    <row r="20702" spans="11:11">
      <c r="K20702" s="369"/>
    </row>
    <row r="20703" spans="11:11">
      <c r="K20703" s="369"/>
    </row>
    <row r="20704" spans="11:11">
      <c r="K20704" s="369"/>
    </row>
    <row r="20705" spans="11:11">
      <c r="K20705" s="369"/>
    </row>
    <row r="20706" spans="11:11">
      <c r="K20706" s="369"/>
    </row>
    <row r="20707" spans="11:11">
      <c r="K20707" s="369"/>
    </row>
    <row r="20708" spans="11:11">
      <c r="K20708" s="369"/>
    </row>
    <row r="20709" spans="11:11">
      <c r="K20709" s="369"/>
    </row>
    <row r="20710" spans="11:11">
      <c r="K20710" s="369"/>
    </row>
    <row r="20711" spans="11:11">
      <c r="K20711" s="369"/>
    </row>
    <row r="20712" spans="11:11">
      <c r="K20712" s="369"/>
    </row>
    <row r="20713" spans="11:11">
      <c r="K20713" s="369"/>
    </row>
    <row r="20714" spans="11:11">
      <c r="K20714" s="369"/>
    </row>
    <row r="20715" spans="11:11">
      <c r="K20715" s="369"/>
    </row>
    <row r="20716" spans="11:11">
      <c r="K20716" s="369"/>
    </row>
    <row r="20717" spans="11:11">
      <c r="K20717" s="369"/>
    </row>
    <row r="20718" spans="11:11">
      <c r="K20718" s="369"/>
    </row>
    <row r="20719" spans="11:11">
      <c r="K20719" s="369"/>
    </row>
    <row r="20720" spans="11:11">
      <c r="K20720" s="369"/>
    </row>
    <row r="20721" spans="11:11">
      <c r="K20721" s="369"/>
    </row>
    <row r="20722" spans="11:11">
      <c r="K20722" s="369"/>
    </row>
    <row r="20723" spans="11:11">
      <c r="K20723" s="369"/>
    </row>
    <row r="20724" spans="11:11">
      <c r="K20724" s="369"/>
    </row>
    <row r="20725" spans="11:11">
      <c r="K20725" s="369"/>
    </row>
    <row r="20726" spans="11:11">
      <c r="K20726" s="369"/>
    </row>
    <row r="20727" spans="11:11">
      <c r="K20727" s="369"/>
    </row>
    <row r="20728" spans="11:11">
      <c r="K20728" s="369"/>
    </row>
    <row r="20729" spans="11:11">
      <c r="K20729" s="369"/>
    </row>
    <row r="20730" spans="11:11">
      <c r="K20730" s="369"/>
    </row>
    <row r="20731" spans="11:11">
      <c r="K20731" s="369"/>
    </row>
    <row r="20732" spans="11:11">
      <c r="K20732" s="369"/>
    </row>
    <row r="20733" spans="11:11">
      <c r="K20733" s="369"/>
    </row>
    <row r="20734" spans="11:11">
      <c r="K20734" s="369"/>
    </row>
    <row r="20735" spans="11:11">
      <c r="K20735" s="369"/>
    </row>
    <row r="20736" spans="11:11">
      <c r="K20736" s="369"/>
    </row>
    <row r="20737" spans="11:11">
      <c r="K20737" s="369"/>
    </row>
    <row r="20738" spans="11:11">
      <c r="K20738" s="369"/>
    </row>
    <row r="20739" spans="11:11">
      <c r="K20739" s="369"/>
    </row>
    <row r="20740" spans="11:11">
      <c r="K20740" s="369"/>
    </row>
    <row r="20741" spans="11:11">
      <c r="K20741" s="369"/>
    </row>
    <row r="20742" spans="11:11">
      <c r="K20742" s="369"/>
    </row>
    <row r="20743" spans="11:11">
      <c r="K20743" s="369"/>
    </row>
    <row r="20744" spans="11:11">
      <c r="K20744" s="369"/>
    </row>
    <row r="20745" spans="11:11">
      <c r="K20745" s="369"/>
    </row>
    <row r="20746" spans="11:11">
      <c r="K20746" s="369"/>
    </row>
    <row r="20747" spans="11:11">
      <c r="K20747" s="369"/>
    </row>
    <row r="20748" spans="11:11">
      <c r="K20748" s="369"/>
    </row>
    <row r="20749" spans="11:11">
      <c r="K20749" s="369"/>
    </row>
    <row r="20750" spans="11:11">
      <c r="K20750" s="369"/>
    </row>
    <row r="20751" spans="11:11">
      <c r="K20751" s="369"/>
    </row>
    <row r="20752" spans="11:11">
      <c r="K20752" s="369"/>
    </row>
    <row r="20753" spans="11:11">
      <c r="K20753" s="369"/>
    </row>
    <row r="20754" spans="11:11">
      <c r="K20754" s="369"/>
    </row>
    <row r="20755" spans="11:11">
      <c r="K20755" s="369"/>
    </row>
    <row r="20756" spans="11:11">
      <c r="K20756" s="369"/>
    </row>
    <row r="20757" spans="11:11">
      <c r="K20757" s="369"/>
    </row>
    <row r="20758" spans="11:11">
      <c r="K20758" s="369"/>
    </row>
    <row r="20759" spans="11:11">
      <c r="K20759" s="369"/>
    </row>
    <row r="20760" spans="11:11">
      <c r="K20760" s="369"/>
    </row>
    <row r="20761" spans="11:11">
      <c r="K20761" s="369"/>
    </row>
    <row r="20762" spans="11:11">
      <c r="K20762" s="369"/>
    </row>
    <row r="20763" spans="11:11">
      <c r="K20763" s="369"/>
    </row>
    <row r="20764" spans="11:11">
      <c r="K20764" s="369"/>
    </row>
    <row r="20765" spans="11:11">
      <c r="K20765" s="369"/>
    </row>
    <row r="20766" spans="11:11">
      <c r="K20766" s="369"/>
    </row>
    <row r="20767" spans="11:11">
      <c r="K20767" s="369"/>
    </row>
    <row r="20768" spans="11:11">
      <c r="K20768" s="369"/>
    </row>
    <row r="20769" spans="11:11">
      <c r="K20769" s="369"/>
    </row>
    <row r="20770" spans="11:11">
      <c r="K20770" s="369"/>
    </row>
    <row r="20771" spans="11:11">
      <c r="K20771" s="369"/>
    </row>
    <row r="20772" spans="11:11">
      <c r="K20772" s="369"/>
    </row>
    <row r="20773" spans="11:11">
      <c r="K20773" s="369"/>
    </row>
    <row r="20774" spans="11:11">
      <c r="K20774" s="369"/>
    </row>
    <row r="20775" spans="11:11">
      <c r="K20775" s="369"/>
    </row>
    <row r="20776" spans="11:11">
      <c r="K20776" s="369"/>
    </row>
    <row r="20777" spans="11:11">
      <c r="K20777" s="369"/>
    </row>
    <row r="20778" spans="11:11">
      <c r="K20778" s="369"/>
    </row>
    <row r="20779" spans="11:11">
      <c r="K20779" s="369"/>
    </row>
    <row r="20780" spans="11:11">
      <c r="K20780" s="369"/>
    </row>
    <row r="20781" spans="11:11">
      <c r="K20781" s="369"/>
    </row>
    <row r="20782" spans="11:11">
      <c r="K20782" s="369"/>
    </row>
    <row r="20783" spans="11:11">
      <c r="K20783" s="369"/>
    </row>
    <row r="20784" spans="11:11">
      <c r="K20784" s="369"/>
    </row>
    <row r="20785" spans="11:11">
      <c r="K20785" s="369"/>
    </row>
    <row r="20786" spans="11:11">
      <c r="K20786" s="369"/>
    </row>
    <row r="20787" spans="11:11">
      <c r="K20787" s="369"/>
    </row>
    <row r="20788" spans="11:11">
      <c r="K20788" s="369"/>
    </row>
    <row r="20789" spans="11:11">
      <c r="K20789" s="369"/>
    </row>
    <row r="20790" spans="11:11">
      <c r="K20790" s="369"/>
    </row>
    <row r="20791" spans="11:11">
      <c r="K20791" s="369"/>
    </row>
    <row r="20792" spans="11:11">
      <c r="K20792" s="369"/>
    </row>
    <row r="20793" spans="11:11">
      <c r="K20793" s="369"/>
    </row>
    <row r="20794" spans="11:11">
      <c r="K20794" s="369"/>
    </row>
    <row r="20795" spans="11:11">
      <c r="K20795" s="369"/>
    </row>
    <row r="20796" spans="11:11">
      <c r="K20796" s="369"/>
    </row>
    <row r="20797" spans="11:11">
      <c r="K20797" s="369"/>
    </row>
    <row r="20798" spans="11:11">
      <c r="K20798" s="369"/>
    </row>
    <row r="20799" spans="11:11">
      <c r="K20799" s="369"/>
    </row>
    <row r="20800" spans="11:11">
      <c r="K20800" s="369"/>
    </row>
    <row r="20801" spans="11:11">
      <c r="K20801" s="369"/>
    </row>
    <row r="20802" spans="11:11">
      <c r="K20802" s="369"/>
    </row>
    <row r="20803" spans="11:11">
      <c r="K20803" s="369"/>
    </row>
    <row r="20804" spans="11:11">
      <c r="K20804" s="369"/>
    </row>
    <row r="20805" spans="11:11">
      <c r="K20805" s="369"/>
    </row>
    <row r="20806" spans="11:11">
      <c r="K20806" s="369"/>
    </row>
    <row r="20807" spans="11:11">
      <c r="K20807" s="369"/>
    </row>
    <row r="20808" spans="11:11">
      <c r="K20808" s="369"/>
    </row>
    <row r="20809" spans="11:11">
      <c r="K20809" s="369"/>
    </row>
    <row r="20810" spans="11:11">
      <c r="K20810" s="369"/>
    </row>
    <row r="20811" spans="11:11">
      <c r="K20811" s="369"/>
    </row>
    <row r="20812" spans="11:11">
      <c r="K20812" s="369"/>
    </row>
    <row r="20813" spans="11:11">
      <c r="K20813" s="369"/>
    </row>
    <row r="20814" spans="11:11">
      <c r="K20814" s="369"/>
    </row>
    <row r="20815" spans="11:11">
      <c r="K20815" s="369"/>
    </row>
    <row r="20816" spans="11:11">
      <c r="K20816" s="369"/>
    </row>
    <row r="20817" spans="11:11">
      <c r="K20817" s="369"/>
    </row>
    <row r="20818" spans="11:11">
      <c r="K20818" s="369"/>
    </row>
    <row r="20819" spans="11:11">
      <c r="K20819" s="369"/>
    </row>
    <row r="20820" spans="11:11">
      <c r="K20820" s="369"/>
    </row>
    <row r="20821" spans="11:11">
      <c r="K20821" s="369"/>
    </row>
    <row r="20822" spans="11:11">
      <c r="K20822" s="369"/>
    </row>
    <row r="20823" spans="11:11">
      <c r="K20823" s="369"/>
    </row>
    <row r="20824" spans="11:11">
      <c r="K20824" s="369"/>
    </row>
    <row r="20825" spans="11:11">
      <c r="K20825" s="369"/>
    </row>
    <row r="20826" spans="11:11">
      <c r="K20826" s="369"/>
    </row>
    <row r="20827" spans="11:11">
      <c r="K20827" s="369"/>
    </row>
    <row r="20828" spans="11:11">
      <c r="K20828" s="369"/>
    </row>
    <row r="20829" spans="11:11">
      <c r="K20829" s="369"/>
    </row>
    <row r="20830" spans="11:11">
      <c r="K20830" s="369"/>
    </row>
    <row r="20831" spans="11:11">
      <c r="K20831" s="369"/>
    </row>
    <row r="20832" spans="11:11">
      <c r="K20832" s="369"/>
    </row>
    <row r="20833" spans="11:11">
      <c r="K20833" s="369"/>
    </row>
    <row r="20834" spans="11:11">
      <c r="K20834" s="369"/>
    </row>
    <row r="20835" spans="11:11">
      <c r="K20835" s="369"/>
    </row>
    <row r="20836" spans="11:11">
      <c r="K20836" s="369"/>
    </row>
    <row r="20837" spans="11:11">
      <c r="K20837" s="369"/>
    </row>
    <row r="20838" spans="11:11">
      <c r="K20838" s="369"/>
    </row>
    <row r="20839" spans="11:11">
      <c r="K20839" s="369"/>
    </row>
    <row r="20840" spans="11:11">
      <c r="K20840" s="369"/>
    </row>
    <row r="20841" spans="11:11">
      <c r="K20841" s="369"/>
    </row>
    <row r="20842" spans="11:11">
      <c r="K20842" s="369"/>
    </row>
    <row r="20843" spans="11:11">
      <c r="K20843" s="369"/>
    </row>
    <row r="20844" spans="11:11">
      <c r="K20844" s="369"/>
    </row>
    <row r="20845" spans="11:11">
      <c r="K20845" s="369"/>
    </row>
    <row r="20846" spans="11:11">
      <c r="K20846" s="369"/>
    </row>
    <row r="20847" spans="11:11">
      <c r="K20847" s="369"/>
    </row>
    <row r="20848" spans="11:11">
      <c r="K20848" s="369"/>
    </row>
    <row r="20849" spans="11:11">
      <c r="K20849" s="369"/>
    </row>
    <row r="20850" spans="11:11">
      <c r="K20850" s="369"/>
    </row>
    <row r="20851" spans="11:11">
      <c r="K20851" s="369"/>
    </row>
    <row r="20852" spans="11:11">
      <c r="K20852" s="369"/>
    </row>
    <row r="20853" spans="11:11">
      <c r="K20853" s="369"/>
    </row>
    <row r="20854" spans="11:11">
      <c r="K20854" s="369"/>
    </row>
    <row r="20855" spans="11:11">
      <c r="K20855" s="369"/>
    </row>
    <row r="20856" spans="11:11">
      <c r="K20856" s="369"/>
    </row>
    <row r="20857" spans="11:11">
      <c r="K20857" s="369"/>
    </row>
    <row r="20858" spans="11:11">
      <c r="K20858" s="369"/>
    </row>
    <row r="20859" spans="11:11">
      <c r="K20859" s="369"/>
    </row>
    <row r="20860" spans="11:11">
      <c r="K20860" s="369"/>
    </row>
    <row r="20861" spans="11:11">
      <c r="K20861" s="369"/>
    </row>
    <row r="20862" spans="11:11">
      <c r="K20862" s="369"/>
    </row>
    <row r="20863" spans="11:11">
      <c r="K20863" s="369"/>
    </row>
    <row r="20864" spans="11:11">
      <c r="K20864" s="369"/>
    </row>
    <row r="20865" spans="11:11">
      <c r="K20865" s="369"/>
    </row>
    <row r="20866" spans="11:11">
      <c r="K20866" s="369"/>
    </row>
    <row r="20867" spans="11:11">
      <c r="K20867" s="369"/>
    </row>
    <row r="20868" spans="11:11">
      <c r="K20868" s="369"/>
    </row>
    <row r="20869" spans="11:11">
      <c r="K20869" s="369"/>
    </row>
    <row r="20870" spans="11:11">
      <c r="K20870" s="369"/>
    </row>
    <row r="20871" spans="11:11">
      <c r="K20871" s="369"/>
    </row>
    <row r="20872" spans="11:11">
      <c r="K20872" s="369"/>
    </row>
    <row r="20873" spans="11:11">
      <c r="K20873" s="369"/>
    </row>
    <row r="20874" spans="11:11">
      <c r="K20874" s="369"/>
    </row>
    <row r="20875" spans="11:11">
      <c r="K20875" s="369"/>
    </row>
    <row r="20876" spans="11:11">
      <c r="K20876" s="369"/>
    </row>
    <row r="20877" spans="11:11">
      <c r="K20877" s="369"/>
    </row>
    <row r="20878" spans="11:11">
      <c r="K20878" s="369"/>
    </row>
    <row r="20879" spans="11:11">
      <c r="K20879" s="369"/>
    </row>
    <row r="20880" spans="11:11">
      <c r="K20880" s="369"/>
    </row>
    <row r="20881" spans="11:11">
      <c r="K20881" s="369"/>
    </row>
    <row r="20882" spans="11:11">
      <c r="K20882" s="369"/>
    </row>
    <row r="20883" spans="11:11">
      <c r="K20883" s="369"/>
    </row>
    <row r="20884" spans="11:11">
      <c r="K20884" s="369"/>
    </row>
    <row r="20885" spans="11:11">
      <c r="K20885" s="369"/>
    </row>
    <row r="20886" spans="11:11">
      <c r="K20886" s="369"/>
    </row>
    <row r="20887" spans="11:11">
      <c r="K20887" s="369"/>
    </row>
    <row r="20888" spans="11:11">
      <c r="K20888" s="369"/>
    </row>
    <row r="20889" spans="11:11">
      <c r="K20889" s="369"/>
    </row>
    <row r="20890" spans="11:11">
      <c r="K20890" s="369"/>
    </row>
    <row r="20891" spans="11:11">
      <c r="K20891" s="369"/>
    </row>
    <row r="20892" spans="11:11">
      <c r="K20892" s="369"/>
    </row>
    <row r="20893" spans="11:11">
      <c r="K20893" s="369"/>
    </row>
    <row r="20894" spans="11:11">
      <c r="K20894" s="369"/>
    </row>
    <row r="20895" spans="11:11">
      <c r="K20895" s="369"/>
    </row>
    <row r="20896" spans="11:11">
      <c r="K20896" s="369"/>
    </row>
    <row r="20897" spans="11:11">
      <c r="K20897" s="369"/>
    </row>
    <row r="20898" spans="11:11">
      <c r="K20898" s="369"/>
    </row>
    <row r="20899" spans="11:11">
      <c r="K20899" s="369"/>
    </row>
    <row r="20900" spans="11:11">
      <c r="K20900" s="369"/>
    </row>
    <row r="20901" spans="11:11">
      <c r="K20901" s="369"/>
    </row>
    <row r="20902" spans="11:11">
      <c r="K20902" s="369"/>
    </row>
    <row r="20903" spans="11:11">
      <c r="K20903" s="369"/>
    </row>
    <row r="20904" spans="11:11">
      <c r="K20904" s="369"/>
    </row>
    <row r="20905" spans="11:11">
      <c r="K20905" s="369"/>
    </row>
    <row r="20906" spans="11:11">
      <c r="K20906" s="369"/>
    </row>
    <row r="20907" spans="11:11">
      <c r="K20907" s="369"/>
    </row>
    <row r="20908" spans="11:11">
      <c r="K20908" s="369"/>
    </row>
    <row r="20909" spans="11:11">
      <c r="K20909" s="369"/>
    </row>
    <row r="20910" spans="11:11">
      <c r="K20910" s="369"/>
    </row>
    <row r="20911" spans="11:11">
      <c r="K20911" s="369"/>
    </row>
    <row r="20912" spans="11:11">
      <c r="K20912" s="369"/>
    </row>
    <row r="20913" spans="11:11">
      <c r="K20913" s="369"/>
    </row>
    <row r="20914" spans="11:11">
      <c r="K20914" s="369"/>
    </row>
    <row r="20915" spans="11:11">
      <c r="K20915" s="369"/>
    </row>
    <row r="20916" spans="11:11">
      <c r="K20916" s="369"/>
    </row>
    <row r="20917" spans="11:11">
      <c r="K20917" s="369"/>
    </row>
    <row r="20918" spans="11:11">
      <c r="K20918" s="369"/>
    </row>
    <row r="20919" spans="11:11">
      <c r="K20919" s="369"/>
    </row>
    <row r="20920" spans="11:11">
      <c r="K20920" s="369"/>
    </row>
    <row r="20921" spans="11:11">
      <c r="K20921" s="369"/>
    </row>
    <row r="20922" spans="11:11">
      <c r="K20922" s="369"/>
    </row>
    <row r="20923" spans="11:11">
      <c r="K20923" s="369"/>
    </row>
    <row r="20924" spans="11:11">
      <c r="K20924" s="369"/>
    </row>
    <row r="20925" spans="11:11">
      <c r="K20925" s="369"/>
    </row>
    <row r="20926" spans="11:11">
      <c r="K20926" s="369"/>
    </row>
    <row r="20927" spans="11:11">
      <c r="K20927" s="369"/>
    </row>
    <row r="20928" spans="11:11">
      <c r="K20928" s="369"/>
    </row>
    <row r="20929" spans="11:11">
      <c r="K20929" s="369"/>
    </row>
    <row r="20930" spans="11:11">
      <c r="K20930" s="369"/>
    </row>
    <row r="20931" spans="11:11">
      <c r="K20931" s="369"/>
    </row>
    <row r="20932" spans="11:11">
      <c r="K20932" s="369"/>
    </row>
    <row r="20933" spans="11:11">
      <c r="K20933" s="369"/>
    </row>
    <row r="20934" spans="11:11">
      <c r="K20934" s="369"/>
    </row>
    <row r="20935" spans="11:11">
      <c r="K20935" s="369"/>
    </row>
    <row r="20936" spans="11:11">
      <c r="K20936" s="369"/>
    </row>
    <row r="20937" spans="11:11">
      <c r="K20937" s="369"/>
    </row>
    <row r="20938" spans="11:11">
      <c r="K20938" s="369"/>
    </row>
    <row r="20939" spans="11:11">
      <c r="K20939" s="369"/>
    </row>
    <row r="20940" spans="11:11">
      <c r="K20940" s="369"/>
    </row>
    <row r="20941" spans="11:11">
      <c r="K20941" s="369"/>
    </row>
    <row r="20942" spans="11:11">
      <c r="K20942" s="369"/>
    </row>
    <row r="20943" spans="11:11">
      <c r="K20943" s="369"/>
    </row>
    <row r="20944" spans="11:11">
      <c r="K20944" s="369"/>
    </row>
    <row r="20945" spans="11:11">
      <c r="K20945" s="369"/>
    </row>
    <row r="20946" spans="11:11">
      <c r="K20946" s="369"/>
    </row>
    <row r="20947" spans="11:11">
      <c r="K20947" s="369"/>
    </row>
    <row r="20948" spans="11:11">
      <c r="K20948" s="369"/>
    </row>
    <row r="20949" spans="11:11">
      <c r="K20949" s="369"/>
    </row>
    <row r="20950" spans="11:11">
      <c r="K20950" s="369"/>
    </row>
    <row r="20951" spans="11:11">
      <c r="K20951" s="369"/>
    </row>
    <row r="20952" spans="11:11">
      <c r="K20952" s="369"/>
    </row>
    <row r="20953" spans="11:11">
      <c r="K20953" s="369"/>
    </row>
    <row r="20954" spans="11:11">
      <c r="K20954" s="369"/>
    </row>
    <row r="20955" spans="11:11">
      <c r="K20955" s="369"/>
    </row>
    <row r="20956" spans="11:11">
      <c r="K20956" s="369"/>
    </row>
    <row r="20957" spans="11:11">
      <c r="K20957" s="369"/>
    </row>
    <row r="20958" spans="11:11">
      <c r="K20958" s="369"/>
    </row>
    <row r="20959" spans="11:11">
      <c r="K20959" s="369"/>
    </row>
    <row r="20960" spans="11:11">
      <c r="K20960" s="369"/>
    </row>
    <row r="20961" spans="11:11">
      <c r="K20961" s="369"/>
    </row>
    <row r="20962" spans="11:11">
      <c r="K20962" s="369"/>
    </row>
    <row r="20963" spans="11:11">
      <c r="K20963" s="369"/>
    </row>
    <row r="20964" spans="11:11">
      <c r="K20964" s="369"/>
    </row>
    <row r="20965" spans="11:11">
      <c r="K20965" s="369"/>
    </row>
    <row r="20966" spans="11:11">
      <c r="K20966" s="369"/>
    </row>
    <row r="20967" spans="11:11">
      <c r="K20967" s="369"/>
    </row>
    <row r="20968" spans="11:11">
      <c r="K20968" s="369"/>
    </row>
    <row r="20969" spans="11:11">
      <c r="K20969" s="369"/>
    </row>
    <row r="20970" spans="11:11">
      <c r="K20970" s="369"/>
    </row>
    <row r="20971" spans="11:11">
      <c r="K20971" s="369"/>
    </row>
    <row r="20972" spans="11:11">
      <c r="K20972" s="369"/>
    </row>
    <row r="20973" spans="11:11">
      <c r="K20973" s="369"/>
    </row>
    <row r="20974" spans="11:11">
      <c r="K20974" s="369"/>
    </row>
    <row r="20975" spans="11:11">
      <c r="K20975" s="369"/>
    </row>
    <row r="20976" spans="11:11">
      <c r="K20976" s="369"/>
    </row>
    <row r="20977" spans="11:11">
      <c r="K20977" s="369"/>
    </row>
    <row r="20978" spans="11:11">
      <c r="K20978" s="369"/>
    </row>
    <row r="20979" spans="11:11">
      <c r="K20979" s="369"/>
    </row>
    <row r="20980" spans="11:11">
      <c r="K20980" s="369"/>
    </row>
    <row r="20981" spans="11:11">
      <c r="K20981" s="369"/>
    </row>
    <row r="20982" spans="11:11">
      <c r="K20982" s="369"/>
    </row>
    <row r="20983" spans="11:11">
      <c r="K20983" s="369"/>
    </row>
    <row r="20984" spans="11:11">
      <c r="K20984" s="369"/>
    </row>
    <row r="20985" spans="11:11">
      <c r="K20985" s="369"/>
    </row>
    <row r="20986" spans="11:11">
      <c r="K20986" s="369"/>
    </row>
    <row r="20987" spans="11:11">
      <c r="K20987" s="369"/>
    </row>
    <row r="20988" spans="11:11">
      <c r="K20988" s="369"/>
    </row>
    <row r="20989" spans="11:11">
      <c r="K20989" s="369"/>
    </row>
    <row r="20990" spans="11:11">
      <c r="K20990" s="369"/>
    </row>
    <row r="20991" spans="11:11">
      <c r="K20991" s="369"/>
    </row>
    <row r="20992" spans="11:11">
      <c r="K20992" s="369"/>
    </row>
    <row r="20993" spans="11:11">
      <c r="K20993" s="369"/>
    </row>
    <row r="20994" spans="11:11">
      <c r="K20994" s="369"/>
    </row>
    <row r="20995" spans="11:11">
      <c r="K20995" s="369"/>
    </row>
    <row r="20996" spans="11:11">
      <c r="K20996" s="369"/>
    </row>
    <row r="20997" spans="11:11">
      <c r="K20997" s="369"/>
    </row>
    <row r="20998" spans="11:11">
      <c r="K20998" s="369"/>
    </row>
    <row r="20999" spans="11:11">
      <c r="K20999" s="369"/>
    </row>
    <row r="21000" spans="11:11">
      <c r="K21000" s="369"/>
    </row>
    <row r="21001" spans="11:11">
      <c r="K21001" s="369"/>
    </row>
    <row r="21002" spans="11:11">
      <c r="K21002" s="369"/>
    </row>
    <row r="21003" spans="11:11">
      <c r="K21003" s="369"/>
    </row>
    <row r="21004" spans="11:11">
      <c r="K21004" s="369"/>
    </row>
    <row r="21005" spans="11:11">
      <c r="K21005" s="369"/>
    </row>
    <row r="21006" spans="11:11">
      <c r="K21006" s="369"/>
    </row>
    <row r="21007" spans="11:11">
      <c r="K21007" s="369"/>
    </row>
    <row r="21008" spans="11:11">
      <c r="K21008" s="369"/>
    </row>
    <row r="21009" spans="11:11">
      <c r="K21009" s="369"/>
    </row>
    <row r="21010" spans="11:11">
      <c r="K21010" s="369"/>
    </row>
    <row r="21011" spans="11:11">
      <c r="K21011" s="369"/>
    </row>
    <row r="21012" spans="11:11">
      <c r="K21012" s="369"/>
    </row>
    <row r="21013" spans="11:11">
      <c r="K21013" s="369"/>
    </row>
    <row r="21014" spans="11:11">
      <c r="K21014" s="369"/>
    </row>
    <row r="21015" spans="11:11">
      <c r="K21015" s="369"/>
    </row>
    <row r="21016" spans="11:11">
      <c r="K21016" s="369"/>
    </row>
    <row r="21017" spans="11:11">
      <c r="K21017" s="369"/>
    </row>
    <row r="21018" spans="11:11">
      <c r="K21018" s="369"/>
    </row>
    <row r="21019" spans="11:11">
      <c r="K21019" s="369"/>
    </row>
    <row r="21020" spans="11:11">
      <c r="K21020" s="369"/>
    </row>
    <row r="21021" spans="11:11">
      <c r="K21021" s="369"/>
    </row>
    <row r="21022" spans="11:11">
      <c r="K21022" s="369"/>
    </row>
    <row r="21023" spans="11:11">
      <c r="K21023" s="369"/>
    </row>
    <row r="21024" spans="11:11">
      <c r="K21024" s="369"/>
    </row>
    <row r="21025" spans="11:11">
      <c r="K21025" s="369"/>
    </row>
    <row r="21026" spans="11:11">
      <c r="K21026" s="369"/>
    </row>
    <row r="21027" spans="11:11">
      <c r="K21027" s="369"/>
    </row>
    <row r="21028" spans="11:11">
      <c r="K21028" s="369"/>
    </row>
    <row r="21029" spans="11:11">
      <c r="K21029" s="369"/>
    </row>
    <row r="21030" spans="11:11">
      <c r="K21030" s="369"/>
    </row>
    <row r="21031" spans="11:11">
      <c r="K21031" s="369"/>
    </row>
    <row r="21032" spans="11:11">
      <c r="K21032" s="369"/>
    </row>
    <row r="21033" spans="11:11">
      <c r="K21033" s="369"/>
    </row>
    <row r="21034" spans="11:11">
      <c r="K21034" s="369"/>
    </row>
    <row r="21035" spans="11:11">
      <c r="K21035" s="369"/>
    </row>
    <row r="21036" spans="11:11">
      <c r="K21036" s="369"/>
    </row>
    <row r="21037" spans="11:11">
      <c r="K21037" s="369"/>
    </row>
    <row r="21038" spans="11:11">
      <c r="K21038" s="369"/>
    </row>
    <row r="21039" spans="11:11">
      <c r="K21039" s="369"/>
    </row>
    <row r="21040" spans="11:11">
      <c r="K21040" s="369"/>
    </row>
    <row r="21041" spans="11:11">
      <c r="K21041" s="369"/>
    </row>
    <row r="21042" spans="11:11">
      <c r="K21042" s="369"/>
    </row>
    <row r="21043" spans="11:11">
      <c r="K21043" s="369"/>
    </row>
    <row r="21044" spans="11:11">
      <c r="K21044" s="369"/>
    </row>
    <row r="21045" spans="11:11">
      <c r="K21045" s="369"/>
    </row>
    <row r="21046" spans="11:11">
      <c r="K21046" s="369"/>
    </row>
    <row r="21047" spans="11:11">
      <c r="K21047" s="369"/>
    </row>
    <row r="21048" spans="11:11">
      <c r="K21048" s="369"/>
    </row>
    <row r="21049" spans="11:11">
      <c r="K21049" s="369"/>
    </row>
    <row r="21050" spans="11:11">
      <c r="K21050" s="369"/>
    </row>
    <row r="21051" spans="11:11">
      <c r="K21051" s="369"/>
    </row>
    <row r="21052" spans="11:11">
      <c r="K21052" s="369"/>
    </row>
    <row r="21053" spans="11:11">
      <c r="K21053" s="369"/>
    </row>
    <row r="21054" spans="11:11">
      <c r="K21054" s="369"/>
    </row>
    <row r="21055" spans="11:11">
      <c r="K21055" s="369"/>
    </row>
    <row r="21056" spans="11:11">
      <c r="K21056" s="369"/>
    </row>
    <row r="21057" spans="11:11">
      <c r="K21057" s="369"/>
    </row>
    <row r="21058" spans="11:11">
      <c r="K21058" s="369"/>
    </row>
    <row r="21059" spans="11:11">
      <c r="K21059" s="369"/>
    </row>
    <row r="21060" spans="11:11">
      <c r="K21060" s="369"/>
    </row>
    <row r="21061" spans="11:11">
      <c r="K21061" s="369"/>
    </row>
    <row r="21062" spans="11:11">
      <c r="K21062" s="369"/>
    </row>
    <row r="21063" spans="11:11">
      <c r="K21063" s="369"/>
    </row>
    <row r="21064" spans="11:11">
      <c r="K21064" s="369"/>
    </row>
    <row r="21065" spans="11:11">
      <c r="K21065" s="369"/>
    </row>
    <row r="21066" spans="11:11">
      <c r="K21066" s="369"/>
    </row>
    <row r="21067" spans="11:11">
      <c r="K21067" s="369"/>
    </row>
    <row r="21068" spans="11:11">
      <c r="K21068" s="369"/>
    </row>
    <row r="21069" spans="11:11">
      <c r="K21069" s="369"/>
    </row>
    <row r="21070" spans="11:11">
      <c r="K21070" s="369"/>
    </row>
    <row r="21071" spans="11:11">
      <c r="K21071" s="369"/>
    </row>
    <row r="21072" spans="11:11">
      <c r="K21072" s="369"/>
    </row>
    <row r="21073" spans="11:11">
      <c r="K21073" s="369"/>
    </row>
    <row r="21074" spans="11:11">
      <c r="K21074" s="369"/>
    </row>
    <row r="21075" spans="11:11">
      <c r="K21075" s="369"/>
    </row>
    <row r="21076" spans="11:11">
      <c r="K21076" s="369"/>
    </row>
    <row r="21077" spans="11:11">
      <c r="K21077" s="369"/>
    </row>
    <row r="21078" spans="11:11">
      <c r="K21078" s="369"/>
    </row>
    <row r="21079" spans="11:11">
      <c r="K21079" s="369"/>
    </row>
    <row r="21080" spans="11:11">
      <c r="K21080" s="369"/>
    </row>
    <row r="21081" spans="11:11">
      <c r="K21081" s="369"/>
    </row>
    <row r="21082" spans="11:11">
      <c r="K21082" s="369"/>
    </row>
    <row r="21083" spans="11:11">
      <c r="K21083" s="369"/>
    </row>
    <row r="21084" spans="11:11">
      <c r="K21084" s="369"/>
    </row>
    <row r="21085" spans="11:11">
      <c r="K21085" s="369"/>
    </row>
    <row r="21086" spans="11:11">
      <c r="K21086" s="369"/>
    </row>
    <row r="21087" spans="11:11">
      <c r="K21087" s="369"/>
    </row>
    <row r="21088" spans="11:11">
      <c r="K21088" s="369"/>
    </row>
    <row r="21089" spans="11:11">
      <c r="K21089" s="369"/>
    </row>
    <row r="21090" spans="11:11">
      <c r="K21090" s="369"/>
    </row>
    <row r="21091" spans="11:11">
      <c r="K21091" s="369"/>
    </row>
    <row r="21092" spans="11:11">
      <c r="K21092" s="369"/>
    </row>
    <row r="21093" spans="11:11">
      <c r="K21093" s="369"/>
    </row>
    <row r="21094" spans="11:11">
      <c r="K21094" s="369"/>
    </row>
    <row r="21095" spans="11:11">
      <c r="K21095" s="369"/>
    </row>
    <row r="21096" spans="11:11">
      <c r="K21096" s="369"/>
    </row>
    <row r="21097" spans="11:11">
      <c r="K21097" s="369"/>
    </row>
    <row r="21098" spans="11:11">
      <c r="K21098" s="369"/>
    </row>
    <row r="21099" spans="11:11">
      <c r="K21099" s="369"/>
    </row>
    <row r="21100" spans="11:11">
      <c r="K21100" s="369"/>
    </row>
    <row r="21101" spans="11:11">
      <c r="K21101" s="369"/>
    </row>
    <row r="21102" spans="11:11">
      <c r="K21102" s="369"/>
    </row>
    <row r="21103" spans="11:11">
      <c r="K21103" s="369"/>
    </row>
    <row r="21104" spans="11:11">
      <c r="K21104" s="369"/>
    </row>
    <row r="21105" spans="11:11">
      <c r="K21105" s="369"/>
    </row>
    <row r="21106" spans="11:11">
      <c r="K21106" s="369"/>
    </row>
    <row r="21107" spans="11:11">
      <c r="K21107" s="369"/>
    </row>
    <row r="21108" spans="11:11">
      <c r="K21108" s="369"/>
    </row>
    <row r="21109" spans="11:11">
      <c r="K21109" s="369"/>
    </row>
    <row r="21110" spans="11:11">
      <c r="K21110" s="369"/>
    </row>
    <row r="21111" spans="11:11">
      <c r="K21111" s="369"/>
    </row>
    <row r="21112" spans="11:11">
      <c r="K21112" s="369"/>
    </row>
    <row r="21113" spans="11:11">
      <c r="K21113" s="369"/>
    </row>
    <row r="21114" spans="11:11">
      <c r="K21114" s="369"/>
    </row>
    <row r="21115" spans="11:11">
      <c r="K21115" s="369"/>
    </row>
    <row r="21116" spans="11:11">
      <c r="K21116" s="369"/>
    </row>
    <row r="21117" spans="11:11">
      <c r="K21117" s="369"/>
    </row>
    <row r="21118" spans="11:11">
      <c r="K21118" s="369"/>
    </row>
    <row r="21119" spans="11:11">
      <c r="K21119" s="369"/>
    </row>
    <row r="21120" spans="11:11">
      <c r="K21120" s="369"/>
    </row>
    <row r="21121" spans="11:11">
      <c r="K21121" s="369"/>
    </row>
    <row r="21122" spans="11:11">
      <c r="K21122" s="369"/>
    </row>
    <row r="21123" spans="11:11">
      <c r="K21123" s="369"/>
    </row>
    <row r="21124" spans="11:11">
      <c r="K21124" s="369"/>
    </row>
    <row r="21125" spans="11:11">
      <c r="K21125" s="369"/>
    </row>
    <row r="21126" spans="11:11">
      <c r="K21126" s="369"/>
    </row>
    <row r="21127" spans="11:11">
      <c r="K21127" s="369"/>
    </row>
    <row r="21128" spans="11:11">
      <c r="K21128" s="369"/>
    </row>
    <row r="21129" spans="11:11">
      <c r="K21129" s="369"/>
    </row>
    <row r="21130" spans="11:11">
      <c r="K21130" s="369"/>
    </row>
    <row r="21131" spans="11:11">
      <c r="K21131" s="369"/>
    </row>
    <row r="21132" spans="11:11">
      <c r="K21132" s="369"/>
    </row>
    <row r="21133" spans="11:11">
      <c r="K21133" s="369"/>
    </row>
    <row r="21134" spans="11:11">
      <c r="K21134" s="369"/>
    </row>
    <row r="21135" spans="11:11">
      <c r="K21135" s="369"/>
    </row>
    <row r="21136" spans="11:11">
      <c r="K21136" s="369"/>
    </row>
    <row r="21137" spans="11:11">
      <c r="K21137" s="369"/>
    </row>
    <row r="21138" spans="11:11">
      <c r="K21138" s="369"/>
    </row>
    <row r="21139" spans="11:11">
      <c r="K21139" s="369"/>
    </row>
    <row r="21140" spans="11:11">
      <c r="K21140" s="369"/>
    </row>
    <row r="21141" spans="11:11">
      <c r="K21141" s="369"/>
    </row>
    <row r="21142" spans="11:11">
      <c r="K21142" s="369"/>
    </row>
    <row r="21143" spans="11:11">
      <c r="K21143" s="369"/>
    </row>
    <row r="21144" spans="11:11">
      <c r="K21144" s="369"/>
    </row>
    <row r="21145" spans="11:11">
      <c r="K21145" s="369"/>
    </row>
    <row r="21146" spans="11:11">
      <c r="K21146" s="369"/>
    </row>
    <row r="21147" spans="11:11">
      <c r="K21147" s="369"/>
    </row>
    <row r="21148" spans="11:11">
      <c r="K21148" s="369"/>
    </row>
    <row r="21149" spans="11:11">
      <c r="K21149" s="369"/>
    </row>
    <row r="21150" spans="11:11">
      <c r="K21150" s="369"/>
    </row>
    <row r="21151" spans="11:11">
      <c r="K21151" s="369"/>
    </row>
    <row r="21152" spans="11:11">
      <c r="K21152" s="369"/>
    </row>
    <row r="21153" spans="11:11">
      <c r="K21153" s="369"/>
    </row>
    <row r="21154" spans="11:11">
      <c r="K21154" s="369"/>
    </row>
    <row r="21155" spans="11:11">
      <c r="K21155" s="369"/>
    </row>
    <row r="21156" spans="11:11">
      <c r="K21156" s="369"/>
    </row>
    <row r="21157" spans="11:11">
      <c r="K21157" s="369"/>
    </row>
    <row r="21158" spans="11:11">
      <c r="K21158" s="369"/>
    </row>
    <row r="21159" spans="11:11">
      <c r="K21159" s="369"/>
    </row>
    <row r="21160" spans="11:11">
      <c r="K21160" s="369"/>
    </row>
    <row r="21161" spans="11:11">
      <c r="K21161" s="369"/>
    </row>
    <row r="21162" spans="11:11">
      <c r="K21162" s="369"/>
    </row>
    <row r="21163" spans="11:11">
      <c r="K21163" s="369"/>
    </row>
    <row r="21164" spans="11:11">
      <c r="K21164" s="369"/>
    </row>
    <row r="21165" spans="11:11">
      <c r="K21165" s="369"/>
    </row>
    <row r="21166" spans="11:11">
      <c r="K21166" s="369"/>
    </row>
    <row r="21167" spans="11:11">
      <c r="K21167" s="369"/>
    </row>
    <row r="21168" spans="11:11">
      <c r="K21168" s="369"/>
    </row>
    <row r="21169" spans="11:11">
      <c r="K21169" s="369"/>
    </row>
    <row r="21170" spans="11:11">
      <c r="K21170" s="369"/>
    </row>
    <row r="21171" spans="11:11">
      <c r="K21171" s="369"/>
    </row>
    <row r="21172" spans="11:11">
      <c r="K21172" s="369"/>
    </row>
    <row r="21173" spans="11:11">
      <c r="K21173" s="369"/>
    </row>
    <row r="21174" spans="11:11">
      <c r="K21174" s="369"/>
    </row>
    <row r="21175" spans="11:11">
      <c r="K21175" s="369"/>
    </row>
    <row r="21176" spans="11:11">
      <c r="K21176" s="369"/>
    </row>
    <row r="21177" spans="11:11">
      <c r="K21177" s="369"/>
    </row>
    <row r="21178" spans="11:11">
      <c r="K21178" s="369"/>
    </row>
    <row r="21179" spans="11:11">
      <c r="K21179" s="369"/>
    </row>
    <row r="21180" spans="11:11">
      <c r="K21180" s="369"/>
    </row>
    <row r="21181" spans="11:11">
      <c r="K21181" s="369"/>
    </row>
    <row r="21182" spans="11:11">
      <c r="K21182" s="369"/>
    </row>
    <row r="21183" spans="11:11">
      <c r="K21183" s="369"/>
    </row>
    <row r="21184" spans="11:11">
      <c r="K21184" s="369"/>
    </row>
    <row r="21185" spans="11:11">
      <c r="K21185" s="369"/>
    </row>
    <row r="21186" spans="11:11">
      <c r="K21186" s="369"/>
    </row>
    <row r="21187" spans="11:11">
      <c r="K21187" s="369"/>
    </row>
    <row r="21188" spans="11:11">
      <c r="K21188" s="369"/>
    </row>
    <row r="21189" spans="11:11">
      <c r="K21189" s="369"/>
    </row>
    <row r="21190" spans="11:11">
      <c r="K21190" s="369"/>
    </row>
    <row r="21191" spans="11:11">
      <c r="K21191" s="369"/>
    </row>
    <row r="21192" spans="11:11">
      <c r="K21192" s="369"/>
    </row>
    <row r="21193" spans="11:11">
      <c r="K21193" s="369"/>
    </row>
    <row r="21194" spans="11:11">
      <c r="K21194" s="369"/>
    </row>
    <row r="21195" spans="11:11">
      <c r="K21195" s="369"/>
    </row>
    <row r="21196" spans="11:11">
      <c r="K21196" s="369"/>
    </row>
    <row r="21197" spans="11:11">
      <c r="K21197" s="369"/>
    </row>
    <row r="21198" spans="11:11">
      <c r="K21198" s="369"/>
    </row>
    <row r="21199" spans="11:11">
      <c r="K21199" s="369"/>
    </row>
    <row r="21200" spans="11:11">
      <c r="K21200" s="369"/>
    </row>
    <row r="21201" spans="11:11">
      <c r="K21201" s="369"/>
    </row>
    <row r="21202" spans="11:11">
      <c r="K21202" s="369"/>
    </row>
    <row r="21203" spans="11:11">
      <c r="K21203" s="369"/>
    </row>
    <row r="21204" spans="11:11">
      <c r="K21204" s="369"/>
    </row>
    <row r="21205" spans="11:11">
      <c r="K21205" s="369"/>
    </row>
    <row r="21206" spans="11:11">
      <c r="K21206" s="369"/>
    </row>
    <row r="21207" spans="11:11">
      <c r="K21207" s="369"/>
    </row>
    <row r="21208" spans="11:11">
      <c r="K21208" s="369"/>
    </row>
    <row r="21209" spans="11:11">
      <c r="K21209" s="369"/>
    </row>
    <row r="21210" spans="11:11">
      <c r="K21210" s="369"/>
    </row>
    <row r="21211" spans="11:11">
      <c r="K21211" s="369"/>
    </row>
    <row r="21212" spans="11:11">
      <c r="K21212" s="369"/>
    </row>
    <row r="21213" spans="11:11">
      <c r="K21213" s="369"/>
    </row>
    <row r="21214" spans="11:11">
      <c r="K21214" s="369"/>
    </row>
    <row r="21215" spans="11:11">
      <c r="K21215" s="369"/>
    </row>
    <row r="21216" spans="11:11">
      <c r="K21216" s="369"/>
    </row>
    <row r="21217" spans="11:11">
      <c r="K21217" s="369"/>
    </row>
    <row r="21218" spans="11:11">
      <c r="K21218" s="369"/>
    </row>
    <row r="21219" spans="11:11">
      <c r="K21219" s="369"/>
    </row>
    <row r="21220" spans="11:11">
      <c r="K21220" s="369"/>
    </row>
    <row r="21221" spans="11:11">
      <c r="K21221" s="369"/>
    </row>
    <row r="21222" spans="11:11">
      <c r="K21222" s="369"/>
    </row>
    <row r="21223" spans="11:11">
      <c r="K21223" s="369"/>
    </row>
    <row r="21224" spans="11:11">
      <c r="K21224" s="369"/>
    </row>
    <row r="21225" spans="11:11">
      <c r="K21225" s="369"/>
    </row>
    <row r="21226" spans="11:11">
      <c r="K21226" s="369"/>
    </row>
    <row r="21227" spans="11:11">
      <c r="K21227" s="369"/>
    </row>
    <row r="21228" spans="11:11">
      <c r="K21228" s="369"/>
    </row>
    <row r="21229" spans="11:11">
      <c r="K21229" s="369"/>
    </row>
    <row r="21230" spans="11:11">
      <c r="K21230" s="369"/>
    </row>
    <row r="21231" spans="11:11">
      <c r="K21231" s="369"/>
    </row>
    <row r="21232" spans="11:11">
      <c r="K21232" s="369"/>
    </row>
    <row r="21233" spans="11:11">
      <c r="K21233" s="369"/>
    </row>
    <row r="21234" spans="11:11">
      <c r="K21234" s="369"/>
    </row>
    <row r="21235" spans="11:11">
      <c r="K21235" s="369"/>
    </row>
    <row r="21236" spans="11:11">
      <c r="K21236" s="369"/>
    </row>
    <row r="21237" spans="11:11">
      <c r="K21237" s="369"/>
    </row>
    <row r="21238" spans="11:11">
      <c r="K21238" s="369"/>
    </row>
    <row r="21239" spans="11:11">
      <c r="K21239" s="369"/>
    </row>
    <row r="21240" spans="11:11">
      <c r="K21240" s="369"/>
    </row>
    <row r="21241" spans="11:11">
      <c r="K21241" s="369"/>
    </row>
    <row r="21242" spans="11:11">
      <c r="K21242" s="369"/>
    </row>
    <row r="21243" spans="11:11">
      <c r="K21243" s="369"/>
    </row>
    <row r="21244" spans="11:11">
      <c r="K21244" s="369"/>
    </row>
    <row r="21245" spans="11:11">
      <c r="K21245" s="369"/>
    </row>
    <row r="21246" spans="11:11">
      <c r="K21246" s="369"/>
    </row>
    <row r="21247" spans="11:11">
      <c r="K21247" s="369"/>
    </row>
    <row r="21248" spans="11:11">
      <c r="K21248" s="369"/>
    </row>
    <row r="21249" spans="11:11">
      <c r="K21249" s="369"/>
    </row>
    <row r="21250" spans="11:11">
      <c r="K21250" s="369"/>
    </row>
    <row r="21251" spans="11:11">
      <c r="K21251" s="369"/>
    </row>
    <row r="21252" spans="11:11">
      <c r="K21252" s="369"/>
    </row>
    <row r="21253" spans="11:11">
      <c r="K21253" s="369"/>
    </row>
    <row r="21254" spans="11:11">
      <c r="K21254" s="369"/>
    </row>
    <row r="21255" spans="11:11">
      <c r="K21255" s="369"/>
    </row>
    <row r="21256" spans="11:11">
      <c r="K21256" s="369"/>
    </row>
    <row r="21257" spans="11:11">
      <c r="K21257" s="369"/>
    </row>
    <row r="21258" spans="11:11">
      <c r="K21258" s="369"/>
    </row>
    <row r="21259" spans="11:11">
      <c r="K21259" s="369"/>
    </row>
    <row r="21260" spans="11:11">
      <c r="K21260" s="369"/>
    </row>
    <row r="21261" spans="11:11">
      <c r="K21261" s="369"/>
    </row>
    <row r="21262" spans="11:11">
      <c r="K21262" s="369"/>
    </row>
    <row r="21263" spans="11:11">
      <c r="K21263" s="369"/>
    </row>
    <row r="21264" spans="11:11">
      <c r="K21264" s="369"/>
    </row>
    <row r="21265" spans="11:11">
      <c r="K21265" s="369"/>
    </row>
    <row r="21266" spans="11:11">
      <c r="K21266" s="369"/>
    </row>
    <row r="21267" spans="11:11">
      <c r="K21267" s="369"/>
    </row>
    <row r="21268" spans="11:11">
      <c r="K21268" s="369"/>
    </row>
    <row r="21269" spans="11:11">
      <c r="K21269" s="369"/>
    </row>
    <row r="21270" spans="11:11">
      <c r="K21270" s="369"/>
    </row>
    <row r="21271" spans="11:11">
      <c r="K21271" s="369"/>
    </row>
    <row r="21272" spans="11:11">
      <c r="K21272" s="369"/>
    </row>
    <row r="21273" spans="11:11">
      <c r="K21273" s="369"/>
    </row>
    <row r="21274" spans="11:11">
      <c r="K21274" s="369"/>
    </row>
    <row r="21275" spans="11:11">
      <c r="K21275" s="369"/>
    </row>
    <row r="21276" spans="11:11">
      <c r="K21276" s="369"/>
    </row>
    <row r="21277" spans="11:11">
      <c r="K21277" s="369"/>
    </row>
    <row r="21278" spans="11:11">
      <c r="K21278" s="369"/>
    </row>
    <row r="21279" spans="11:11">
      <c r="K21279" s="369"/>
    </row>
    <row r="21280" spans="11:11">
      <c r="K21280" s="369"/>
    </row>
    <row r="21281" spans="11:11">
      <c r="K21281" s="369"/>
    </row>
    <row r="21282" spans="11:11">
      <c r="K21282" s="369"/>
    </row>
    <row r="21283" spans="11:11">
      <c r="K21283" s="369"/>
    </row>
    <row r="21284" spans="11:11">
      <c r="K21284" s="369"/>
    </row>
    <row r="21285" spans="11:11">
      <c r="K21285" s="369"/>
    </row>
    <row r="21286" spans="11:11">
      <c r="K21286" s="369"/>
    </row>
    <row r="21287" spans="11:11">
      <c r="K21287" s="369"/>
    </row>
    <row r="21288" spans="11:11">
      <c r="K21288" s="369"/>
    </row>
    <row r="21289" spans="11:11">
      <c r="K21289" s="369"/>
    </row>
    <row r="21290" spans="11:11">
      <c r="K21290" s="369"/>
    </row>
    <row r="21291" spans="11:11">
      <c r="K21291" s="369"/>
    </row>
    <row r="21292" spans="11:11">
      <c r="K21292" s="369"/>
    </row>
    <row r="21293" spans="11:11">
      <c r="K21293" s="369"/>
    </row>
    <row r="21294" spans="11:11">
      <c r="K21294" s="369"/>
    </row>
    <row r="21295" spans="11:11">
      <c r="K21295" s="369"/>
    </row>
    <row r="21296" spans="11:11">
      <c r="K21296" s="369"/>
    </row>
    <row r="21297" spans="11:11">
      <c r="K21297" s="369"/>
    </row>
    <row r="21298" spans="11:11">
      <c r="K21298" s="369"/>
    </row>
    <row r="21299" spans="11:11">
      <c r="K21299" s="369"/>
    </row>
    <row r="21300" spans="11:11">
      <c r="K21300" s="369"/>
    </row>
    <row r="21301" spans="11:11">
      <c r="K21301" s="369"/>
    </row>
    <row r="21302" spans="11:11">
      <c r="K21302" s="369"/>
    </row>
    <row r="21303" spans="11:11">
      <c r="K21303" s="369"/>
    </row>
    <row r="21304" spans="11:11">
      <c r="K21304" s="369"/>
    </row>
    <row r="21305" spans="11:11">
      <c r="K21305" s="369"/>
    </row>
    <row r="21306" spans="11:11">
      <c r="K21306" s="369"/>
    </row>
    <row r="21307" spans="11:11">
      <c r="K21307" s="369"/>
    </row>
    <row r="21308" spans="11:11">
      <c r="K21308" s="369"/>
    </row>
    <row r="21309" spans="11:11">
      <c r="K21309" s="369"/>
    </row>
    <row r="21310" spans="11:11">
      <c r="K21310" s="369"/>
    </row>
    <row r="21311" spans="11:11">
      <c r="K21311" s="369"/>
    </row>
    <row r="21312" spans="11:11">
      <c r="K21312" s="369"/>
    </row>
    <row r="21313" spans="11:11">
      <c r="K21313" s="369"/>
    </row>
    <row r="21314" spans="11:11">
      <c r="K21314" s="369"/>
    </row>
    <row r="21315" spans="11:11">
      <c r="K21315" s="369"/>
    </row>
    <row r="21316" spans="11:11">
      <c r="K21316" s="369"/>
    </row>
    <row r="21317" spans="11:11">
      <c r="K21317" s="369"/>
    </row>
    <row r="21318" spans="11:11">
      <c r="K21318" s="369"/>
    </row>
    <row r="21319" spans="11:11">
      <c r="K21319" s="369"/>
    </row>
    <row r="21320" spans="11:11">
      <c r="K21320" s="369"/>
    </row>
    <row r="21321" spans="11:11">
      <c r="K21321" s="369"/>
    </row>
    <row r="21322" spans="11:11">
      <c r="K21322" s="369"/>
    </row>
    <row r="21323" spans="11:11">
      <c r="K21323" s="369"/>
    </row>
    <row r="21324" spans="11:11">
      <c r="K21324" s="369"/>
    </row>
    <row r="21325" spans="11:11">
      <c r="K21325" s="369"/>
    </row>
    <row r="21326" spans="11:11">
      <c r="K21326" s="369"/>
    </row>
    <row r="21327" spans="11:11">
      <c r="K21327" s="369"/>
    </row>
    <row r="21328" spans="11:11">
      <c r="K21328" s="369"/>
    </row>
    <row r="21329" spans="11:11">
      <c r="K21329" s="369"/>
    </row>
    <row r="21330" spans="11:11">
      <c r="K21330" s="369"/>
    </row>
    <row r="21331" spans="11:11">
      <c r="K21331" s="369"/>
    </row>
    <row r="21332" spans="11:11">
      <c r="K21332" s="369"/>
    </row>
    <row r="21333" spans="11:11">
      <c r="K21333" s="369"/>
    </row>
    <row r="21334" spans="11:11">
      <c r="K21334" s="369"/>
    </row>
    <row r="21335" spans="11:11">
      <c r="K21335" s="369"/>
    </row>
    <row r="21336" spans="11:11">
      <c r="K21336" s="369"/>
    </row>
    <row r="21337" spans="11:11">
      <c r="K21337" s="369"/>
    </row>
    <row r="21338" spans="11:11">
      <c r="K21338" s="369"/>
    </row>
    <row r="21339" spans="11:11">
      <c r="K21339" s="369"/>
    </row>
    <row r="21340" spans="11:11">
      <c r="K21340" s="369"/>
    </row>
    <row r="21341" spans="11:11">
      <c r="K21341" s="369"/>
    </row>
    <row r="21342" spans="11:11">
      <c r="K21342" s="369"/>
    </row>
    <row r="21343" spans="11:11">
      <c r="K21343" s="369"/>
    </row>
    <row r="21344" spans="11:11">
      <c r="K21344" s="369"/>
    </row>
    <row r="21345" spans="11:11">
      <c r="K21345" s="369"/>
    </row>
    <row r="21346" spans="11:11">
      <c r="K21346" s="369"/>
    </row>
    <row r="21347" spans="11:11">
      <c r="K21347" s="369"/>
    </row>
    <row r="21348" spans="11:11">
      <c r="K21348" s="369"/>
    </row>
    <row r="21349" spans="11:11">
      <c r="K21349" s="369"/>
    </row>
    <row r="21350" spans="11:11">
      <c r="K21350" s="369"/>
    </row>
    <row r="21351" spans="11:11">
      <c r="K21351" s="369"/>
    </row>
    <row r="21352" spans="11:11">
      <c r="K21352" s="369"/>
    </row>
    <row r="21353" spans="11:11">
      <c r="K21353" s="369"/>
    </row>
    <row r="21354" spans="11:11">
      <c r="K21354" s="369"/>
    </row>
    <row r="21355" spans="11:11">
      <c r="K21355" s="369"/>
    </row>
    <row r="21356" spans="11:11">
      <c r="K21356" s="369"/>
    </row>
    <row r="21357" spans="11:11">
      <c r="K21357" s="369"/>
    </row>
    <row r="21358" spans="11:11">
      <c r="K21358" s="369"/>
    </row>
    <row r="21359" spans="11:11">
      <c r="K21359" s="369"/>
    </row>
    <row r="21360" spans="11:11">
      <c r="K21360" s="369"/>
    </row>
    <row r="21361" spans="11:11">
      <c r="K21361" s="369"/>
    </row>
    <row r="21362" spans="11:11">
      <c r="K21362" s="369"/>
    </row>
    <row r="21363" spans="11:11">
      <c r="K21363" s="369"/>
    </row>
    <row r="21364" spans="11:11">
      <c r="K21364" s="369"/>
    </row>
    <row r="21365" spans="11:11">
      <c r="K21365" s="369"/>
    </row>
    <row r="21366" spans="11:11">
      <c r="K21366" s="369"/>
    </row>
    <row r="21367" spans="11:11">
      <c r="K21367" s="369"/>
    </row>
    <row r="21368" spans="11:11">
      <c r="K21368" s="369"/>
    </row>
    <row r="21369" spans="11:11">
      <c r="K21369" s="369"/>
    </row>
    <row r="21370" spans="11:11">
      <c r="K21370" s="369"/>
    </row>
    <row r="21371" spans="11:11">
      <c r="K21371" s="369"/>
    </row>
    <row r="21372" spans="11:11">
      <c r="K21372" s="369"/>
    </row>
    <row r="21373" spans="11:11">
      <c r="K21373" s="369"/>
    </row>
    <row r="21374" spans="11:11">
      <c r="K21374" s="369"/>
    </row>
    <row r="21375" spans="11:11">
      <c r="K21375" s="369"/>
    </row>
    <row r="21376" spans="11:11">
      <c r="K21376" s="369"/>
    </row>
    <row r="21377" spans="11:11">
      <c r="K21377" s="369"/>
    </row>
    <row r="21378" spans="11:11">
      <c r="K21378" s="369"/>
    </row>
    <row r="21379" spans="11:11">
      <c r="K21379" s="369"/>
    </row>
    <row r="21380" spans="11:11">
      <c r="K21380" s="369"/>
    </row>
    <row r="21381" spans="11:11">
      <c r="K21381" s="369"/>
    </row>
    <row r="21382" spans="11:11">
      <c r="K21382" s="369"/>
    </row>
    <row r="21383" spans="11:11">
      <c r="K21383" s="369"/>
    </row>
    <row r="21384" spans="11:11">
      <c r="K21384" s="369"/>
    </row>
    <row r="21385" spans="11:11">
      <c r="K21385" s="369"/>
    </row>
    <row r="21386" spans="11:11">
      <c r="K21386" s="369"/>
    </row>
    <row r="21387" spans="11:11">
      <c r="K21387" s="369"/>
    </row>
    <row r="21388" spans="11:11">
      <c r="K21388" s="369"/>
    </row>
    <row r="21389" spans="11:11">
      <c r="K21389" s="369"/>
    </row>
    <row r="21390" spans="11:11">
      <c r="K21390" s="369"/>
    </row>
    <row r="21391" spans="11:11">
      <c r="K21391" s="369"/>
    </row>
    <row r="21392" spans="11:11">
      <c r="K21392" s="369"/>
    </row>
    <row r="21393" spans="11:11">
      <c r="K21393" s="369"/>
    </row>
    <row r="21394" spans="11:11">
      <c r="K21394" s="369"/>
    </row>
    <row r="21395" spans="11:11">
      <c r="K21395" s="369"/>
    </row>
    <row r="21396" spans="11:11">
      <c r="K21396" s="369"/>
    </row>
    <row r="21397" spans="11:11">
      <c r="K21397" s="369"/>
    </row>
    <row r="21398" spans="11:11">
      <c r="K21398" s="369"/>
    </row>
    <row r="21399" spans="11:11">
      <c r="K21399" s="369"/>
    </row>
    <row r="21400" spans="11:11">
      <c r="K21400" s="369"/>
    </row>
    <row r="21401" spans="11:11">
      <c r="K21401" s="369"/>
    </row>
    <row r="21402" spans="11:11">
      <c r="K21402" s="369"/>
    </row>
    <row r="21403" spans="11:11">
      <c r="K21403" s="369"/>
    </row>
    <row r="21404" spans="11:11">
      <c r="K21404" s="369"/>
    </row>
    <row r="21405" spans="11:11">
      <c r="K21405" s="369"/>
    </row>
    <row r="21406" spans="11:11">
      <c r="K21406" s="369"/>
    </row>
    <row r="21407" spans="11:11">
      <c r="K21407" s="369"/>
    </row>
    <row r="21408" spans="11:11">
      <c r="K21408" s="369"/>
    </row>
    <row r="21409" spans="11:11">
      <c r="K21409" s="369"/>
    </row>
    <row r="21410" spans="11:11">
      <c r="K21410" s="369"/>
    </row>
    <row r="21411" spans="11:11">
      <c r="K21411" s="369"/>
    </row>
    <row r="21412" spans="11:11">
      <c r="K21412" s="369"/>
    </row>
    <row r="21413" spans="11:11">
      <c r="K21413" s="369"/>
    </row>
    <row r="21414" spans="11:11">
      <c r="K21414" s="369"/>
    </row>
    <row r="21415" spans="11:11">
      <c r="K21415" s="369"/>
    </row>
    <row r="21416" spans="11:11">
      <c r="K21416" s="369"/>
    </row>
    <row r="21417" spans="11:11">
      <c r="K21417" s="369"/>
    </row>
    <row r="21418" spans="11:11">
      <c r="K21418" s="369"/>
    </row>
    <row r="21419" spans="11:11">
      <c r="K21419" s="369"/>
    </row>
    <row r="21420" spans="11:11">
      <c r="K21420" s="369"/>
    </row>
    <row r="21421" spans="11:11">
      <c r="K21421" s="369"/>
    </row>
    <row r="21422" spans="11:11">
      <c r="K21422" s="369"/>
    </row>
    <row r="21423" spans="11:11">
      <c r="K21423" s="369"/>
    </row>
    <row r="21424" spans="11:11">
      <c r="K21424" s="369"/>
    </row>
    <row r="21425" spans="11:11">
      <c r="K21425" s="369"/>
    </row>
    <row r="21426" spans="11:11">
      <c r="K21426" s="369"/>
    </row>
    <row r="21427" spans="11:11">
      <c r="K21427" s="369"/>
    </row>
    <row r="21428" spans="11:11">
      <c r="K21428" s="369"/>
    </row>
    <row r="21429" spans="11:11">
      <c r="K21429" s="369"/>
    </row>
    <row r="21430" spans="11:11">
      <c r="K21430" s="369"/>
    </row>
    <row r="21431" spans="11:11">
      <c r="K21431" s="369"/>
    </row>
    <row r="21432" spans="11:11">
      <c r="K21432" s="369"/>
    </row>
    <row r="21433" spans="11:11">
      <c r="K21433" s="369"/>
    </row>
    <row r="21434" spans="11:11">
      <c r="K21434" s="369"/>
    </row>
    <row r="21435" spans="11:11">
      <c r="K21435" s="369"/>
    </row>
    <row r="21436" spans="11:11">
      <c r="K21436" s="369"/>
    </row>
    <row r="21437" spans="11:11">
      <c r="K21437" s="369"/>
    </row>
    <row r="21438" spans="11:11">
      <c r="K21438" s="369"/>
    </row>
    <row r="21439" spans="11:11">
      <c r="K21439" s="369"/>
    </row>
    <row r="21440" spans="11:11">
      <c r="K21440" s="369"/>
    </row>
    <row r="21441" spans="11:11">
      <c r="K21441" s="369"/>
    </row>
    <row r="21442" spans="11:11">
      <c r="K21442" s="369"/>
    </row>
    <row r="21443" spans="11:11">
      <c r="K21443" s="369"/>
    </row>
    <row r="21444" spans="11:11">
      <c r="K21444" s="369"/>
    </row>
    <row r="21445" spans="11:11">
      <c r="K21445" s="369"/>
    </row>
    <row r="21446" spans="11:11">
      <c r="K21446" s="369"/>
    </row>
    <row r="21447" spans="11:11">
      <c r="K21447" s="369"/>
    </row>
    <row r="21448" spans="11:11">
      <c r="K21448" s="369"/>
    </row>
    <row r="21449" spans="11:11">
      <c r="K21449" s="369"/>
    </row>
    <row r="21450" spans="11:11">
      <c r="K21450" s="369"/>
    </row>
    <row r="21451" spans="11:11">
      <c r="K21451" s="369"/>
    </row>
    <row r="21452" spans="11:11">
      <c r="K21452" s="369"/>
    </row>
    <row r="21453" spans="11:11">
      <c r="K21453" s="369"/>
    </row>
    <row r="21454" spans="11:11">
      <c r="K21454" s="369"/>
    </row>
    <row r="21455" spans="11:11">
      <c r="K21455" s="369"/>
    </row>
    <row r="21456" spans="11:11">
      <c r="K21456" s="369"/>
    </row>
    <row r="21457" spans="11:11">
      <c r="K21457" s="369"/>
    </row>
    <row r="21458" spans="11:11">
      <c r="K21458" s="369"/>
    </row>
    <row r="21459" spans="11:11">
      <c r="K21459" s="369"/>
    </row>
    <row r="21460" spans="11:11">
      <c r="K21460" s="369"/>
    </row>
    <row r="21461" spans="11:11">
      <c r="K21461" s="369"/>
    </row>
    <row r="21462" spans="11:11">
      <c r="K21462" s="369"/>
    </row>
    <row r="21463" spans="11:11">
      <c r="K21463" s="369"/>
    </row>
    <row r="21464" spans="11:11">
      <c r="K21464" s="369"/>
    </row>
    <row r="21465" spans="11:11">
      <c r="K21465" s="369"/>
    </row>
    <row r="21466" spans="11:11">
      <c r="K21466" s="369"/>
    </row>
    <row r="21467" spans="11:11">
      <c r="K21467" s="369"/>
    </row>
    <row r="21468" spans="11:11">
      <c r="K21468" s="369"/>
    </row>
    <row r="21469" spans="11:11">
      <c r="K21469" s="369"/>
    </row>
    <row r="21470" spans="11:11">
      <c r="K21470" s="369"/>
    </row>
    <row r="21471" spans="11:11">
      <c r="K21471" s="369"/>
    </row>
    <row r="21472" spans="11:11">
      <c r="K21472" s="369"/>
    </row>
    <row r="21473" spans="11:11">
      <c r="K21473" s="369"/>
    </row>
    <row r="21474" spans="11:11">
      <c r="K21474" s="369"/>
    </row>
    <row r="21475" spans="11:11">
      <c r="K21475" s="369"/>
    </row>
    <row r="21476" spans="11:11">
      <c r="K21476" s="369"/>
    </row>
    <row r="21477" spans="11:11">
      <c r="K21477" s="369"/>
    </row>
    <row r="21478" spans="11:11">
      <c r="K21478" s="369"/>
    </row>
    <row r="21479" spans="11:11">
      <c r="K21479" s="369"/>
    </row>
    <row r="21480" spans="11:11">
      <c r="K21480" s="369"/>
    </row>
    <row r="21481" spans="11:11">
      <c r="K21481" s="369"/>
    </row>
    <row r="21482" spans="11:11">
      <c r="K21482" s="369"/>
    </row>
    <row r="21483" spans="11:11">
      <c r="K21483" s="369"/>
    </row>
    <row r="21484" spans="11:11">
      <c r="K21484" s="369"/>
    </row>
    <row r="21485" spans="11:11">
      <c r="K21485" s="369"/>
    </row>
    <row r="21486" spans="11:11">
      <c r="K21486" s="369"/>
    </row>
    <row r="21487" spans="11:11">
      <c r="K21487" s="369"/>
    </row>
    <row r="21488" spans="11:11">
      <c r="K21488" s="369"/>
    </row>
    <row r="21489" spans="11:11">
      <c r="K21489" s="369"/>
    </row>
    <row r="21490" spans="11:11">
      <c r="K21490" s="369"/>
    </row>
    <row r="21491" spans="11:11">
      <c r="K21491" s="369"/>
    </row>
    <row r="21492" spans="11:11">
      <c r="K21492" s="369"/>
    </row>
    <row r="21493" spans="11:11">
      <c r="K21493" s="369"/>
    </row>
    <row r="21494" spans="11:11">
      <c r="K21494" s="369"/>
    </row>
    <row r="21495" spans="11:11">
      <c r="K21495" s="369"/>
    </row>
    <row r="21496" spans="11:11">
      <c r="K21496" s="369"/>
    </row>
    <row r="21497" spans="11:11">
      <c r="K21497" s="369"/>
    </row>
    <row r="21498" spans="11:11">
      <c r="K21498" s="369"/>
    </row>
    <row r="21499" spans="11:11">
      <c r="K21499" s="369"/>
    </row>
    <row r="21500" spans="11:11">
      <c r="K21500" s="369"/>
    </row>
    <row r="21501" spans="11:11">
      <c r="K21501" s="369"/>
    </row>
    <row r="21502" spans="11:11">
      <c r="K21502" s="369"/>
    </row>
    <row r="21503" spans="11:11">
      <c r="K21503" s="369"/>
    </row>
    <row r="21504" spans="11:11">
      <c r="K21504" s="369"/>
    </row>
    <row r="21505" spans="11:11">
      <c r="K21505" s="369"/>
    </row>
    <row r="21506" spans="11:11">
      <c r="K21506" s="369"/>
    </row>
    <row r="21507" spans="11:11">
      <c r="K21507" s="369"/>
    </row>
    <row r="21508" spans="11:11">
      <c r="K21508" s="369"/>
    </row>
    <row r="21509" spans="11:11">
      <c r="K21509" s="369"/>
    </row>
    <row r="21510" spans="11:11">
      <c r="K21510" s="369"/>
    </row>
    <row r="21511" spans="11:11">
      <c r="K21511" s="369"/>
    </row>
    <row r="21512" spans="11:11">
      <c r="K21512" s="369"/>
    </row>
    <row r="21513" spans="11:11">
      <c r="K21513" s="369"/>
    </row>
    <row r="21514" spans="11:11">
      <c r="K21514" s="369"/>
    </row>
    <row r="21515" spans="11:11">
      <c r="K21515" s="369"/>
    </row>
    <row r="21516" spans="11:11">
      <c r="K21516" s="369"/>
    </row>
    <row r="21517" spans="11:11">
      <c r="K21517" s="369"/>
    </row>
    <row r="21518" spans="11:11">
      <c r="K21518" s="369"/>
    </row>
    <row r="21519" spans="11:11">
      <c r="K21519" s="369"/>
    </row>
    <row r="21520" spans="11:11">
      <c r="K21520" s="369"/>
    </row>
    <row r="21521" spans="11:11">
      <c r="K21521" s="369"/>
    </row>
    <row r="21522" spans="11:11">
      <c r="K21522" s="369"/>
    </row>
    <row r="21523" spans="11:11">
      <c r="K21523" s="369"/>
    </row>
    <row r="21524" spans="11:11">
      <c r="K21524" s="369"/>
    </row>
    <row r="21525" spans="11:11">
      <c r="K21525" s="369"/>
    </row>
    <row r="21526" spans="11:11">
      <c r="K21526" s="369"/>
    </row>
    <row r="21527" spans="11:11">
      <c r="K21527" s="369"/>
    </row>
    <row r="21528" spans="11:11">
      <c r="K21528" s="369"/>
    </row>
    <row r="21529" spans="11:11">
      <c r="K21529" s="369"/>
    </row>
    <row r="21530" spans="11:11">
      <c r="K21530" s="369"/>
    </row>
    <row r="21531" spans="11:11">
      <c r="K21531" s="369"/>
    </row>
    <row r="21532" spans="11:11">
      <c r="K21532" s="369"/>
    </row>
    <row r="21533" spans="11:11">
      <c r="K21533" s="369"/>
    </row>
    <row r="21534" spans="11:11">
      <c r="K21534" s="369"/>
    </row>
    <row r="21535" spans="11:11">
      <c r="K21535" s="369"/>
    </row>
    <row r="21536" spans="11:11">
      <c r="K21536" s="369"/>
    </row>
    <row r="21537" spans="11:11">
      <c r="K21537" s="369"/>
    </row>
    <row r="21538" spans="11:11">
      <c r="K21538" s="369"/>
    </row>
    <row r="21539" spans="11:11">
      <c r="K21539" s="369"/>
    </row>
    <row r="21540" spans="11:11">
      <c r="K21540" s="369"/>
    </row>
    <row r="21541" spans="11:11">
      <c r="K21541" s="369"/>
    </row>
    <row r="21542" spans="11:11">
      <c r="K21542" s="369"/>
    </row>
    <row r="21543" spans="11:11">
      <c r="K21543" s="369"/>
    </row>
    <row r="21544" spans="11:11">
      <c r="K21544" s="369"/>
    </row>
    <row r="21545" spans="11:11">
      <c r="K21545" s="369"/>
    </row>
    <row r="21546" spans="11:11">
      <c r="K21546" s="369"/>
    </row>
    <row r="21547" spans="11:11">
      <c r="K21547" s="369"/>
    </row>
    <row r="21548" spans="11:11">
      <c r="K21548" s="369"/>
    </row>
    <row r="21549" spans="11:11">
      <c r="K21549" s="369"/>
    </row>
    <row r="21550" spans="11:11">
      <c r="K21550" s="369"/>
    </row>
    <row r="21551" spans="11:11">
      <c r="K21551" s="369"/>
    </row>
    <row r="21552" spans="11:11">
      <c r="K21552" s="369"/>
    </row>
    <row r="21553" spans="11:11">
      <c r="K21553" s="369"/>
    </row>
    <row r="21554" spans="11:11">
      <c r="K21554" s="369"/>
    </row>
    <row r="21555" spans="11:11">
      <c r="K21555" s="369"/>
    </row>
    <row r="21556" spans="11:11">
      <c r="K21556" s="369"/>
    </row>
    <row r="21557" spans="11:11">
      <c r="K21557" s="369"/>
    </row>
    <row r="21558" spans="11:11">
      <c r="K21558" s="369"/>
    </row>
    <row r="21559" spans="11:11">
      <c r="K21559" s="369"/>
    </row>
    <row r="21560" spans="11:11">
      <c r="K21560" s="369"/>
    </row>
    <row r="21561" spans="11:11">
      <c r="K21561" s="369"/>
    </row>
    <row r="21562" spans="11:11">
      <c r="K21562" s="369"/>
    </row>
    <row r="21563" spans="11:11">
      <c r="K21563" s="369"/>
    </row>
    <row r="21564" spans="11:11">
      <c r="K21564" s="369"/>
    </row>
    <row r="21565" spans="11:11">
      <c r="K21565" s="369"/>
    </row>
    <row r="21566" spans="11:11">
      <c r="K21566" s="369"/>
    </row>
    <row r="21567" spans="11:11">
      <c r="K21567" s="369"/>
    </row>
    <row r="21568" spans="11:11">
      <c r="K21568" s="369"/>
    </row>
    <row r="21569" spans="11:11">
      <c r="K21569" s="369"/>
    </row>
    <row r="21570" spans="11:11">
      <c r="K21570" s="369"/>
    </row>
    <row r="21571" spans="11:11">
      <c r="K21571" s="369"/>
    </row>
    <row r="21572" spans="11:11">
      <c r="K21572" s="369"/>
    </row>
    <row r="21573" spans="11:11">
      <c r="K21573" s="369"/>
    </row>
    <row r="21574" spans="11:11">
      <c r="K21574" s="369"/>
    </row>
    <row r="21575" spans="11:11">
      <c r="K21575" s="369"/>
    </row>
    <row r="21576" spans="11:11">
      <c r="K21576" s="369"/>
    </row>
    <row r="21577" spans="11:11">
      <c r="K21577" s="369"/>
    </row>
    <row r="21578" spans="11:11">
      <c r="K21578" s="369"/>
    </row>
    <row r="21579" spans="11:11">
      <c r="K21579" s="369"/>
    </row>
    <row r="21580" spans="11:11">
      <c r="K21580" s="369"/>
    </row>
    <row r="21581" spans="11:11">
      <c r="K21581" s="369"/>
    </row>
    <row r="21582" spans="11:11">
      <c r="K21582" s="369"/>
    </row>
    <row r="21583" spans="11:11">
      <c r="K21583" s="369"/>
    </row>
    <row r="21584" spans="11:11">
      <c r="K21584" s="369"/>
    </row>
    <row r="21585" spans="11:11">
      <c r="K21585" s="369"/>
    </row>
    <row r="21586" spans="11:11">
      <c r="K21586" s="369"/>
    </row>
    <row r="21587" spans="11:11">
      <c r="K21587" s="369"/>
    </row>
    <row r="21588" spans="11:11">
      <c r="K21588" s="369"/>
    </row>
    <row r="21589" spans="11:11">
      <c r="K21589" s="369"/>
    </row>
    <row r="21590" spans="11:11">
      <c r="K21590" s="369"/>
    </row>
    <row r="21591" spans="11:11">
      <c r="K21591" s="369"/>
    </row>
    <row r="21592" spans="11:11">
      <c r="K21592" s="369"/>
    </row>
    <row r="21593" spans="11:11">
      <c r="K21593" s="369"/>
    </row>
    <row r="21594" spans="11:11">
      <c r="K21594" s="369"/>
    </row>
    <row r="21595" spans="11:11">
      <c r="K21595" s="369"/>
    </row>
    <row r="21596" spans="11:11">
      <c r="K21596" s="369"/>
    </row>
    <row r="21597" spans="11:11">
      <c r="K21597" s="369"/>
    </row>
    <row r="21598" spans="11:11">
      <c r="K21598" s="369"/>
    </row>
    <row r="21599" spans="11:11">
      <c r="K21599" s="369"/>
    </row>
    <row r="21600" spans="11:11">
      <c r="K21600" s="369"/>
    </row>
    <row r="21601" spans="11:11">
      <c r="K21601" s="369"/>
    </row>
    <row r="21602" spans="11:11">
      <c r="K21602" s="369"/>
    </row>
    <row r="21603" spans="11:11">
      <c r="K21603" s="369"/>
    </row>
    <row r="21604" spans="11:11">
      <c r="K21604" s="369"/>
    </row>
    <row r="21605" spans="11:11">
      <c r="K21605" s="369"/>
    </row>
    <row r="21606" spans="11:11">
      <c r="K21606" s="369"/>
    </row>
    <row r="21607" spans="11:11">
      <c r="K21607" s="369"/>
    </row>
    <row r="21608" spans="11:11">
      <c r="K21608" s="369"/>
    </row>
    <row r="21609" spans="11:11">
      <c r="K21609" s="369"/>
    </row>
    <row r="21610" spans="11:11">
      <c r="K21610" s="369"/>
    </row>
    <row r="21611" spans="11:11">
      <c r="K21611" s="369"/>
    </row>
    <row r="21612" spans="11:11">
      <c r="K21612" s="369"/>
    </row>
    <row r="21613" spans="11:11">
      <c r="K21613" s="369"/>
    </row>
    <row r="21614" spans="11:11">
      <c r="K21614" s="369"/>
    </row>
    <row r="21615" spans="11:11">
      <c r="K21615" s="369"/>
    </row>
    <row r="21616" spans="11:11">
      <c r="K21616" s="369"/>
    </row>
    <row r="21617" spans="11:11">
      <c r="K21617" s="369"/>
    </row>
    <row r="21618" spans="11:11">
      <c r="K21618" s="369"/>
    </row>
    <row r="21619" spans="11:11">
      <c r="K21619" s="369"/>
    </row>
    <row r="21620" spans="11:11">
      <c r="K21620" s="369"/>
    </row>
    <row r="21621" spans="11:11">
      <c r="K21621" s="369"/>
    </row>
    <row r="21622" spans="11:11">
      <c r="K21622" s="369"/>
    </row>
    <row r="21623" spans="11:11">
      <c r="K21623" s="369"/>
    </row>
    <row r="21624" spans="11:11">
      <c r="K21624" s="369"/>
    </row>
    <row r="21625" spans="11:11">
      <c r="K21625" s="369"/>
    </row>
    <row r="21626" spans="11:11">
      <c r="K21626" s="369"/>
    </row>
    <row r="21627" spans="11:11">
      <c r="K21627" s="369"/>
    </row>
    <row r="21628" spans="11:11">
      <c r="K21628" s="369"/>
    </row>
    <row r="21629" spans="11:11">
      <c r="K21629" s="369"/>
    </row>
    <row r="21630" spans="11:11">
      <c r="K21630" s="369"/>
    </row>
    <row r="21631" spans="11:11">
      <c r="K21631" s="369"/>
    </row>
    <row r="21632" spans="11:11">
      <c r="K21632" s="369"/>
    </row>
    <row r="21633" spans="11:11">
      <c r="K21633" s="369"/>
    </row>
    <row r="21634" spans="11:11">
      <c r="K21634" s="369"/>
    </row>
    <row r="21635" spans="11:11">
      <c r="K21635" s="369"/>
    </row>
    <row r="21636" spans="11:11">
      <c r="K21636" s="369"/>
    </row>
    <row r="21637" spans="11:11">
      <c r="K21637" s="369"/>
    </row>
    <row r="21638" spans="11:11">
      <c r="K21638" s="369"/>
    </row>
    <row r="21639" spans="11:11">
      <c r="K21639" s="369"/>
    </row>
    <row r="21640" spans="11:11">
      <c r="K21640" s="369"/>
    </row>
    <row r="21641" spans="11:11">
      <c r="K21641" s="369"/>
    </row>
    <row r="21642" spans="11:11">
      <c r="K21642" s="369"/>
    </row>
    <row r="21643" spans="11:11">
      <c r="K21643" s="369"/>
    </row>
    <row r="21644" spans="11:11">
      <c r="K21644" s="369"/>
    </row>
    <row r="21645" spans="11:11">
      <c r="K21645" s="369"/>
    </row>
    <row r="21646" spans="11:11">
      <c r="K21646" s="369"/>
    </row>
    <row r="21647" spans="11:11">
      <c r="K21647" s="369"/>
    </row>
    <row r="21648" spans="11:11">
      <c r="K21648" s="369"/>
    </row>
    <row r="21649" spans="11:11">
      <c r="K21649" s="369"/>
    </row>
    <row r="21650" spans="11:11">
      <c r="K21650" s="369"/>
    </row>
    <row r="21651" spans="11:11">
      <c r="K21651" s="369"/>
    </row>
    <row r="21652" spans="11:11">
      <c r="K21652" s="369"/>
    </row>
    <row r="21653" spans="11:11">
      <c r="K21653" s="369"/>
    </row>
    <row r="21654" spans="11:11">
      <c r="K21654" s="369"/>
    </row>
    <row r="21655" spans="11:11">
      <c r="K21655" s="369"/>
    </row>
    <row r="21656" spans="11:11">
      <c r="K21656" s="369"/>
    </row>
    <row r="21657" spans="11:11">
      <c r="K21657" s="369"/>
    </row>
    <row r="21658" spans="11:11">
      <c r="K21658" s="369"/>
    </row>
    <row r="21659" spans="11:11">
      <c r="K21659" s="369"/>
    </row>
    <row r="21660" spans="11:11">
      <c r="K21660" s="369"/>
    </row>
    <row r="21661" spans="11:11">
      <c r="K21661" s="369"/>
    </row>
    <row r="21662" spans="11:11">
      <c r="K21662" s="369"/>
    </row>
    <row r="21663" spans="11:11">
      <c r="K21663" s="369"/>
    </row>
    <row r="21664" spans="11:11">
      <c r="K21664" s="369"/>
    </row>
    <row r="21665" spans="11:11">
      <c r="K21665" s="369"/>
    </row>
    <row r="21666" spans="11:11">
      <c r="K21666" s="369"/>
    </row>
    <row r="21667" spans="11:11">
      <c r="K21667" s="369"/>
    </row>
    <row r="21668" spans="11:11">
      <c r="K21668" s="369"/>
    </row>
    <row r="21669" spans="11:11">
      <c r="K21669" s="369"/>
    </row>
    <row r="21670" spans="11:11">
      <c r="K21670" s="369"/>
    </row>
    <row r="21671" spans="11:11">
      <c r="K21671" s="369"/>
    </row>
    <row r="21672" spans="11:11">
      <c r="K21672" s="369"/>
    </row>
    <row r="21673" spans="11:11">
      <c r="K21673" s="369"/>
    </row>
    <row r="21674" spans="11:11">
      <c r="K21674" s="369"/>
    </row>
    <row r="21675" spans="11:11">
      <c r="K21675" s="369"/>
    </row>
    <row r="21676" spans="11:11">
      <c r="K21676" s="369"/>
    </row>
    <row r="21677" spans="11:11">
      <c r="K21677" s="369"/>
    </row>
    <row r="21678" spans="11:11">
      <c r="K21678" s="369"/>
    </row>
    <row r="21679" spans="11:11">
      <c r="K21679" s="369"/>
    </row>
    <row r="21680" spans="11:11">
      <c r="K21680" s="369"/>
    </row>
    <row r="21681" spans="11:11">
      <c r="K21681" s="369"/>
    </row>
    <row r="21682" spans="11:11">
      <c r="K21682" s="369"/>
    </row>
    <row r="21683" spans="11:11">
      <c r="K21683" s="369"/>
    </row>
    <row r="21684" spans="11:11">
      <c r="K21684" s="369"/>
    </row>
    <row r="21685" spans="11:11">
      <c r="K21685" s="369"/>
    </row>
    <row r="21686" spans="11:11">
      <c r="K21686" s="369"/>
    </row>
    <row r="21687" spans="11:11">
      <c r="K21687" s="369"/>
    </row>
    <row r="21688" spans="11:11">
      <c r="K21688" s="369"/>
    </row>
    <row r="21689" spans="11:11">
      <c r="K21689" s="369"/>
    </row>
    <row r="21690" spans="11:11">
      <c r="K21690" s="369"/>
    </row>
    <row r="21691" spans="11:11">
      <c r="K21691" s="369"/>
    </row>
    <row r="21692" spans="11:11">
      <c r="K21692" s="369"/>
    </row>
    <row r="21693" spans="11:11">
      <c r="K21693" s="369"/>
    </row>
    <row r="21694" spans="11:11">
      <c r="K21694" s="369"/>
    </row>
    <row r="21695" spans="11:11">
      <c r="K21695" s="369"/>
    </row>
    <row r="21696" spans="11:11">
      <c r="K21696" s="369"/>
    </row>
    <row r="21697" spans="11:11">
      <c r="K21697" s="369"/>
    </row>
    <row r="21698" spans="11:11">
      <c r="K21698" s="369"/>
    </row>
    <row r="21699" spans="11:11">
      <c r="K21699" s="369"/>
    </row>
    <row r="21700" spans="11:11">
      <c r="K21700" s="369"/>
    </row>
    <row r="21701" spans="11:11">
      <c r="K21701" s="369"/>
    </row>
    <row r="21702" spans="11:11">
      <c r="K21702" s="369"/>
    </row>
    <row r="21703" spans="11:11">
      <c r="K21703" s="369"/>
    </row>
    <row r="21704" spans="11:11">
      <c r="K21704" s="369"/>
    </row>
    <row r="21705" spans="11:11">
      <c r="K21705" s="369"/>
    </row>
    <row r="21706" spans="11:11">
      <c r="K21706" s="369"/>
    </row>
    <row r="21707" spans="11:11">
      <c r="K21707" s="369"/>
    </row>
    <row r="21708" spans="11:11">
      <c r="K21708" s="369"/>
    </row>
    <row r="21709" spans="11:11">
      <c r="K21709" s="369"/>
    </row>
    <row r="21710" spans="11:11">
      <c r="K21710" s="369"/>
    </row>
    <row r="21711" spans="11:11">
      <c r="K21711" s="369"/>
    </row>
    <row r="21712" spans="11:11">
      <c r="K21712" s="369"/>
    </row>
    <row r="21713" spans="11:11">
      <c r="K21713" s="369"/>
    </row>
    <row r="21714" spans="11:11">
      <c r="K21714" s="369"/>
    </row>
    <row r="21715" spans="11:11">
      <c r="K21715" s="369"/>
    </row>
    <row r="21716" spans="11:11">
      <c r="K21716" s="369"/>
    </row>
    <row r="21717" spans="11:11">
      <c r="K21717" s="369"/>
    </row>
    <row r="21718" spans="11:11">
      <c r="K21718" s="369"/>
    </row>
    <row r="21719" spans="11:11">
      <c r="K21719" s="369"/>
    </row>
    <row r="21720" spans="11:11">
      <c r="K21720" s="369"/>
    </row>
    <row r="21721" spans="11:11">
      <c r="K21721" s="369"/>
    </row>
    <row r="21722" spans="11:11">
      <c r="K21722" s="369"/>
    </row>
    <row r="21723" spans="11:11">
      <c r="K21723" s="369"/>
    </row>
    <row r="21724" spans="11:11">
      <c r="K21724" s="369"/>
    </row>
    <row r="21725" spans="11:11">
      <c r="K21725" s="369"/>
    </row>
    <row r="21726" spans="11:11">
      <c r="K21726" s="369"/>
    </row>
    <row r="21727" spans="11:11">
      <c r="K21727" s="369"/>
    </row>
    <row r="21728" spans="11:11">
      <c r="K21728" s="369"/>
    </row>
    <row r="21729" spans="11:11">
      <c r="K21729" s="369"/>
    </row>
    <row r="21730" spans="11:11">
      <c r="K21730" s="369"/>
    </row>
    <row r="21731" spans="11:11">
      <c r="K21731" s="369"/>
    </row>
    <row r="21732" spans="11:11">
      <c r="K21732" s="369"/>
    </row>
    <row r="21733" spans="11:11">
      <c r="K21733" s="369"/>
    </row>
    <row r="21734" spans="11:11">
      <c r="K21734" s="369"/>
    </row>
    <row r="21735" spans="11:11">
      <c r="K21735" s="369"/>
    </row>
    <row r="21736" spans="11:11">
      <c r="K21736" s="369"/>
    </row>
    <row r="21737" spans="11:11">
      <c r="K21737" s="369"/>
    </row>
    <row r="21738" spans="11:11">
      <c r="K21738" s="369"/>
    </row>
    <row r="21739" spans="11:11">
      <c r="K21739" s="369"/>
    </row>
    <row r="21740" spans="11:11">
      <c r="K21740" s="369"/>
    </row>
    <row r="21741" spans="11:11">
      <c r="K21741" s="369"/>
    </row>
    <row r="21742" spans="11:11">
      <c r="K21742" s="369"/>
    </row>
    <row r="21743" spans="11:11">
      <c r="K21743" s="369"/>
    </row>
    <row r="21744" spans="11:11">
      <c r="K21744" s="369"/>
    </row>
    <row r="21745" spans="11:11">
      <c r="K21745" s="369"/>
    </row>
    <row r="21746" spans="11:11">
      <c r="K21746" s="369"/>
    </row>
    <row r="21747" spans="11:11">
      <c r="K21747" s="369"/>
    </row>
    <row r="21748" spans="11:11">
      <c r="K21748" s="369"/>
    </row>
    <row r="21749" spans="11:11">
      <c r="K21749" s="369"/>
    </row>
    <row r="21750" spans="11:11">
      <c r="K21750" s="369"/>
    </row>
    <row r="21751" spans="11:11">
      <c r="K21751" s="369"/>
    </row>
    <row r="21752" spans="11:11">
      <c r="K21752" s="369"/>
    </row>
    <row r="21753" spans="11:11">
      <c r="K21753" s="369"/>
    </row>
    <row r="21754" spans="11:11">
      <c r="K21754" s="369"/>
    </row>
    <row r="21755" spans="11:11">
      <c r="K21755" s="369"/>
    </row>
    <row r="21756" spans="11:11">
      <c r="K21756" s="369"/>
    </row>
    <row r="21757" spans="11:11">
      <c r="K21757" s="369"/>
    </row>
    <row r="21758" spans="11:11">
      <c r="K21758" s="369"/>
    </row>
    <row r="21759" spans="11:11">
      <c r="K21759" s="369"/>
    </row>
    <row r="21760" spans="11:11">
      <c r="K21760" s="369"/>
    </row>
    <row r="21761" spans="11:11">
      <c r="K21761" s="369"/>
    </row>
    <row r="21762" spans="11:11">
      <c r="K21762" s="369"/>
    </row>
    <row r="21763" spans="11:11">
      <c r="K21763" s="369"/>
    </row>
    <row r="21764" spans="11:11">
      <c r="K21764" s="369"/>
    </row>
    <row r="21765" spans="11:11">
      <c r="K21765" s="369"/>
    </row>
    <row r="21766" spans="11:11">
      <c r="K21766" s="369"/>
    </row>
    <row r="21767" spans="11:11">
      <c r="K21767" s="369"/>
    </row>
    <row r="21768" spans="11:11">
      <c r="K21768" s="369"/>
    </row>
    <row r="21769" spans="11:11">
      <c r="K21769" s="369"/>
    </row>
    <row r="21770" spans="11:11">
      <c r="K21770" s="369"/>
    </row>
    <row r="21771" spans="11:11">
      <c r="K21771" s="369"/>
    </row>
    <row r="21772" spans="11:11">
      <c r="K21772" s="369"/>
    </row>
    <row r="21773" spans="11:11">
      <c r="K21773" s="369"/>
    </row>
    <row r="21774" spans="11:11">
      <c r="K21774" s="369"/>
    </row>
    <row r="21775" spans="11:11">
      <c r="K21775" s="369"/>
    </row>
    <row r="21776" spans="11:11">
      <c r="K21776" s="369"/>
    </row>
    <row r="21777" spans="11:11">
      <c r="K21777" s="369"/>
    </row>
    <row r="21778" spans="11:11">
      <c r="K21778" s="369"/>
    </row>
    <row r="21779" spans="11:11">
      <c r="K21779" s="369"/>
    </row>
    <row r="21780" spans="11:11">
      <c r="K21780" s="369"/>
    </row>
    <row r="21781" spans="11:11">
      <c r="K21781" s="369"/>
    </row>
    <row r="21782" spans="11:11">
      <c r="K21782" s="369"/>
    </row>
    <row r="21783" spans="11:11">
      <c r="K21783" s="369"/>
    </row>
    <row r="21784" spans="11:11">
      <c r="K21784" s="369"/>
    </row>
    <row r="21785" spans="11:11">
      <c r="K21785" s="369"/>
    </row>
    <row r="21786" spans="11:11">
      <c r="K21786" s="369"/>
    </row>
    <row r="21787" spans="11:11">
      <c r="K21787" s="369"/>
    </row>
    <row r="21788" spans="11:11">
      <c r="K21788" s="369"/>
    </row>
    <row r="21789" spans="11:11">
      <c r="K21789" s="369"/>
    </row>
    <row r="21790" spans="11:11">
      <c r="K21790" s="369"/>
    </row>
    <row r="21791" spans="11:11">
      <c r="K21791" s="369"/>
    </row>
    <row r="21792" spans="11:11">
      <c r="K21792" s="369"/>
    </row>
    <row r="21793" spans="11:11">
      <c r="K21793" s="369"/>
    </row>
    <row r="21794" spans="11:11">
      <c r="K21794" s="369"/>
    </row>
    <row r="21795" spans="11:11">
      <c r="K21795" s="369"/>
    </row>
    <row r="21796" spans="11:11">
      <c r="K21796" s="369"/>
    </row>
    <row r="21797" spans="11:11">
      <c r="K21797" s="369"/>
    </row>
    <row r="21798" spans="11:11">
      <c r="K21798" s="369"/>
    </row>
    <row r="21799" spans="11:11">
      <c r="K21799" s="369"/>
    </row>
    <row r="21800" spans="11:11">
      <c r="K21800" s="369"/>
    </row>
    <row r="21801" spans="11:11">
      <c r="K21801" s="369"/>
    </row>
    <row r="21802" spans="11:11">
      <c r="K21802" s="369"/>
    </row>
    <row r="21803" spans="11:11">
      <c r="K21803" s="369"/>
    </row>
    <row r="21804" spans="11:11">
      <c r="K21804" s="369"/>
    </row>
    <row r="21805" spans="11:11">
      <c r="K21805" s="369"/>
    </row>
    <row r="21806" spans="11:11">
      <c r="K21806" s="369"/>
    </row>
    <row r="21807" spans="11:11">
      <c r="K21807" s="369"/>
    </row>
    <row r="21808" spans="11:11">
      <c r="K21808" s="369"/>
    </row>
    <row r="21809" spans="11:11">
      <c r="K21809" s="369"/>
    </row>
    <row r="21810" spans="11:11">
      <c r="K21810" s="369"/>
    </row>
    <row r="21811" spans="11:11">
      <c r="K21811" s="369"/>
    </row>
    <row r="21812" spans="11:11">
      <c r="K21812" s="369"/>
    </row>
    <row r="21813" spans="11:11">
      <c r="K21813" s="369"/>
    </row>
    <row r="21814" spans="11:11">
      <c r="K21814" s="369"/>
    </row>
    <row r="21815" spans="11:11">
      <c r="K21815" s="369"/>
    </row>
    <row r="21816" spans="11:11">
      <c r="K21816" s="369"/>
    </row>
    <row r="21817" spans="11:11">
      <c r="K21817" s="369"/>
    </row>
    <row r="21818" spans="11:11">
      <c r="K21818" s="369"/>
    </row>
    <row r="21819" spans="11:11">
      <c r="K21819" s="369"/>
    </row>
    <row r="21820" spans="11:11">
      <c r="K21820" s="369"/>
    </row>
    <row r="21821" spans="11:11">
      <c r="K21821" s="369"/>
    </row>
    <row r="21822" spans="11:11">
      <c r="K21822" s="369"/>
    </row>
    <row r="21823" spans="11:11">
      <c r="K21823" s="369"/>
    </row>
    <row r="21824" spans="11:11">
      <c r="K21824" s="369"/>
    </row>
    <row r="21825" spans="11:11">
      <c r="K21825" s="369"/>
    </row>
    <row r="21826" spans="11:11">
      <c r="K21826" s="369"/>
    </row>
    <row r="21827" spans="11:11">
      <c r="K21827" s="369"/>
    </row>
    <row r="21828" spans="11:11">
      <c r="K21828" s="369"/>
    </row>
    <row r="21829" spans="11:11">
      <c r="K21829" s="369"/>
    </row>
    <row r="21830" spans="11:11">
      <c r="K21830" s="369"/>
    </row>
    <row r="21831" spans="11:11">
      <c r="K21831" s="369"/>
    </row>
    <row r="21832" spans="11:11">
      <c r="K21832" s="369"/>
    </row>
    <row r="21833" spans="11:11">
      <c r="K21833" s="369"/>
    </row>
    <row r="21834" spans="11:11">
      <c r="K21834" s="369"/>
    </row>
    <row r="21835" spans="11:11">
      <c r="K21835" s="369"/>
    </row>
    <row r="21836" spans="11:11">
      <c r="K21836" s="369"/>
    </row>
    <row r="21837" spans="11:11">
      <c r="K21837" s="369"/>
    </row>
    <row r="21838" spans="11:11">
      <c r="K21838" s="369"/>
    </row>
    <row r="21839" spans="11:11">
      <c r="K21839" s="369"/>
    </row>
    <row r="21840" spans="11:11">
      <c r="K21840" s="369"/>
    </row>
    <row r="21841" spans="11:11">
      <c r="K21841" s="369"/>
    </row>
    <row r="21842" spans="11:11">
      <c r="K21842" s="369"/>
    </row>
    <row r="21843" spans="11:11">
      <c r="K21843" s="369"/>
    </row>
    <row r="21844" spans="11:11">
      <c r="K21844" s="369"/>
    </row>
    <row r="21845" spans="11:11">
      <c r="K21845" s="369"/>
    </row>
    <row r="21846" spans="11:11">
      <c r="K21846" s="369"/>
    </row>
    <row r="21847" spans="11:11">
      <c r="K21847" s="369"/>
    </row>
    <row r="21848" spans="11:11">
      <c r="K21848" s="369"/>
    </row>
    <row r="21849" spans="11:11">
      <c r="K21849" s="369"/>
    </row>
    <row r="21850" spans="11:11">
      <c r="K21850" s="369"/>
    </row>
    <row r="21851" spans="11:11">
      <c r="K21851" s="369"/>
    </row>
    <row r="21852" spans="11:11">
      <c r="K21852" s="369"/>
    </row>
    <row r="21853" spans="11:11">
      <c r="K21853" s="369"/>
    </row>
    <row r="21854" spans="11:11">
      <c r="K21854" s="369"/>
    </row>
    <row r="21855" spans="11:11">
      <c r="K21855" s="369"/>
    </row>
    <row r="21856" spans="11:11">
      <c r="K21856" s="369"/>
    </row>
    <row r="21857" spans="11:11">
      <c r="K21857" s="369"/>
    </row>
    <row r="21858" spans="11:11">
      <c r="K21858" s="369"/>
    </row>
    <row r="21859" spans="11:11">
      <c r="K21859" s="369"/>
    </row>
    <row r="21860" spans="11:11">
      <c r="K21860" s="369"/>
    </row>
    <row r="21861" spans="11:11">
      <c r="K21861" s="369"/>
    </row>
    <row r="21862" spans="11:11">
      <c r="K21862" s="369"/>
    </row>
    <row r="21863" spans="11:11">
      <c r="K21863" s="369"/>
    </row>
    <row r="21864" spans="11:11">
      <c r="K21864" s="369"/>
    </row>
    <row r="21865" spans="11:11">
      <c r="K21865" s="369"/>
    </row>
    <row r="21866" spans="11:11">
      <c r="K21866" s="369"/>
    </row>
    <row r="21867" spans="11:11">
      <c r="K21867" s="369"/>
    </row>
    <row r="21868" spans="11:11">
      <c r="K21868" s="369"/>
    </row>
    <row r="21869" spans="11:11">
      <c r="K21869" s="369"/>
    </row>
    <row r="21870" spans="11:11">
      <c r="K21870" s="369"/>
    </row>
    <row r="21871" spans="11:11">
      <c r="K21871" s="369"/>
    </row>
    <row r="21872" spans="11:11">
      <c r="K21872" s="369"/>
    </row>
    <row r="21873" spans="11:11">
      <c r="K21873" s="369"/>
    </row>
    <row r="21874" spans="11:11">
      <c r="K21874" s="369"/>
    </row>
    <row r="21875" spans="11:11">
      <c r="K21875" s="369"/>
    </row>
    <row r="21876" spans="11:11">
      <c r="K21876" s="369"/>
    </row>
    <row r="21877" spans="11:11">
      <c r="K21877" s="369"/>
    </row>
    <row r="21878" spans="11:11">
      <c r="K21878" s="369"/>
    </row>
    <row r="21879" spans="11:11">
      <c r="K21879" s="369"/>
    </row>
    <row r="21880" spans="11:11">
      <c r="K21880" s="369"/>
    </row>
    <row r="21881" spans="11:11">
      <c r="K21881" s="369"/>
    </row>
    <row r="21882" spans="11:11">
      <c r="K21882" s="369"/>
    </row>
    <row r="21883" spans="11:11">
      <c r="K21883" s="369"/>
    </row>
    <row r="21884" spans="11:11">
      <c r="K21884" s="369"/>
    </row>
    <row r="21885" spans="11:11">
      <c r="K21885" s="369"/>
    </row>
    <row r="21886" spans="11:11">
      <c r="K21886" s="369"/>
    </row>
    <row r="21887" spans="11:11">
      <c r="K21887" s="369"/>
    </row>
    <row r="21888" spans="11:11">
      <c r="K21888" s="369"/>
    </row>
    <row r="21889" spans="11:11">
      <c r="K21889" s="369"/>
    </row>
    <row r="21890" spans="11:11">
      <c r="K21890" s="369"/>
    </row>
    <row r="21891" spans="11:11">
      <c r="K21891" s="369"/>
    </row>
    <row r="21892" spans="11:11">
      <c r="K21892" s="369"/>
    </row>
    <row r="21893" spans="11:11">
      <c r="K21893" s="369"/>
    </row>
    <row r="21894" spans="11:11">
      <c r="K21894" s="369"/>
    </row>
    <row r="21895" spans="11:11">
      <c r="K21895" s="369"/>
    </row>
    <row r="21896" spans="11:11">
      <c r="K21896" s="369"/>
    </row>
    <row r="21897" spans="11:11">
      <c r="K21897" s="369"/>
    </row>
    <row r="21898" spans="11:11">
      <c r="K21898" s="369"/>
    </row>
    <row r="21899" spans="11:11">
      <c r="K21899" s="369"/>
    </row>
    <row r="21900" spans="11:11">
      <c r="K21900" s="369"/>
    </row>
    <row r="21901" spans="11:11">
      <c r="K21901" s="369"/>
    </row>
    <row r="21902" spans="11:11">
      <c r="K21902" s="369"/>
    </row>
    <row r="21903" spans="11:11">
      <c r="K21903" s="369"/>
    </row>
    <row r="21904" spans="11:11">
      <c r="K21904" s="369"/>
    </row>
    <row r="21905" spans="11:11">
      <c r="K21905" s="369"/>
    </row>
    <row r="21906" spans="11:11">
      <c r="K21906" s="369"/>
    </row>
    <row r="21907" spans="11:11">
      <c r="K21907" s="369"/>
    </row>
    <row r="21908" spans="11:11">
      <c r="K21908" s="369"/>
    </row>
    <row r="21909" spans="11:11">
      <c r="K21909" s="369"/>
    </row>
    <row r="21910" spans="11:11">
      <c r="K21910" s="369"/>
    </row>
    <row r="21911" spans="11:11">
      <c r="K21911" s="369"/>
    </row>
    <row r="21912" spans="11:11">
      <c r="K21912" s="369"/>
    </row>
    <row r="21913" spans="11:11">
      <c r="K21913" s="369"/>
    </row>
    <row r="21914" spans="11:11">
      <c r="K21914" s="369"/>
    </row>
    <row r="21915" spans="11:11">
      <c r="K21915" s="369"/>
    </row>
    <row r="21916" spans="11:11">
      <c r="K21916" s="369"/>
    </row>
    <row r="21917" spans="11:11">
      <c r="K21917" s="369"/>
    </row>
    <row r="21918" spans="11:11">
      <c r="K21918" s="369"/>
    </row>
    <row r="21919" spans="11:11">
      <c r="K21919" s="369"/>
    </row>
    <row r="21920" spans="11:11">
      <c r="K21920" s="369"/>
    </row>
    <row r="21921" spans="11:11">
      <c r="K21921" s="369"/>
    </row>
    <row r="21922" spans="11:11">
      <c r="K21922" s="369"/>
    </row>
    <row r="21923" spans="11:11">
      <c r="K21923" s="369"/>
    </row>
    <row r="21924" spans="11:11">
      <c r="K21924" s="369"/>
    </row>
    <row r="21925" spans="11:11">
      <c r="K21925" s="369"/>
    </row>
    <row r="21926" spans="11:11">
      <c r="K21926" s="369"/>
    </row>
    <row r="21927" spans="11:11">
      <c r="K21927" s="369"/>
    </row>
    <row r="21928" spans="11:11">
      <c r="K21928" s="369"/>
    </row>
    <row r="21929" spans="11:11">
      <c r="K21929" s="369"/>
    </row>
    <row r="21930" spans="11:11">
      <c r="K21930" s="369"/>
    </row>
    <row r="21931" spans="11:11">
      <c r="K21931" s="369"/>
    </row>
    <row r="21932" spans="11:11">
      <c r="K21932" s="369"/>
    </row>
    <row r="21933" spans="11:11">
      <c r="K21933" s="369"/>
    </row>
    <row r="21934" spans="11:11">
      <c r="K21934" s="369"/>
    </row>
    <row r="21935" spans="11:11">
      <c r="K21935" s="369"/>
    </row>
    <row r="21936" spans="11:11">
      <c r="K21936" s="369"/>
    </row>
    <row r="21937" spans="11:11">
      <c r="K21937" s="369"/>
    </row>
    <row r="21938" spans="11:11">
      <c r="K21938" s="369"/>
    </row>
    <row r="21939" spans="11:11">
      <c r="K21939" s="369"/>
    </row>
    <row r="21940" spans="11:11">
      <c r="K21940" s="369"/>
    </row>
    <row r="21941" spans="11:11">
      <c r="K21941" s="369"/>
    </row>
    <row r="21942" spans="11:11">
      <c r="K21942" s="369"/>
    </row>
    <row r="21943" spans="11:11">
      <c r="K21943" s="369"/>
    </row>
    <row r="21944" spans="11:11">
      <c r="K21944" s="369"/>
    </row>
    <row r="21945" spans="11:11">
      <c r="K21945" s="369"/>
    </row>
    <row r="21946" spans="11:11">
      <c r="K21946" s="369"/>
    </row>
    <row r="21947" spans="11:11">
      <c r="K21947" s="369"/>
    </row>
    <row r="21948" spans="11:11">
      <c r="K21948" s="369"/>
    </row>
    <row r="21949" spans="11:11">
      <c r="K21949" s="369"/>
    </row>
    <row r="21950" spans="11:11">
      <c r="K21950" s="369"/>
    </row>
    <row r="21951" spans="11:11">
      <c r="K21951" s="369"/>
    </row>
    <row r="21952" spans="11:11">
      <c r="K21952" s="369"/>
    </row>
    <row r="21953" spans="11:11">
      <c r="K21953" s="369"/>
    </row>
    <row r="21954" spans="11:11">
      <c r="K21954" s="369"/>
    </row>
    <row r="21955" spans="11:11">
      <c r="K21955" s="369"/>
    </row>
    <row r="21956" spans="11:11">
      <c r="K21956" s="369"/>
    </row>
    <row r="21957" spans="11:11">
      <c r="K21957" s="369"/>
    </row>
    <row r="21958" spans="11:11">
      <c r="K21958" s="369"/>
    </row>
    <row r="21959" spans="11:11">
      <c r="K21959" s="369"/>
    </row>
    <row r="21960" spans="11:11">
      <c r="K21960" s="369"/>
    </row>
    <row r="21961" spans="11:11">
      <c r="K21961" s="369"/>
    </row>
    <row r="21962" spans="11:11">
      <c r="K21962" s="369"/>
    </row>
    <row r="21963" spans="11:11">
      <c r="K21963" s="369"/>
    </row>
    <row r="21964" spans="11:11">
      <c r="K21964" s="369"/>
    </row>
    <row r="21965" spans="11:11">
      <c r="K21965" s="369"/>
    </row>
    <row r="21966" spans="11:11">
      <c r="K21966" s="369"/>
    </row>
    <row r="21967" spans="11:11">
      <c r="K21967" s="369"/>
    </row>
    <row r="21968" spans="11:11">
      <c r="K21968" s="369"/>
    </row>
    <row r="21969" spans="11:11">
      <c r="K21969" s="369"/>
    </row>
    <row r="21970" spans="11:11">
      <c r="K21970" s="369"/>
    </row>
    <row r="21971" spans="11:11">
      <c r="K21971" s="369"/>
    </row>
    <row r="21972" spans="11:11">
      <c r="K21972" s="369"/>
    </row>
    <row r="21973" spans="11:11">
      <c r="K21973" s="369"/>
    </row>
    <row r="21974" spans="11:11">
      <c r="K21974" s="369"/>
    </row>
    <row r="21975" spans="11:11">
      <c r="K21975" s="369"/>
    </row>
    <row r="21976" spans="11:11">
      <c r="K21976" s="369"/>
    </row>
    <row r="21977" spans="11:11">
      <c r="K21977" s="369"/>
    </row>
    <row r="21978" spans="11:11">
      <c r="K21978" s="369"/>
    </row>
    <row r="21979" spans="11:11">
      <c r="K21979" s="369"/>
    </row>
    <row r="21980" spans="11:11">
      <c r="K21980" s="369"/>
    </row>
    <row r="21981" spans="11:11">
      <c r="K21981" s="369"/>
    </row>
    <row r="21982" spans="11:11">
      <c r="K21982" s="369"/>
    </row>
    <row r="21983" spans="11:11">
      <c r="K21983" s="369"/>
    </row>
    <row r="21984" spans="11:11">
      <c r="K21984" s="369"/>
    </row>
    <row r="21985" spans="11:11">
      <c r="K21985" s="369"/>
    </row>
    <row r="21986" spans="11:11">
      <c r="K21986" s="369"/>
    </row>
    <row r="21987" spans="11:11">
      <c r="K21987" s="369"/>
    </row>
    <row r="21988" spans="11:11">
      <c r="K21988" s="369"/>
    </row>
    <row r="21989" spans="11:11">
      <c r="K21989" s="369"/>
    </row>
    <row r="21990" spans="11:11">
      <c r="K21990" s="369"/>
    </row>
    <row r="21991" spans="11:11">
      <c r="K21991" s="369"/>
    </row>
    <row r="21992" spans="11:11">
      <c r="K21992" s="369"/>
    </row>
    <row r="21993" spans="11:11">
      <c r="K21993" s="369"/>
    </row>
    <row r="21994" spans="11:11">
      <c r="K21994" s="369"/>
    </row>
    <row r="21995" spans="11:11">
      <c r="K21995" s="369"/>
    </row>
    <row r="21996" spans="11:11">
      <c r="K21996" s="369"/>
    </row>
    <row r="21997" spans="11:11">
      <c r="K21997" s="369"/>
    </row>
    <row r="21998" spans="11:11">
      <c r="K21998" s="369"/>
    </row>
    <row r="21999" spans="11:11">
      <c r="K21999" s="369"/>
    </row>
    <row r="22000" spans="11:11">
      <c r="K22000" s="369"/>
    </row>
    <row r="22001" spans="11:11">
      <c r="K22001" s="369"/>
    </row>
    <row r="22002" spans="11:11">
      <c r="K22002" s="369"/>
    </row>
    <row r="22003" spans="11:11">
      <c r="K22003" s="369"/>
    </row>
    <row r="22004" spans="11:11">
      <c r="K22004" s="369"/>
    </row>
    <row r="22005" spans="11:11">
      <c r="K22005" s="369"/>
    </row>
    <row r="22006" spans="11:11">
      <c r="K22006" s="369"/>
    </row>
    <row r="22007" spans="11:11">
      <c r="K22007" s="369"/>
    </row>
    <row r="22008" spans="11:11">
      <c r="K22008" s="369"/>
    </row>
    <row r="22009" spans="11:11">
      <c r="K22009" s="369"/>
    </row>
    <row r="22010" spans="11:11">
      <c r="K22010" s="369"/>
    </row>
    <row r="22011" spans="11:11">
      <c r="K22011" s="369"/>
    </row>
    <row r="22012" spans="11:11">
      <c r="K22012" s="369"/>
    </row>
    <row r="22013" spans="11:11">
      <c r="K22013" s="369"/>
    </row>
    <row r="22014" spans="11:11">
      <c r="K22014" s="369"/>
    </row>
    <row r="22015" spans="11:11">
      <c r="K22015" s="369"/>
    </row>
    <row r="22016" spans="11:11">
      <c r="K22016" s="369"/>
    </row>
    <row r="22017" spans="11:11">
      <c r="K22017" s="369"/>
    </row>
    <row r="22018" spans="11:11">
      <c r="K22018" s="369"/>
    </row>
    <row r="22019" spans="11:11">
      <c r="K22019" s="369"/>
    </row>
    <row r="22020" spans="11:11">
      <c r="K22020" s="369"/>
    </row>
    <row r="22021" spans="11:11">
      <c r="K22021" s="369"/>
    </row>
    <row r="22022" spans="11:11">
      <c r="K22022" s="369"/>
    </row>
    <row r="22023" spans="11:11">
      <c r="K22023" s="369"/>
    </row>
    <row r="22024" spans="11:11">
      <c r="K22024" s="369"/>
    </row>
    <row r="22025" spans="11:11">
      <c r="K22025" s="369"/>
    </row>
    <row r="22026" spans="11:11">
      <c r="K22026" s="369"/>
    </row>
    <row r="22027" spans="11:11">
      <c r="K22027" s="369"/>
    </row>
    <row r="22028" spans="11:11">
      <c r="K22028" s="369"/>
    </row>
    <row r="22029" spans="11:11">
      <c r="K22029" s="369"/>
    </row>
    <row r="22030" spans="11:11">
      <c r="K22030" s="369"/>
    </row>
    <row r="22031" spans="11:11">
      <c r="K22031" s="369"/>
    </row>
    <row r="22032" spans="11:11">
      <c r="K22032" s="369"/>
    </row>
    <row r="22033" spans="11:11">
      <c r="K22033" s="369"/>
    </row>
    <row r="22034" spans="11:11">
      <c r="K22034" s="369"/>
    </row>
    <row r="22035" spans="11:11">
      <c r="K22035" s="369"/>
    </row>
    <row r="22036" spans="11:11">
      <c r="K22036" s="369"/>
    </row>
    <row r="22037" spans="11:11">
      <c r="K22037" s="369"/>
    </row>
    <row r="22038" spans="11:11">
      <c r="K22038" s="369"/>
    </row>
    <row r="22039" spans="11:11">
      <c r="K22039" s="369"/>
    </row>
    <row r="22040" spans="11:11">
      <c r="K22040" s="369"/>
    </row>
    <row r="22041" spans="11:11">
      <c r="K22041" s="369"/>
    </row>
    <row r="22042" spans="11:11">
      <c r="K22042" s="369"/>
    </row>
    <row r="22043" spans="11:11">
      <c r="K22043" s="369"/>
    </row>
    <row r="22044" spans="11:11">
      <c r="K22044" s="369"/>
    </row>
    <row r="22045" spans="11:11">
      <c r="K22045" s="369"/>
    </row>
    <row r="22046" spans="11:11">
      <c r="K22046" s="369"/>
    </row>
    <row r="22047" spans="11:11">
      <c r="K22047" s="369"/>
    </row>
    <row r="22048" spans="11:11">
      <c r="K22048" s="369"/>
    </row>
    <row r="22049" spans="11:11">
      <c r="K22049" s="369"/>
    </row>
    <row r="22050" spans="11:11">
      <c r="K22050" s="369"/>
    </row>
    <row r="22051" spans="11:11">
      <c r="K22051" s="369"/>
    </row>
    <row r="22052" spans="11:11">
      <c r="K22052" s="369"/>
    </row>
    <row r="22053" spans="11:11">
      <c r="K22053" s="369"/>
    </row>
    <row r="22054" spans="11:11">
      <c r="K22054" s="369"/>
    </row>
    <row r="22055" spans="11:11">
      <c r="K22055" s="369"/>
    </row>
    <row r="22056" spans="11:11">
      <c r="K22056" s="369"/>
    </row>
    <row r="22057" spans="11:11">
      <c r="K22057" s="369"/>
    </row>
    <row r="22058" spans="11:11">
      <c r="K22058" s="369"/>
    </row>
    <row r="22059" spans="11:11">
      <c r="K22059" s="369"/>
    </row>
    <row r="22060" spans="11:11">
      <c r="K22060" s="369"/>
    </row>
    <row r="22061" spans="11:11">
      <c r="K22061" s="369"/>
    </row>
    <row r="22062" spans="11:11">
      <c r="K22062" s="369"/>
    </row>
    <row r="22063" spans="11:11">
      <c r="K22063" s="369"/>
    </row>
    <row r="22064" spans="11:11">
      <c r="K22064" s="369"/>
    </row>
    <row r="22065" spans="11:11">
      <c r="K22065" s="369"/>
    </row>
    <row r="22066" spans="11:11">
      <c r="K22066" s="369"/>
    </row>
    <row r="22067" spans="11:11">
      <c r="K22067" s="369"/>
    </row>
    <row r="22068" spans="11:11">
      <c r="K22068" s="369"/>
    </row>
    <row r="22069" spans="11:11">
      <c r="K22069" s="369"/>
    </row>
    <row r="22070" spans="11:11">
      <c r="K22070" s="369"/>
    </row>
    <row r="22071" spans="11:11">
      <c r="K22071" s="369"/>
    </row>
    <row r="22072" spans="11:11">
      <c r="K22072" s="369"/>
    </row>
    <row r="22073" spans="11:11">
      <c r="K22073" s="369"/>
    </row>
    <row r="22074" spans="11:11">
      <c r="K22074" s="369"/>
    </row>
    <row r="22075" spans="11:11">
      <c r="K22075" s="369"/>
    </row>
    <row r="22076" spans="11:11">
      <c r="K22076" s="369"/>
    </row>
    <row r="22077" spans="11:11">
      <c r="K22077" s="369"/>
    </row>
    <row r="22078" spans="11:11">
      <c r="K22078" s="369"/>
    </row>
    <row r="22079" spans="11:11">
      <c r="K22079" s="369"/>
    </row>
    <row r="22080" spans="11:11">
      <c r="K22080" s="369"/>
    </row>
    <row r="22081" spans="11:11">
      <c r="K22081" s="369"/>
    </row>
    <row r="22082" spans="11:11">
      <c r="K22082" s="369"/>
    </row>
    <row r="22083" spans="11:11">
      <c r="K22083" s="369"/>
    </row>
    <row r="22084" spans="11:11">
      <c r="K22084" s="369"/>
    </row>
    <row r="22085" spans="11:11">
      <c r="K22085" s="369"/>
    </row>
    <row r="22086" spans="11:11">
      <c r="K22086" s="369"/>
    </row>
    <row r="22087" spans="11:11">
      <c r="K22087" s="369"/>
    </row>
    <row r="22088" spans="11:11">
      <c r="K22088" s="369"/>
    </row>
    <row r="22089" spans="11:11">
      <c r="K22089" s="369"/>
    </row>
    <row r="22090" spans="11:11">
      <c r="K22090" s="369"/>
    </row>
    <row r="22091" spans="11:11">
      <c r="K22091" s="369"/>
    </row>
    <row r="22092" spans="11:11">
      <c r="K22092" s="369"/>
    </row>
    <row r="22093" spans="11:11">
      <c r="K22093" s="369"/>
    </row>
    <row r="22094" spans="11:11">
      <c r="K22094" s="369"/>
    </row>
    <row r="22095" spans="11:11">
      <c r="K22095" s="369"/>
    </row>
    <row r="22096" spans="11:11">
      <c r="K22096" s="369"/>
    </row>
    <row r="22097" spans="11:11">
      <c r="K22097" s="369"/>
    </row>
    <row r="22098" spans="11:11">
      <c r="K22098" s="369"/>
    </row>
    <row r="22099" spans="11:11">
      <c r="K22099" s="369"/>
    </row>
    <row r="22100" spans="11:11">
      <c r="K22100" s="369"/>
    </row>
    <row r="22101" spans="11:11">
      <c r="K22101" s="369"/>
    </row>
    <row r="22102" spans="11:11">
      <c r="K22102" s="369"/>
    </row>
    <row r="22103" spans="11:11">
      <c r="K22103" s="369"/>
    </row>
    <row r="22104" spans="11:11">
      <c r="K22104" s="369"/>
    </row>
    <row r="22105" spans="11:11">
      <c r="K22105" s="369"/>
    </row>
    <row r="22106" spans="11:11">
      <c r="K22106" s="369"/>
    </row>
    <row r="22107" spans="11:11">
      <c r="K22107" s="369"/>
    </row>
    <row r="22108" spans="11:11">
      <c r="K22108" s="369"/>
    </row>
    <row r="22109" spans="11:11">
      <c r="K22109" s="369"/>
    </row>
    <row r="22110" spans="11:11">
      <c r="K22110" s="369"/>
    </row>
    <row r="22111" spans="11:11">
      <c r="K22111" s="369"/>
    </row>
    <row r="22112" spans="11:11">
      <c r="K22112" s="369"/>
    </row>
    <row r="22113" spans="11:11">
      <c r="K22113" s="369"/>
    </row>
    <row r="22114" spans="11:11">
      <c r="K22114" s="369"/>
    </row>
    <row r="22115" spans="11:11">
      <c r="K22115" s="369"/>
    </row>
    <row r="22116" spans="11:11">
      <c r="K22116" s="369"/>
    </row>
    <row r="22117" spans="11:11">
      <c r="K22117" s="369"/>
    </row>
    <row r="22118" spans="11:11">
      <c r="K22118" s="369"/>
    </row>
    <row r="22119" spans="11:11">
      <c r="K22119" s="369"/>
    </row>
    <row r="22120" spans="11:11">
      <c r="K22120" s="369"/>
    </row>
    <row r="22121" spans="11:11">
      <c r="K22121" s="369"/>
    </row>
    <row r="22122" spans="11:11">
      <c r="K22122" s="369"/>
    </row>
    <row r="22123" spans="11:11">
      <c r="K22123" s="369"/>
    </row>
    <row r="22124" spans="11:11">
      <c r="K22124" s="369"/>
    </row>
    <row r="22125" spans="11:11">
      <c r="K22125" s="369"/>
    </row>
    <row r="22126" spans="11:11">
      <c r="K22126" s="369"/>
    </row>
    <row r="22127" spans="11:11">
      <c r="K22127" s="369"/>
    </row>
    <row r="22128" spans="11:11">
      <c r="K22128" s="369"/>
    </row>
    <row r="22129" spans="11:11">
      <c r="K22129" s="369"/>
    </row>
    <row r="22130" spans="11:11">
      <c r="K22130" s="369"/>
    </row>
    <row r="22131" spans="11:11">
      <c r="K22131" s="369"/>
    </row>
    <row r="22132" spans="11:11">
      <c r="K22132" s="369"/>
    </row>
    <row r="22133" spans="11:11">
      <c r="K22133" s="369"/>
    </row>
    <row r="22134" spans="11:11">
      <c r="K22134" s="369"/>
    </row>
    <row r="22135" spans="11:11">
      <c r="K22135" s="369"/>
    </row>
    <row r="22136" spans="11:11">
      <c r="K22136" s="369"/>
    </row>
    <row r="22137" spans="11:11">
      <c r="K22137" s="369"/>
    </row>
    <row r="22138" spans="11:11">
      <c r="K22138" s="369"/>
    </row>
    <row r="22139" spans="11:11">
      <c r="K22139" s="369"/>
    </row>
    <row r="22140" spans="11:11">
      <c r="K22140" s="369"/>
    </row>
    <row r="22141" spans="11:11">
      <c r="K22141" s="369"/>
    </row>
    <row r="22142" spans="11:11">
      <c r="K22142" s="369"/>
    </row>
    <row r="22143" spans="11:11">
      <c r="K22143" s="369"/>
    </row>
    <row r="22144" spans="11:11">
      <c r="K22144" s="369"/>
    </row>
    <row r="22145" spans="11:11">
      <c r="K22145" s="369"/>
    </row>
    <row r="22146" spans="11:11">
      <c r="K22146" s="369"/>
    </row>
    <row r="22147" spans="11:11">
      <c r="K22147" s="369"/>
    </row>
    <row r="22148" spans="11:11">
      <c r="K22148" s="369"/>
    </row>
    <row r="22149" spans="11:11">
      <c r="K22149" s="369"/>
    </row>
    <row r="22150" spans="11:11">
      <c r="K22150" s="369"/>
    </row>
    <row r="22151" spans="11:11">
      <c r="K22151" s="369"/>
    </row>
    <row r="22152" spans="11:11">
      <c r="K22152" s="369"/>
    </row>
    <row r="22153" spans="11:11">
      <c r="K22153" s="369"/>
    </row>
    <row r="22154" spans="11:11">
      <c r="K22154" s="369"/>
    </row>
    <row r="22155" spans="11:11">
      <c r="K22155" s="369"/>
    </row>
    <row r="22156" spans="11:11">
      <c r="K22156" s="369"/>
    </row>
    <row r="22157" spans="11:11">
      <c r="K22157" s="369"/>
    </row>
    <row r="22158" spans="11:11">
      <c r="K22158" s="369"/>
    </row>
    <row r="22159" spans="11:11">
      <c r="K22159" s="369"/>
    </row>
    <row r="22160" spans="11:11">
      <c r="K22160" s="369"/>
    </row>
    <row r="22161" spans="11:11">
      <c r="K22161" s="369"/>
    </row>
    <row r="22162" spans="11:11">
      <c r="K22162" s="369"/>
    </row>
    <row r="22163" spans="11:11">
      <c r="K22163" s="369"/>
    </row>
    <row r="22164" spans="11:11">
      <c r="K22164" s="369"/>
    </row>
    <row r="22165" spans="11:11">
      <c r="K22165" s="369"/>
    </row>
    <row r="22166" spans="11:11">
      <c r="K22166" s="369"/>
    </row>
    <row r="22167" spans="11:11">
      <c r="K22167" s="369"/>
    </row>
    <row r="22168" spans="11:11">
      <c r="K22168" s="369"/>
    </row>
    <row r="22169" spans="11:11">
      <c r="K22169" s="369"/>
    </row>
    <row r="22170" spans="11:11">
      <c r="K22170" s="369"/>
    </row>
    <row r="22171" spans="11:11">
      <c r="K22171" s="369"/>
    </row>
    <row r="22172" spans="11:11">
      <c r="K22172" s="369"/>
    </row>
    <row r="22173" spans="11:11">
      <c r="K22173" s="369"/>
    </row>
    <row r="22174" spans="11:11">
      <c r="K22174" s="369"/>
    </row>
    <row r="22175" spans="11:11">
      <c r="K22175" s="369"/>
    </row>
    <row r="22176" spans="11:11">
      <c r="K22176" s="369"/>
    </row>
    <row r="22177" spans="11:11">
      <c r="K22177" s="369"/>
    </row>
    <row r="22178" spans="11:11">
      <c r="K22178" s="369"/>
    </row>
    <row r="22179" spans="11:11">
      <c r="K22179" s="369"/>
    </row>
    <row r="22180" spans="11:11">
      <c r="K22180" s="369"/>
    </row>
    <row r="22181" spans="11:11">
      <c r="K22181" s="369"/>
    </row>
    <row r="22182" spans="11:11">
      <c r="K22182" s="369"/>
    </row>
    <row r="22183" spans="11:11">
      <c r="K22183" s="369"/>
    </row>
    <row r="22184" spans="11:11">
      <c r="K22184" s="369"/>
    </row>
    <row r="22185" spans="11:11">
      <c r="K22185" s="369"/>
    </row>
    <row r="22186" spans="11:11">
      <c r="K22186" s="369"/>
    </row>
    <row r="22187" spans="11:11">
      <c r="K22187" s="369"/>
    </row>
    <row r="22188" spans="11:11">
      <c r="K22188" s="369"/>
    </row>
    <row r="22189" spans="11:11">
      <c r="K22189" s="369"/>
    </row>
    <row r="22190" spans="11:11">
      <c r="K22190" s="369"/>
    </row>
    <row r="22191" spans="11:11">
      <c r="K22191" s="369"/>
    </row>
    <row r="22192" spans="11:11">
      <c r="K22192" s="369"/>
    </row>
    <row r="22193" spans="11:11">
      <c r="K22193" s="369"/>
    </row>
    <row r="22194" spans="11:11">
      <c r="K22194" s="369"/>
    </row>
    <row r="22195" spans="11:11">
      <c r="K22195" s="369"/>
    </row>
    <row r="22196" spans="11:11">
      <c r="K22196" s="369"/>
    </row>
    <row r="22197" spans="11:11">
      <c r="K22197" s="369"/>
    </row>
    <row r="22198" spans="11:11">
      <c r="K22198" s="369"/>
    </row>
    <row r="22199" spans="11:11">
      <c r="K22199" s="369"/>
    </row>
    <row r="22200" spans="11:11">
      <c r="K22200" s="369"/>
    </row>
    <row r="22201" spans="11:11">
      <c r="K22201" s="369"/>
    </row>
    <row r="22202" spans="11:11">
      <c r="K22202" s="369"/>
    </row>
    <row r="22203" spans="11:11">
      <c r="K22203" s="369"/>
    </row>
    <row r="22204" spans="11:11">
      <c r="K22204" s="369"/>
    </row>
    <row r="22205" spans="11:11">
      <c r="K22205" s="369"/>
    </row>
    <row r="22206" spans="11:11">
      <c r="K22206" s="369"/>
    </row>
    <row r="22207" spans="11:11">
      <c r="K22207" s="369"/>
    </row>
    <row r="22208" spans="11:11">
      <c r="K22208" s="369"/>
    </row>
    <row r="22209" spans="11:11">
      <c r="K22209" s="369"/>
    </row>
    <row r="22210" spans="11:11">
      <c r="K22210" s="369"/>
    </row>
    <row r="22211" spans="11:11">
      <c r="K22211" s="369"/>
    </row>
    <row r="22212" spans="11:11">
      <c r="K22212" s="369"/>
    </row>
    <row r="22213" spans="11:11">
      <c r="K22213" s="369"/>
    </row>
    <row r="22214" spans="11:11">
      <c r="K22214" s="369"/>
    </row>
    <row r="22215" spans="11:11">
      <c r="K22215" s="369"/>
    </row>
    <row r="22216" spans="11:11">
      <c r="K22216" s="369"/>
    </row>
    <row r="22217" spans="11:11">
      <c r="K22217" s="369"/>
    </row>
    <row r="22218" spans="11:11">
      <c r="K22218" s="369"/>
    </row>
    <row r="22219" spans="11:11">
      <c r="K22219" s="369"/>
    </row>
    <row r="22220" spans="11:11">
      <c r="K22220" s="369"/>
    </row>
    <row r="22221" spans="11:11">
      <c r="K22221" s="369"/>
    </row>
    <row r="22222" spans="11:11">
      <c r="K22222" s="369"/>
    </row>
    <row r="22223" spans="11:11">
      <c r="K22223" s="369"/>
    </row>
    <row r="22224" spans="11:11">
      <c r="K22224" s="369"/>
    </row>
    <row r="22225" spans="11:11">
      <c r="K22225" s="369"/>
    </row>
    <row r="22226" spans="11:11">
      <c r="K22226" s="369"/>
    </row>
    <row r="22227" spans="11:11">
      <c r="K22227" s="369"/>
    </row>
    <row r="22228" spans="11:11">
      <c r="K22228" s="369"/>
    </row>
    <row r="22229" spans="11:11">
      <c r="K22229" s="369"/>
    </row>
    <row r="22230" spans="11:11">
      <c r="K22230" s="369"/>
    </row>
    <row r="22231" spans="11:11">
      <c r="K22231" s="369"/>
    </row>
    <row r="22232" spans="11:11">
      <c r="K22232" s="369"/>
    </row>
    <row r="22233" spans="11:11">
      <c r="K22233" s="369"/>
    </row>
    <row r="22234" spans="11:11">
      <c r="K22234" s="369"/>
    </row>
    <row r="22235" spans="11:11">
      <c r="K22235" s="369"/>
    </row>
    <row r="22236" spans="11:11">
      <c r="K22236" s="369"/>
    </row>
    <row r="22237" spans="11:11">
      <c r="K22237" s="369"/>
    </row>
    <row r="22238" spans="11:11">
      <c r="K22238" s="369"/>
    </row>
    <row r="22239" spans="11:11">
      <c r="K22239" s="369"/>
    </row>
    <row r="22240" spans="11:11">
      <c r="K22240" s="369"/>
    </row>
    <row r="22241" spans="11:11">
      <c r="K22241" s="369"/>
    </row>
    <row r="22242" spans="11:11">
      <c r="K22242" s="369"/>
    </row>
    <row r="22243" spans="11:11">
      <c r="K22243" s="369"/>
    </row>
    <row r="22244" spans="11:11">
      <c r="K22244" s="369"/>
    </row>
    <row r="22245" spans="11:11">
      <c r="K22245" s="369"/>
    </row>
    <row r="22246" spans="11:11">
      <c r="K22246" s="369"/>
    </row>
    <row r="22247" spans="11:11">
      <c r="K22247" s="369"/>
    </row>
    <row r="22248" spans="11:11">
      <c r="K22248" s="369"/>
    </row>
    <row r="22249" spans="11:11">
      <c r="K22249" s="369"/>
    </row>
    <row r="22250" spans="11:11">
      <c r="K22250" s="369"/>
    </row>
    <row r="22251" spans="11:11">
      <c r="K22251" s="369"/>
    </row>
    <row r="22252" spans="11:11">
      <c r="K22252" s="369"/>
    </row>
    <row r="22253" spans="11:11">
      <c r="K22253" s="369"/>
    </row>
    <row r="22254" spans="11:11">
      <c r="K22254" s="369"/>
    </row>
    <row r="22255" spans="11:11">
      <c r="K22255" s="369"/>
    </row>
    <row r="22256" spans="11:11">
      <c r="K22256" s="369"/>
    </row>
    <row r="22257" spans="11:11">
      <c r="K22257" s="369"/>
    </row>
    <row r="22258" spans="11:11">
      <c r="K22258" s="369"/>
    </row>
    <row r="22259" spans="11:11">
      <c r="K22259" s="369"/>
    </row>
    <row r="22260" spans="11:11">
      <c r="K22260" s="369"/>
    </row>
    <row r="22261" spans="11:11">
      <c r="K22261" s="369"/>
    </row>
    <row r="22262" spans="11:11">
      <c r="K22262" s="369"/>
    </row>
    <row r="22263" spans="11:11">
      <c r="K22263" s="369"/>
    </row>
    <row r="22264" spans="11:11">
      <c r="K22264" s="369"/>
    </row>
    <row r="22265" spans="11:11">
      <c r="K22265" s="369"/>
    </row>
    <row r="22266" spans="11:11">
      <c r="K22266" s="369"/>
    </row>
    <row r="22267" spans="11:11">
      <c r="K22267" s="369"/>
    </row>
    <row r="22268" spans="11:11">
      <c r="K22268" s="369"/>
    </row>
    <row r="22269" spans="11:11">
      <c r="K22269" s="369"/>
    </row>
    <row r="22270" spans="11:11">
      <c r="K22270" s="369"/>
    </row>
    <row r="22271" spans="11:11">
      <c r="K22271" s="369"/>
    </row>
    <row r="22272" spans="11:11">
      <c r="K22272" s="369"/>
    </row>
    <row r="22273" spans="11:11">
      <c r="K22273" s="369"/>
    </row>
    <row r="22274" spans="11:11">
      <c r="K22274" s="369"/>
    </row>
    <row r="22275" spans="11:11">
      <c r="K22275" s="369"/>
    </row>
    <row r="22276" spans="11:11">
      <c r="K22276" s="369"/>
    </row>
    <row r="22277" spans="11:11">
      <c r="K22277" s="369"/>
    </row>
    <row r="22278" spans="11:11">
      <c r="K22278" s="369"/>
    </row>
    <row r="22279" spans="11:11">
      <c r="K22279" s="369"/>
    </row>
    <row r="22280" spans="11:11">
      <c r="K22280" s="369"/>
    </row>
    <row r="22281" spans="11:11">
      <c r="K22281" s="369"/>
    </row>
    <row r="22282" spans="11:11">
      <c r="K22282" s="369"/>
    </row>
    <row r="22283" spans="11:11">
      <c r="K22283" s="369"/>
    </row>
    <row r="22284" spans="11:11">
      <c r="K22284" s="369"/>
    </row>
    <row r="22285" spans="11:11">
      <c r="K22285" s="369"/>
    </row>
    <row r="22286" spans="11:11">
      <c r="K22286" s="369"/>
    </row>
    <row r="22287" spans="11:11">
      <c r="K22287" s="369"/>
    </row>
    <row r="22288" spans="11:11">
      <c r="K22288" s="369"/>
    </row>
    <row r="22289" spans="11:11">
      <c r="K22289" s="369"/>
    </row>
    <row r="22290" spans="11:11">
      <c r="K22290" s="369"/>
    </row>
    <row r="22291" spans="11:11">
      <c r="K22291" s="369"/>
    </row>
    <row r="22292" spans="11:11">
      <c r="K22292" s="369"/>
    </row>
    <row r="22293" spans="11:11">
      <c r="K22293" s="369"/>
    </row>
    <row r="22294" spans="11:11">
      <c r="K22294" s="369"/>
    </row>
    <row r="22295" spans="11:11">
      <c r="K22295" s="369"/>
    </row>
    <row r="22296" spans="11:11">
      <c r="K22296" s="369"/>
    </row>
    <row r="22297" spans="11:11">
      <c r="K22297" s="369"/>
    </row>
    <row r="22298" spans="11:11">
      <c r="K22298" s="369"/>
    </row>
    <row r="22299" spans="11:11">
      <c r="K22299" s="369"/>
    </row>
    <row r="22300" spans="11:11">
      <c r="K22300" s="369"/>
    </row>
    <row r="22301" spans="11:11">
      <c r="K22301" s="369"/>
    </row>
    <row r="22302" spans="11:11">
      <c r="K22302" s="369"/>
    </row>
    <row r="22303" spans="11:11">
      <c r="K22303" s="369"/>
    </row>
    <row r="22304" spans="11:11">
      <c r="K22304" s="369"/>
    </row>
    <row r="22305" spans="11:11">
      <c r="K22305" s="369"/>
    </row>
    <row r="22306" spans="11:11">
      <c r="K22306" s="369"/>
    </row>
    <row r="22307" spans="11:11">
      <c r="K22307" s="369"/>
    </row>
    <row r="22308" spans="11:11">
      <c r="K22308" s="369"/>
    </row>
    <row r="22309" spans="11:11">
      <c r="K22309" s="369"/>
    </row>
    <row r="22310" spans="11:11">
      <c r="K22310" s="369"/>
    </row>
    <row r="22311" spans="11:11">
      <c r="K22311" s="369"/>
    </row>
    <row r="22312" spans="11:11">
      <c r="K22312" s="369"/>
    </row>
    <row r="22313" spans="11:11">
      <c r="K22313" s="369"/>
    </row>
    <row r="22314" spans="11:11">
      <c r="K22314" s="369"/>
    </row>
    <row r="22315" spans="11:11">
      <c r="K22315" s="369"/>
    </row>
    <row r="22316" spans="11:11">
      <c r="K22316" s="369"/>
    </row>
    <row r="22317" spans="11:11">
      <c r="K22317" s="369"/>
    </row>
    <row r="22318" spans="11:11">
      <c r="K22318" s="369"/>
    </row>
    <row r="22319" spans="11:11">
      <c r="K22319" s="369"/>
    </row>
    <row r="22320" spans="11:11">
      <c r="K22320" s="369"/>
    </row>
    <row r="22321" spans="11:11">
      <c r="K22321" s="369"/>
    </row>
    <row r="22322" spans="11:11">
      <c r="K22322" s="369"/>
    </row>
    <row r="22323" spans="11:11">
      <c r="K22323" s="369"/>
    </row>
    <row r="22324" spans="11:11">
      <c r="K22324" s="369"/>
    </row>
    <row r="22325" spans="11:11">
      <c r="K22325" s="369"/>
    </row>
    <row r="22326" spans="11:11">
      <c r="K22326" s="369"/>
    </row>
    <row r="22327" spans="11:11">
      <c r="K22327" s="369"/>
    </row>
    <row r="22328" spans="11:11">
      <c r="K22328" s="369"/>
    </row>
    <row r="22329" spans="11:11">
      <c r="K22329" s="369"/>
    </row>
    <row r="22330" spans="11:11">
      <c r="K22330" s="369"/>
    </row>
    <row r="22331" spans="11:11">
      <c r="K22331" s="369"/>
    </row>
    <row r="22332" spans="11:11">
      <c r="K22332" s="369"/>
    </row>
    <row r="22333" spans="11:11">
      <c r="K22333" s="369"/>
    </row>
    <row r="22334" spans="11:11">
      <c r="K22334" s="369"/>
    </row>
    <row r="22335" spans="11:11">
      <c r="K22335" s="369"/>
    </row>
    <row r="22336" spans="11:11">
      <c r="K22336" s="369"/>
    </row>
    <row r="22337" spans="11:11">
      <c r="K22337" s="369"/>
    </row>
    <row r="22338" spans="11:11">
      <c r="K22338" s="369"/>
    </row>
    <row r="22339" spans="11:11">
      <c r="K22339" s="369"/>
    </row>
    <row r="22340" spans="11:11">
      <c r="K22340" s="369"/>
    </row>
    <row r="22341" spans="11:11">
      <c r="K22341" s="369"/>
    </row>
    <row r="22342" spans="11:11">
      <c r="K22342" s="369"/>
    </row>
    <row r="22343" spans="11:11">
      <c r="K22343" s="369"/>
    </row>
    <row r="22344" spans="11:11">
      <c r="K22344" s="369"/>
    </row>
    <row r="22345" spans="11:11">
      <c r="K22345" s="369"/>
    </row>
    <row r="22346" spans="11:11">
      <c r="K22346" s="369"/>
    </row>
    <row r="22347" spans="11:11">
      <c r="K22347" s="369"/>
    </row>
    <row r="22348" spans="11:11">
      <c r="K22348" s="369"/>
    </row>
    <row r="22349" spans="11:11">
      <c r="K22349" s="369"/>
    </row>
    <row r="22350" spans="11:11">
      <c r="K22350" s="369"/>
    </row>
    <row r="22351" spans="11:11">
      <c r="K22351" s="369"/>
    </row>
    <row r="22352" spans="11:11">
      <c r="K22352" s="369"/>
    </row>
    <row r="22353" spans="11:11">
      <c r="K22353" s="369"/>
    </row>
    <row r="22354" spans="11:11">
      <c r="K22354" s="369"/>
    </row>
    <row r="22355" spans="11:11">
      <c r="K22355" s="369"/>
    </row>
    <row r="22356" spans="11:11">
      <c r="K22356" s="369"/>
    </row>
    <row r="22357" spans="11:11">
      <c r="K22357" s="369"/>
    </row>
    <row r="22358" spans="11:11">
      <c r="K22358" s="369"/>
    </row>
    <row r="22359" spans="11:11">
      <c r="K22359" s="369"/>
    </row>
    <row r="22360" spans="11:11">
      <c r="K22360" s="369"/>
    </row>
    <row r="22361" spans="11:11">
      <c r="K22361" s="369"/>
    </row>
    <row r="22362" spans="11:11">
      <c r="K22362" s="369"/>
    </row>
    <row r="22363" spans="11:11">
      <c r="K22363" s="369"/>
    </row>
    <row r="22364" spans="11:11">
      <c r="K22364" s="369"/>
    </row>
    <row r="22365" spans="11:11">
      <c r="K22365" s="369"/>
    </row>
    <row r="22366" spans="11:11">
      <c r="K22366" s="369"/>
    </row>
    <row r="22367" spans="11:11">
      <c r="K22367" s="369"/>
    </row>
    <row r="22368" spans="11:11">
      <c r="K22368" s="369"/>
    </row>
    <row r="22369" spans="11:11">
      <c r="K22369" s="369"/>
    </row>
    <row r="22370" spans="11:11">
      <c r="K22370" s="369"/>
    </row>
    <row r="22371" spans="11:11">
      <c r="K22371" s="369"/>
    </row>
    <row r="22372" spans="11:11">
      <c r="K22372" s="369"/>
    </row>
    <row r="22373" spans="11:11">
      <c r="K22373" s="369"/>
    </row>
    <row r="22374" spans="11:11">
      <c r="K22374" s="369"/>
    </row>
    <row r="22375" spans="11:11">
      <c r="K22375" s="369"/>
    </row>
    <row r="22376" spans="11:11">
      <c r="K22376" s="369"/>
    </row>
    <row r="22377" spans="11:11">
      <c r="K22377" s="369"/>
    </row>
    <row r="22378" spans="11:11">
      <c r="K22378" s="369"/>
    </row>
    <row r="22379" spans="11:11">
      <c r="K22379" s="369"/>
    </row>
    <row r="22380" spans="11:11">
      <c r="K22380" s="369"/>
    </row>
    <row r="22381" spans="11:11">
      <c r="K22381" s="369"/>
    </row>
    <row r="22382" spans="11:11">
      <c r="K22382" s="369"/>
    </row>
    <row r="22383" spans="11:11">
      <c r="K22383" s="369"/>
    </row>
    <row r="22384" spans="11:11">
      <c r="K22384" s="369"/>
    </row>
    <row r="22385" spans="11:11">
      <c r="K22385" s="369"/>
    </row>
    <row r="22386" spans="11:11">
      <c r="K22386" s="369"/>
    </row>
    <row r="22387" spans="11:11">
      <c r="K22387" s="369"/>
    </row>
    <row r="22388" spans="11:11">
      <c r="K22388" s="369"/>
    </row>
    <row r="22389" spans="11:11">
      <c r="K22389" s="369"/>
    </row>
    <row r="22390" spans="11:11">
      <c r="K22390" s="369"/>
    </row>
    <row r="22391" spans="11:11">
      <c r="K22391" s="369"/>
    </row>
    <row r="22392" spans="11:11">
      <c r="K22392" s="369"/>
    </row>
    <row r="22393" spans="11:11">
      <c r="K22393" s="369"/>
    </row>
    <row r="22394" spans="11:11">
      <c r="K22394" s="369"/>
    </row>
    <row r="22395" spans="11:11">
      <c r="K22395" s="369"/>
    </row>
    <row r="22396" spans="11:11">
      <c r="K22396" s="369"/>
    </row>
    <row r="22397" spans="11:11">
      <c r="K22397" s="369"/>
    </row>
    <row r="22398" spans="11:11">
      <c r="K22398" s="369"/>
    </row>
    <row r="22399" spans="11:11">
      <c r="K22399" s="369"/>
    </row>
    <row r="22400" spans="11:11">
      <c r="K22400" s="369"/>
    </row>
    <row r="22401" spans="11:11">
      <c r="K22401" s="369"/>
    </row>
    <row r="22402" spans="11:11">
      <c r="K22402" s="369"/>
    </row>
    <row r="22403" spans="11:11">
      <c r="K22403" s="369"/>
    </row>
    <row r="22404" spans="11:11">
      <c r="K22404" s="369"/>
    </row>
    <row r="22405" spans="11:11">
      <c r="K22405" s="369"/>
    </row>
    <row r="22406" spans="11:11">
      <c r="K22406" s="369"/>
    </row>
    <row r="22407" spans="11:11">
      <c r="K22407" s="369"/>
    </row>
    <row r="22408" spans="11:11">
      <c r="K22408" s="369"/>
    </row>
    <row r="22409" spans="11:11">
      <c r="K22409" s="369"/>
    </row>
    <row r="22410" spans="11:11">
      <c r="K22410" s="369"/>
    </row>
    <row r="22411" spans="11:11">
      <c r="K22411" s="369"/>
    </row>
    <row r="22412" spans="11:11">
      <c r="K22412" s="369"/>
    </row>
    <row r="22413" spans="11:11">
      <c r="K22413" s="369"/>
    </row>
    <row r="22414" spans="11:11">
      <c r="K22414" s="369"/>
    </row>
    <row r="22415" spans="11:11">
      <c r="K22415" s="369"/>
    </row>
    <row r="22416" spans="11:11">
      <c r="K22416" s="369"/>
    </row>
    <row r="22417" spans="11:11">
      <c r="K22417" s="369"/>
    </row>
    <row r="22418" spans="11:11">
      <c r="K22418" s="369"/>
    </row>
    <row r="22419" spans="11:11">
      <c r="K22419" s="369"/>
    </row>
    <row r="22420" spans="11:11">
      <c r="K22420" s="369"/>
    </row>
    <row r="22421" spans="11:11">
      <c r="K22421" s="369"/>
    </row>
    <row r="22422" spans="11:11">
      <c r="K22422" s="369"/>
    </row>
    <row r="22423" spans="11:11">
      <c r="K22423" s="369"/>
    </row>
    <row r="22424" spans="11:11">
      <c r="K22424" s="369"/>
    </row>
    <row r="22425" spans="11:11">
      <c r="K22425" s="369"/>
    </row>
    <row r="22426" spans="11:11">
      <c r="K22426" s="369"/>
    </row>
    <row r="22427" spans="11:11">
      <c r="K22427" s="369"/>
    </row>
    <row r="22428" spans="11:11">
      <c r="K22428" s="369"/>
    </row>
    <row r="22429" spans="11:11">
      <c r="K22429" s="369"/>
    </row>
    <row r="22430" spans="11:11">
      <c r="K22430" s="369"/>
    </row>
    <row r="22431" spans="11:11">
      <c r="K22431" s="369"/>
    </row>
    <row r="22432" spans="11:11">
      <c r="K22432" s="369"/>
    </row>
    <row r="22433" spans="11:11">
      <c r="K22433" s="369"/>
    </row>
    <row r="22434" spans="11:11">
      <c r="K22434" s="369"/>
    </row>
    <row r="22435" spans="11:11">
      <c r="K22435" s="369"/>
    </row>
    <row r="22436" spans="11:11">
      <c r="K22436" s="369"/>
    </row>
    <row r="22437" spans="11:11">
      <c r="K22437" s="369"/>
    </row>
    <row r="22438" spans="11:11">
      <c r="K22438" s="369"/>
    </row>
    <row r="22439" spans="11:11">
      <c r="K22439" s="369"/>
    </row>
    <row r="22440" spans="11:11">
      <c r="K22440" s="369"/>
    </row>
    <row r="22441" spans="11:11">
      <c r="K22441" s="369"/>
    </row>
    <row r="22442" spans="11:11">
      <c r="K22442" s="369"/>
    </row>
    <row r="22443" spans="11:11">
      <c r="K22443" s="369"/>
    </row>
    <row r="22444" spans="11:11">
      <c r="K22444" s="369"/>
    </row>
    <row r="22445" spans="11:11">
      <c r="K22445" s="369"/>
    </row>
    <row r="22446" spans="11:11">
      <c r="K22446" s="369"/>
    </row>
    <row r="22447" spans="11:11">
      <c r="K22447" s="369"/>
    </row>
    <row r="22448" spans="11:11">
      <c r="K22448" s="369"/>
    </row>
    <row r="22449" spans="11:11">
      <c r="K22449" s="369"/>
    </row>
    <row r="22450" spans="11:11">
      <c r="K22450" s="369"/>
    </row>
    <row r="22451" spans="11:11">
      <c r="K22451" s="369"/>
    </row>
    <row r="22452" spans="11:11">
      <c r="K22452" s="369"/>
    </row>
    <row r="22453" spans="11:11">
      <c r="K22453" s="369"/>
    </row>
    <row r="22454" spans="11:11">
      <c r="K22454" s="369"/>
    </row>
    <row r="22455" spans="11:11">
      <c r="K22455" s="369"/>
    </row>
    <row r="22456" spans="11:11">
      <c r="K22456" s="369"/>
    </row>
    <row r="22457" spans="11:11">
      <c r="K22457" s="369"/>
    </row>
    <row r="22458" spans="11:11">
      <c r="K22458" s="369"/>
    </row>
    <row r="22459" spans="11:11">
      <c r="K22459" s="369"/>
    </row>
    <row r="22460" spans="11:11">
      <c r="K22460" s="369"/>
    </row>
    <row r="22461" spans="11:11">
      <c r="K22461" s="369"/>
    </row>
    <row r="22462" spans="11:11">
      <c r="K22462" s="369"/>
    </row>
    <row r="22463" spans="11:11">
      <c r="K22463" s="369"/>
    </row>
    <row r="22464" spans="11:11">
      <c r="K22464" s="369"/>
    </row>
    <row r="22465" spans="11:11">
      <c r="K22465" s="369"/>
    </row>
    <row r="22466" spans="11:11">
      <c r="K22466" s="369"/>
    </row>
    <row r="22467" spans="11:11">
      <c r="K22467" s="369"/>
    </row>
    <row r="22468" spans="11:11">
      <c r="K22468" s="369"/>
    </row>
    <row r="22469" spans="11:11">
      <c r="K22469" s="369"/>
    </row>
    <row r="22470" spans="11:11">
      <c r="K22470" s="369"/>
    </row>
    <row r="22471" spans="11:11">
      <c r="K22471" s="369"/>
    </row>
    <row r="22472" spans="11:11">
      <c r="K22472" s="369"/>
    </row>
    <row r="22473" spans="11:11">
      <c r="K22473" s="369"/>
    </row>
    <row r="22474" spans="11:11">
      <c r="K22474" s="369"/>
    </row>
    <row r="22475" spans="11:11">
      <c r="K22475" s="369"/>
    </row>
    <row r="22476" spans="11:11">
      <c r="K22476" s="369"/>
    </row>
    <row r="22477" spans="11:11">
      <c r="K22477" s="369"/>
    </row>
    <row r="22478" spans="11:11">
      <c r="K22478" s="369"/>
    </row>
    <row r="22479" spans="11:11">
      <c r="K22479" s="369"/>
    </row>
    <row r="22480" spans="11:11">
      <c r="K22480" s="369"/>
    </row>
    <row r="22481" spans="11:11">
      <c r="K22481" s="369"/>
    </row>
    <row r="22482" spans="11:11">
      <c r="K22482" s="369"/>
    </row>
    <row r="22483" spans="11:11">
      <c r="K22483" s="369"/>
    </row>
    <row r="22484" spans="11:11">
      <c r="K22484" s="369"/>
    </row>
    <row r="22485" spans="11:11">
      <c r="K22485" s="369"/>
    </row>
    <row r="22486" spans="11:11">
      <c r="K22486" s="369"/>
    </row>
    <row r="22487" spans="11:11">
      <c r="K22487" s="369"/>
    </row>
    <row r="22488" spans="11:11">
      <c r="K22488" s="369"/>
    </row>
    <row r="22489" spans="11:11">
      <c r="K22489" s="369"/>
    </row>
    <row r="22490" spans="11:11">
      <c r="K22490" s="369"/>
    </row>
    <row r="22491" spans="11:11">
      <c r="K22491" s="369"/>
    </row>
    <row r="22492" spans="11:11">
      <c r="K22492" s="369"/>
    </row>
    <row r="22493" spans="11:11">
      <c r="K22493" s="369"/>
    </row>
    <row r="22494" spans="11:11">
      <c r="K22494" s="369"/>
    </row>
    <row r="22495" spans="11:11">
      <c r="K22495" s="369"/>
    </row>
    <row r="22496" spans="11:11">
      <c r="K22496" s="369"/>
    </row>
    <row r="22497" spans="11:11">
      <c r="K22497" s="369"/>
    </row>
    <row r="22498" spans="11:11">
      <c r="K22498" s="369"/>
    </row>
    <row r="22499" spans="11:11">
      <c r="K22499" s="369"/>
    </row>
    <row r="22500" spans="11:11">
      <c r="K22500" s="369"/>
    </row>
    <row r="22501" spans="11:11">
      <c r="K22501" s="369"/>
    </row>
    <row r="22502" spans="11:11">
      <c r="K22502" s="369"/>
    </row>
    <row r="22503" spans="11:11">
      <c r="K22503" s="369"/>
    </row>
    <row r="22504" spans="11:11">
      <c r="K22504" s="369"/>
    </row>
    <row r="22505" spans="11:11">
      <c r="K22505" s="369"/>
    </row>
    <row r="22506" spans="11:11">
      <c r="K22506" s="369"/>
    </row>
    <row r="22507" spans="11:11">
      <c r="K22507" s="369"/>
    </row>
    <row r="22508" spans="11:11">
      <c r="K22508" s="369"/>
    </row>
    <row r="22509" spans="11:11">
      <c r="K22509" s="369"/>
    </row>
    <row r="22510" spans="11:11">
      <c r="K22510" s="369"/>
    </row>
    <row r="22511" spans="11:11">
      <c r="K22511" s="369"/>
    </row>
    <row r="22512" spans="11:11">
      <c r="K22512" s="369"/>
    </row>
    <row r="22513" spans="11:11">
      <c r="K22513" s="369"/>
    </row>
    <row r="22514" spans="11:11">
      <c r="K22514" s="369"/>
    </row>
    <row r="22515" spans="11:11">
      <c r="K22515" s="369"/>
    </row>
    <row r="22516" spans="11:11">
      <c r="K22516" s="369"/>
    </row>
    <row r="22517" spans="11:11">
      <c r="K22517" s="369"/>
    </row>
    <row r="22518" spans="11:11">
      <c r="K22518" s="369"/>
    </row>
    <row r="22519" spans="11:11">
      <c r="K22519" s="369"/>
    </row>
    <row r="22520" spans="11:11">
      <c r="K22520" s="369"/>
    </row>
    <row r="22521" spans="11:11">
      <c r="K22521" s="369"/>
    </row>
    <row r="22522" spans="11:11">
      <c r="K22522" s="369"/>
    </row>
    <row r="22523" spans="11:11">
      <c r="K22523" s="369"/>
    </row>
    <row r="22524" spans="11:11">
      <c r="K22524" s="369"/>
    </row>
    <row r="22525" spans="11:11">
      <c r="K22525" s="369"/>
    </row>
    <row r="22526" spans="11:11">
      <c r="K22526" s="369"/>
    </row>
    <row r="22527" spans="11:11">
      <c r="K22527" s="369"/>
    </row>
    <row r="22528" spans="11:11">
      <c r="K22528" s="369"/>
    </row>
    <row r="22529" spans="11:11">
      <c r="K22529" s="369"/>
    </row>
    <row r="22530" spans="11:11">
      <c r="K22530" s="369"/>
    </row>
    <row r="22531" spans="11:11">
      <c r="K22531" s="369"/>
    </row>
    <row r="22532" spans="11:11">
      <c r="K22532" s="369"/>
    </row>
    <row r="22533" spans="11:11">
      <c r="K22533" s="369"/>
    </row>
    <row r="22534" spans="11:11">
      <c r="K22534" s="369"/>
    </row>
    <row r="22535" spans="11:11">
      <c r="K22535" s="369"/>
    </row>
    <row r="22536" spans="11:11">
      <c r="K22536" s="369"/>
    </row>
    <row r="22537" spans="11:11">
      <c r="K22537" s="369"/>
    </row>
    <row r="22538" spans="11:11">
      <c r="K22538" s="369"/>
    </row>
    <row r="22539" spans="11:11">
      <c r="K22539" s="369"/>
    </row>
    <row r="22540" spans="11:11">
      <c r="K22540" s="369"/>
    </row>
    <row r="22541" spans="11:11">
      <c r="K22541" s="369"/>
    </row>
    <row r="22542" spans="11:11">
      <c r="K22542" s="369"/>
    </row>
    <row r="22543" spans="11:11">
      <c r="K22543" s="369"/>
    </row>
    <row r="22544" spans="11:11">
      <c r="K22544" s="369"/>
    </row>
    <row r="22545" spans="11:11">
      <c r="K22545" s="369"/>
    </row>
    <row r="22546" spans="11:11">
      <c r="K22546" s="369"/>
    </row>
    <row r="22547" spans="11:11">
      <c r="K22547" s="369"/>
    </row>
    <row r="22548" spans="11:11">
      <c r="K22548" s="369"/>
    </row>
    <row r="22549" spans="11:11">
      <c r="K22549" s="369"/>
    </row>
    <row r="22550" spans="11:11">
      <c r="K22550" s="369"/>
    </row>
    <row r="22551" spans="11:11">
      <c r="K22551" s="369"/>
    </row>
    <row r="22552" spans="11:11">
      <c r="K22552" s="369"/>
    </row>
    <row r="22553" spans="11:11">
      <c r="K22553" s="369"/>
    </row>
    <row r="22554" spans="11:11">
      <c r="K22554" s="369"/>
    </row>
    <row r="22555" spans="11:11">
      <c r="K22555" s="369"/>
    </row>
    <row r="22556" spans="11:11">
      <c r="K22556" s="369"/>
    </row>
    <row r="22557" spans="11:11">
      <c r="K22557" s="369"/>
    </row>
    <row r="22558" spans="11:11">
      <c r="K22558" s="369"/>
    </row>
    <row r="22559" spans="11:11">
      <c r="K22559" s="369"/>
    </row>
    <row r="22560" spans="11:11">
      <c r="K22560" s="369"/>
    </row>
    <row r="22561" spans="11:11">
      <c r="K22561" s="369"/>
    </row>
    <row r="22562" spans="11:11">
      <c r="K22562" s="369"/>
    </row>
    <row r="22563" spans="11:11">
      <c r="K22563" s="369"/>
    </row>
    <row r="22564" spans="11:11">
      <c r="K22564" s="369"/>
    </row>
    <row r="22565" spans="11:11">
      <c r="K22565" s="369"/>
    </row>
    <row r="22566" spans="11:11">
      <c r="K22566" s="369"/>
    </row>
    <row r="22567" spans="11:11">
      <c r="K22567" s="369"/>
    </row>
    <row r="22568" spans="11:11">
      <c r="K22568" s="369"/>
    </row>
    <row r="22569" spans="11:11">
      <c r="K22569" s="369"/>
    </row>
    <row r="22570" spans="11:11">
      <c r="K22570" s="369"/>
    </row>
    <row r="22571" spans="11:11">
      <c r="K22571" s="369"/>
    </row>
    <row r="22572" spans="11:11">
      <c r="K22572" s="369"/>
    </row>
    <row r="22573" spans="11:11">
      <c r="K22573" s="369"/>
    </row>
    <row r="22574" spans="11:11">
      <c r="K22574" s="369"/>
    </row>
    <row r="22575" spans="11:11">
      <c r="K22575" s="369"/>
    </row>
    <row r="22576" spans="11:11">
      <c r="K22576" s="369"/>
    </row>
    <row r="22577" spans="11:11">
      <c r="K22577" s="369"/>
    </row>
    <row r="22578" spans="11:11">
      <c r="K22578" s="369"/>
    </row>
    <row r="22579" spans="11:11">
      <c r="K22579" s="369"/>
    </row>
    <row r="22580" spans="11:11">
      <c r="K22580" s="369"/>
    </row>
    <row r="22581" spans="11:11">
      <c r="K22581" s="369"/>
    </row>
    <row r="22582" spans="11:11">
      <c r="K22582" s="369"/>
    </row>
    <row r="22583" spans="11:11">
      <c r="K22583" s="369"/>
    </row>
    <row r="22584" spans="11:11">
      <c r="K22584" s="369"/>
    </row>
    <row r="22585" spans="11:11">
      <c r="K22585" s="369"/>
    </row>
    <row r="22586" spans="11:11">
      <c r="K22586" s="369"/>
    </row>
    <row r="22587" spans="11:11">
      <c r="K22587" s="369"/>
    </row>
    <row r="22588" spans="11:11">
      <c r="K22588" s="369"/>
    </row>
    <row r="22589" spans="11:11">
      <c r="K22589" s="369"/>
    </row>
    <row r="22590" spans="11:11">
      <c r="K22590" s="369"/>
    </row>
    <row r="22591" spans="11:11">
      <c r="K22591" s="369"/>
    </row>
    <row r="22592" spans="11:11">
      <c r="K22592" s="369"/>
    </row>
    <row r="22593" spans="11:11">
      <c r="K22593" s="369"/>
    </row>
    <row r="22594" spans="11:11">
      <c r="K22594" s="369"/>
    </row>
    <row r="22595" spans="11:11">
      <c r="K22595" s="369"/>
    </row>
    <row r="22596" spans="11:11">
      <c r="K22596" s="369"/>
    </row>
    <row r="22597" spans="11:11">
      <c r="K22597" s="369"/>
    </row>
    <row r="22598" spans="11:11">
      <c r="K22598" s="369"/>
    </row>
    <row r="22599" spans="11:11">
      <c r="K22599" s="369"/>
    </row>
    <row r="22600" spans="11:11">
      <c r="K22600" s="369"/>
    </row>
    <row r="22601" spans="11:11">
      <c r="K22601" s="369"/>
    </row>
    <row r="22602" spans="11:11">
      <c r="K22602" s="369"/>
    </row>
    <row r="22603" spans="11:11">
      <c r="K22603" s="369"/>
    </row>
    <row r="22604" spans="11:11">
      <c r="K22604" s="369"/>
    </row>
    <row r="22605" spans="11:11">
      <c r="K22605" s="369"/>
    </row>
    <row r="22606" spans="11:11">
      <c r="K22606" s="369"/>
    </row>
    <row r="22607" spans="11:11">
      <c r="K22607" s="369"/>
    </row>
    <row r="22608" spans="11:11">
      <c r="K22608" s="369"/>
    </row>
    <row r="22609" spans="11:11">
      <c r="K22609" s="369"/>
    </row>
    <row r="22610" spans="11:11">
      <c r="K22610" s="369"/>
    </row>
    <row r="22611" spans="11:11">
      <c r="K22611" s="369"/>
    </row>
    <row r="22612" spans="11:11">
      <c r="K22612" s="369"/>
    </row>
    <row r="22613" spans="11:11">
      <c r="K22613" s="369"/>
    </row>
    <row r="22614" spans="11:11">
      <c r="K22614" s="369"/>
    </row>
    <row r="22615" spans="11:11">
      <c r="K22615" s="369"/>
    </row>
    <row r="22616" spans="11:11">
      <c r="K22616" s="369"/>
    </row>
    <row r="22617" spans="11:11">
      <c r="K22617" s="369"/>
    </row>
    <row r="22618" spans="11:11">
      <c r="K22618" s="369"/>
    </row>
    <row r="22619" spans="11:11">
      <c r="K22619" s="369"/>
    </row>
    <row r="22620" spans="11:11">
      <c r="K22620" s="369"/>
    </row>
    <row r="22621" spans="11:11">
      <c r="K22621" s="369"/>
    </row>
    <row r="22622" spans="11:11">
      <c r="K22622" s="369"/>
    </row>
    <row r="22623" spans="11:11">
      <c r="K22623" s="369"/>
    </row>
    <row r="22624" spans="11:11">
      <c r="K22624" s="369"/>
    </row>
    <row r="22625" spans="11:11">
      <c r="K22625" s="369"/>
    </row>
    <row r="22626" spans="11:11">
      <c r="K22626" s="369"/>
    </row>
    <row r="22627" spans="11:11">
      <c r="K22627" s="369"/>
    </row>
    <row r="22628" spans="11:11">
      <c r="K22628" s="369"/>
    </row>
    <row r="22629" spans="11:11">
      <c r="K22629" s="369"/>
    </row>
    <row r="22630" spans="11:11">
      <c r="K22630" s="369"/>
    </row>
    <row r="22631" spans="11:11">
      <c r="K22631" s="369"/>
    </row>
    <row r="22632" spans="11:11">
      <c r="K22632" s="369"/>
    </row>
    <row r="22633" spans="11:11">
      <c r="K22633" s="369"/>
    </row>
    <row r="22634" spans="11:11">
      <c r="K22634" s="369"/>
    </row>
    <row r="22635" spans="11:11">
      <c r="K22635" s="369"/>
    </row>
    <row r="22636" spans="11:11">
      <c r="K22636" s="369"/>
    </row>
    <row r="22637" spans="11:11">
      <c r="K22637" s="369"/>
    </row>
    <row r="22638" spans="11:11">
      <c r="K22638" s="369"/>
    </row>
    <row r="22639" spans="11:11">
      <c r="K22639" s="369"/>
    </row>
    <row r="22640" spans="11:11">
      <c r="K22640" s="369"/>
    </row>
    <row r="22641" spans="11:11">
      <c r="K22641" s="369"/>
    </row>
    <row r="22642" spans="11:11">
      <c r="K22642" s="369"/>
    </row>
    <row r="22643" spans="11:11">
      <c r="K22643" s="369"/>
    </row>
    <row r="22644" spans="11:11">
      <c r="K22644" s="369"/>
    </row>
    <row r="22645" spans="11:11">
      <c r="K22645" s="369"/>
    </row>
    <row r="22646" spans="11:11">
      <c r="K22646" s="369"/>
    </row>
    <row r="22647" spans="11:11">
      <c r="K22647" s="369"/>
    </row>
    <row r="22648" spans="11:11">
      <c r="K22648" s="369"/>
    </row>
    <row r="22649" spans="11:11">
      <c r="K22649" s="369"/>
    </row>
    <row r="22650" spans="11:11">
      <c r="K22650" s="369"/>
    </row>
    <row r="22651" spans="11:11">
      <c r="K22651" s="369"/>
    </row>
    <row r="22652" spans="11:11">
      <c r="K22652" s="369"/>
    </row>
    <row r="22653" spans="11:11">
      <c r="K22653" s="369"/>
    </row>
    <row r="22654" spans="11:11">
      <c r="K22654" s="369"/>
    </row>
    <row r="22655" spans="11:11">
      <c r="K22655" s="369"/>
    </row>
    <row r="22656" spans="11:11">
      <c r="K22656" s="369"/>
    </row>
    <row r="22657" spans="11:11">
      <c r="K22657" s="369"/>
    </row>
    <row r="22658" spans="11:11">
      <c r="K22658" s="369"/>
    </row>
    <row r="22659" spans="11:11">
      <c r="K22659" s="369"/>
    </row>
    <row r="22660" spans="11:11">
      <c r="K22660" s="369"/>
    </row>
    <row r="22661" spans="11:11">
      <c r="K22661" s="369"/>
    </row>
    <row r="22662" spans="11:11">
      <c r="K22662" s="369"/>
    </row>
    <row r="22663" spans="11:11">
      <c r="K22663" s="369"/>
    </row>
    <row r="22664" spans="11:11">
      <c r="K22664" s="369"/>
    </row>
    <row r="22665" spans="11:11">
      <c r="K22665" s="369"/>
    </row>
    <row r="22666" spans="11:11">
      <c r="K22666" s="369"/>
    </row>
    <row r="22667" spans="11:11">
      <c r="K22667" s="369"/>
    </row>
    <row r="22668" spans="11:11">
      <c r="K22668" s="369"/>
    </row>
    <row r="22669" spans="11:11">
      <c r="K22669" s="369"/>
    </row>
    <row r="22670" spans="11:11">
      <c r="K22670" s="369"/>
    </row>
    <row r="22671" spans="11:11">
      <c r="K22671" s="369"/>
    </row>
    <row r="22672" spans="11:11">
      <c r="K22672" s="369"/>
    </row>
    <row r="22673" spans="11:11">
      <c r="K22673" s="369"/>
    </row>
    <row r="22674" spans="11:11">
      <c r="K22674" s="369"/>
    </row>
    <row r="22675" spans="11:11">
      <c r="K22675" s="369"/>
    </row>
    <row r="22676" spans="11:11">
      <c r="K22676" s="369"/>
    </row>
    <row r="22677" spans="11:11">
      <c r="K22677" s="369"/>
    </row>
    <row r="22678" spans="11:11">
      <c r="K22678" s="369"/>
    </row>
    <row r="22679" spans="11:11">
      <c r="K22679" s="369"/>
    </row>
    <row r="22680" spans="11:11">
      <c r="K22680" s="369"/>
    </row>
    <row r="22681" spans="11:11">
      <c r="K22681" s="369"/>
    </row>
    <row r="22682" spans="11:11">
      <c r="K22682" s="369"/>
    </row>
    <row r="22683" spans="11:11">
      <c r="K22683" s="369"/>
    </row>
    <row r="22684" spans="11:11">
      <c r="K22684" s="369"/>
    </row>
    <row r="22685" spans="11:11">
      <c r="K22685" s="369"/>
    </row>
    <row r="22686" spans="11:11">
      <c r="K22686" s="369"/>
    </row>
    <row r="22687" spans="11:11">
      <c r="K22687" s="369"/>
    </row>
    <row r="22688" spans="11:11">
      <c r="K22688" s="369"/>
    </row>
    <row r="22689" spans="11:11">
      <c r="K22689" s="369"/>
    </row>
    <row r="22690" spans="11:11">
      <c r="K22690" s="369"/>
    </row>
    <row r="22691" spans="11:11">
      <c r="K22691" s="369"/>
    </row>
    <row r="22692" spans="11:11">
      <c r="K22692" s="369"/>
    </row>
    <row r="22693" spans="11:11">
      <c r="K22693" s="369"/>
    </row>
    <row r="22694" spans="11:11">
      <c r="K22694" s="369"/>
    </row>
    <row r="22695" spans="11:11">
      <c r="K22695" s="369"/>
    </row>
    <row r="22696" spans="11:11">
      <c r="K22696" s="369"/>
    </row>
    <row r="22697" spans="11:11">
      <c r="K22697" s="369"/>
    </row>
    <row r="22698" spans="11:11">
      <c r="K22698" s="369"/>
    </row>
    <row r="22699" spans="11:11">
      <c r="K22699" s="369"/>
    </row>
    <row r="22700" spans="11:11">
      <c r="K22700" s="369"/>
    </row>
    <row r="22701" spans="11:11">
      <c r="K22701" s="369"/>
    </row>
    <row r="22702" spans="11:11">
      <c r="K22702" s="369"/>
    </row>
    <row r="22703" spans="11:11">
      <c r="K22703" s="369"/>
    </row>
    <row r="22704" spans="11:11">
      <c r="K22704" s="369"/>
    </row>
    <row r="22705" spans="11:11">
      <c r="K22705" s="369"/>
    </row>
    <row r="22706" spans="11:11">
      <c r="K22706" s="369"/>
    </row>
    <row r="22707" spans="11:11">
      <c r="K22707" s="369"/>
    </row>
    <row r="22708" spans="11:11">
      <c r="K22708" s="369"/>
    </row>
    <row r="22709" spans="11:11">
      <c r="K22709" s="369"/>
    </row>
    <row r="22710" spans="11:11">
      <c r="K22710" s="369"/>
    </row>
    <row r="22711" spans="11:11">
      <c r="K22711" s="369"/>
    </row>
    <row r="22712" spans="11:11">
      <c r="K22712" s="369"/>
    </row>
    <row r="22713" spans="11:11">
      <c r="K22713" s="369"/>
    </row>
    <row r="22714" spans="11:11">
      <c r="K22714" s="369"/>
    </row>
    <row r="22715" spans="11:11">
      <c r="K22715" s="369"/>
    </row>
    <row r="22716" spans="11:11">
      <c r="K22716" s="369"/>
    </row>
    <row r="22717" spans="11:11">
      <c r="K22717" s="369"/>
    </row>
    <row r="22718" spans="11:11">
      <c r="K22718" s="369"/>
    </row>
    <row r="22719" spans="11:11">
      <c r="K22719" s="369"/>
    </row>
    <row r="22720" spans="11:11">
      <c r="K22720" s="369"/>
    </row>
    <row r="22721" spans="11:11">
      <c r="K22721" s="369"/>
    </row>
    <row r="22722" spans="11:11">
      <c r="K22722" s="369"/>
    </row>
    <row r="22723" spans="11:11">
      <c r="K22723" s="369"/>
    </row>
    <row r="22724" spans="11:11">
      <c r="K22724" s="369"/>
    </row>
    <row r="22725" spans="11:11">
      <c r="K22725" s="369"/>
    </row>
    <row r="22726" spans="11:11">
      <c r="K22726" s="369"/>
    </row>
    <row r="22727" spans="11:11">
      <c r="K22727" s="369"/>
    </row>
    <row r="22728" spans="11:11">
      <c r="K22728" s="369"/>
    </row>
    <row r="22729" spans="11:11">
      <c r="K22729" s="369"/>
    </row>
    <row r="22730" spans="11:11">
      <c r="K22730" s="369"/>
    </row>
    <row r="22731" spans="11:11">
      <c r="K22731" s="369"/>
    </row>
    <row r="22732" spans="11:11">
      <c r="K22732" s="369"/>
    </row>
    <row r="22733" spans="11:11">
      <c r="K22733" s="369"/>
    </row>
    <row r="22734" spans="11:11">
      <c r="K22734" s="369"/>
    </row>
    <row r="22735" spans="11:11">
      <c r="K22735" s="369"/>
    </row>
    <row r="22736" spans="11:11">
      <c r="K22736" s="369"/>
    </row>
    <row r="22737" spans="11:11">
      <c r="K22737" s="369"/>
    </row>
    <row r="22738" spans="11:11">
      <c r="K22738" s="369"/>
    </row>
    <row r="22739" spans="11:11">
      <c r="K22739" s="369"/>
    </row>
    <row r="22740" spans="11:11">
      <c r="K22740" s="369"/>
    </row>
    <row r="22741" spans="11:11">
      <c r="K22741" s="369"/>
    </row>
    <row r="22742" spans="11:11">
      <c r="K22742" s="369"/>
    </row>
    <row r="22743" spans="11:11">
      <c r="K22743" s="369"/>
    </row>
    <row r="22744" spans="11:11">
      <c r="K22744" s="369"/>
    </row>
    <row r="22745" spans="11:11">
      <c r="K22745" s="369"/>
    </row>
    <row r="22746" spans="11:11">
      <c r="K22746" s="369"/>
    </row>
    <row r="22747" spans="11:11">
      <c r="K22747" s="369"/>
    </row>
    <row r="22748" spans="11:11">
      <c r="K22748" s="369"/>
    </row>
    <row r="22749" spans="11:11">
      <c r="K22749" s="369"/>
    </row>
    <row r="22750" spans="11:11">
      <c r="K22750" s="369"/>
    </row>
    <row r="22751" spans="11:11">
      <c r="K22751" s="369"/>
    </row>
    <row r="22752" spans="11:11">
      <c r="K22752" s="369"/>
    </row>
    <row r="22753" spans="11:11">
      <c r="K22753" s="369"/>
    </row>
    <row r="22754" spans="11:11">
      <c r="K22754" s="369"/>
    </row>
    <row r="22755" spans="11:11">
      <c r="K22755" s="369"/>
    </row>
    <row r="22756" spans="11:11">
      <c r="K22756" s="369"/>
    </row>
    <row r="22757" spans="11:11">
      <c r="K22757" s="369"/>
    </row>
    <row r="22758" spans="11:11">
      <c r="K22758" s="369"/>
    </row>
    <row r="22759" spans="11:11">
      <c r="K22759" s="369"/>
    </row>
    <row r="22760" spans="11:11">
      <c r="K22760" s="369"/>
    </row>
    <row r="22761" spans="11:11">
      <c r="K22761" s="369"/>
    </row>
    <row r="22762" spans="11:11">
      <c r="K22762" s="369"/>
    </row>
    <row r="22763" spans="11:11">
      <c r="K22763" s="369"/>
    </row>
    <row r="22764" spans="11:11">
      <c r="K22764" s="369"/>
    </row>
    <row r="22765" spans="11:11">
      <c r="K22765" s="369"/>
    </row>
    <row r="22766" spans="11:11">
      <c r="K22766" s="369"/>
    </row>
    <row r="22767" spans="11:11">
      <c r="K22767" s="369"/>
    </row>
    <row r="22768" spans="11:11">
      <c r="K22768" s="369"/>
    </row>
    <row r="22769" spans="11:11">
      <c r="K22769" s="369"/>
    </row>
    <row r="22770" spans="11:11">
      <c r="K22770" s="369"/>
    </row>
    <row r="22771" spans="11:11">
      <c r="K22771" s="369"/>
    </row>
    <row r="22772" spans="11:11">
      <c r="K22772" s="369"/>
    </row>
    <row r="22773" spans="11:11">
      <c r="K22773" s="369"/>
    </row>
    <row r="22774" spans="11:11">
      <c r="K22774" s="369"/>
    </row>
    <row r="22775" spans="11:11">
      <c r="K22775" s="369"/>
    </row>
    <row r="22776" spans="11:11">
      <c r="K22776" s="369"/>
    </row>
    <row r="22777" spans="11:11">
      <c r="K22777" s="369"/>
    </row>
    <row r="22778" spans="11:11">
      <c r="K22778" s="369"/>
    </row>
    <row r="22779" spans="11:11">
      <c r="K22779" s="369"/>
    </row>
    <row r="22780" spans="11:11">
      <c r="K22780" s="369"/>
    </row>
    <row r="22781" spans="11:11">
      <c r="K22781" s="369"/>
    </row>
    <row r="22782" spans="11:11">
      <c r="K22782" s="369"/>
    </row>
    <row r="22783" spans="11:11">
      <c r="K22783" s="369"/>
    </row>
    <row r="22784" spans="11:11">
      <c r="K22784" s="369"/>
    </row>
    <row r="22785" spans="11:11">
      <c r="K22785" s="369"/>
    </row>
    <row r="22786" spans="11:11">
      <c r="K22786" s="369"/>
    </row>
    <row r="22787" spans="11:11">
      <c r="K22787" s="369"/>
    </row>
    <row r="22788" spans="11:11">
      <c r="K22788" s="369"/>
    </row>
    <row r="22789" spans="11:11">
      <c r="K22789" s="369"/>
    </row>
    <row r="22790" spans="11:11">
      <c r="K22790" s="369"/>
    </row>
    <row r="22791" spans="11:11">
      <c r="K22791" s="369"/>
    </row>
    <row r="22792" spans="11:11">
      <c r="K22792" s="369"/>
    </row>
    <row r="22793" spans="11:11">
      <c r="K22793" s="369"/>
    </row>
    <row r="22794" spans="11:11">
      <c r="K22794" s="369"/>
    </row>
    <row r="22795" spans="11:11">
      <c r="K22795" s="369"/>
    </row>
    <row r="22796" spans="11:11">
      <c r="K22796" s="369"/>
    </row>
    <row r="22797" spans="11:11">
      <c r="K22797" s="369"/>
    </row>
    <row r="22798" spans="11:11">
      <c r="K22798" s="369"/>
    </row>
    <row r="22799" spans="11:11">
      <c r="K22799" s="369"/>
    </row>
    <row r="22800" spans="11:11">
      <c r="K22800" s="369"/>
    </row>
    <row r="22801" spans="11:11">
      <c r="K22801" s="369"/>
    </row>
    <row r="22802" spans="11:11">
      <c r="K22802" s="369"/>
    </row>
    <row r="22803" spans="11:11">
      <c r="K22803" s="369"/>
    </row>
    <row r="22804" spans="11:11">
      <c r="K22804" s="369"/>
    </row>
    <row r="22805" spans="11:11">
      <c r="K22805" s="369"/>
    </row>
    <row r="22806" spans="11:11">
      <c r="K22806" s="369"/>
    </row>
    <row r="22807" spans="11:11">
      <c r="K22807" s="369"/>
    </row>
    <row r="22808" spans="11:11">
      <c r="K22808" s="369"/>
    </row>
    <row r="22809" spans="11:11">
      <c r="K22809" s="369"/>
    </row>
    <row r="22810" spans="11:11">
      <c r="K22810" s="369"/>
    </row>
    <row r="22811" spans="11:11">
      <c r="K22811" s="369"/>
    </row>
    <row r="22812" spans="11:11">
      <c r="K22812" s="369"/>
    </row>
    <row r="22813" spans="11:11">
      <c r="K22813" s="369"/>
    </row>
    <row r="22814" spans="11:11">
      <c r="K22814" s="369"/>
    </row>
    <row r="22815" spans="11:11">
      <c r="K22815" s="369"/>
    </row>
    <row r="22816" spans="11:11">
      <c r="K22816" s="369"/>
    </row>
    <row r="22817" spans="11:11">
      <c r="K22817" s="369"/>
    </row>
    <row r="22818" spans="11:11">
      <c r="K22818" s="369"/>
    </row>
    <row r="22819" spans="11:11">
      <c r="K22819" s="369"/>
    </row>
    <row r="22820" spans="11:11">
      <c r="K22820" s="369"/>
    </row>
    <row r="22821" spans="11:11">
      <c r="K22821" s="369"/>
    </row>
    <row r="22822" spans="11:11">
      <c r="K22822" s="369"/>
    </row>
    <row r="22823" spans="11:11">
      <c r="K22823" s="369"/>
    </row>
    <row r="22824" spans="11:11">
      <c r="K22824" s="369"/>
    </row>
    <row r="22825" spans="11:11">
      <c r="K22825" s="369"/>
    </row>
    <row r="22826" spans="11:11">
      <c r="K22826" s="369"/>
    </row>
    <row r="22827" spans="11:11">
      <c r="K22827" s="369"/>
    </row>
    <row r="22828" spans="11:11">
      <c r="K22828" s="369"/>
    </row>
    <row r="22829" spans="11:11">
      <c r="K22829" s="369"/>
    </row>
    <row r="22830" spans="11:11">
      <c r="K22830" s="369"/>
    </row>
    <row r="22831" spans="11:11">
      <c r="K22831" s="369"/>
    </row>
    <row r="22832" spans="11:11">
      <c r="K22832" s="369"/>
    </row>
    <row r="22833" spans="11:11">
      <c r="K22833" s="369"/>
    </row>
    <row r="22834" spans="11:11">
      <c r="K22834" s="369"/>
    </row>
    <row r="22835" spans="11:11">
      <c r="K22835" s="369"/>
    </row>
    <row r="22836" spans="11:11">
      <c r="K22836" s="369"/>
    </row>
    <row r="22837" spans="11:11">
      <c r="K22837" s="369"/>
    </row>
    <row r="22838" spans="11:11">
      <c r="K22838" s="369"/>
    </row>
    <row r="22839" spans="11:11">
      <c r="K22839" s="369"/>
    </row>
    <row r="22840" spans="11:11">
      <c r="K22840" s="369"/>
    </row>
    <row r="22841" spans="11:11">
      <c r="K22841" s="369"/>
    </row>
    <row r="22842" spans="11:11">
      <c r="K22842" s="369"/>
    </row>
    <row r="22843" spans="11:11">
      <c r="K22843" s="369"/>
    </row>
    <row r="22844" spans="11:11">
      <c r="K22844" s="369"/>
    </row>
    <row r="22845" spans="11:11">
      <c r="K22845" s="369"/>
    </row>
    <row r="22846" spans="11:11">
      <c r="K22846" s="369"/>
    </row>
    <row r="22847" spans="11:11">
      <c r="K22847" s="369"/>
    </row>
    <row r="22848" spans="11:11">
      <c r="K22848" s="369"/>
    </row>
    <row r="22849" spans="11:11">
      <c r="K22849" s="369"/>
    </row>
    <row r="22850" spans="11:11">
      <c r="K22850" s="369"/>
    </row>
    <row r="22851" spans="11:11">
      <c r="K22851" s="369"/>
    </row>
    <row r="22852" spans="11:11">
      <c r="K22852" s="369"/>
    </row>
    <row r="22853" spans="11:11">
      <c r="K22853" s="369"/>
    </row>
    <row r="22854" spans="11:11">
      <c r="K22854" s="369"/>
    </row>
    <row r="22855" spans="11:11">
      <c r="K22855" s="369"/>
    </row>
    <row r="22856" spans="11:11">
      <c r="K22856" s="369"/>
    </row>
    <row r="22857" spans="11:11">
      <c r="K22857" s="369"/>
    </row>
    <row r="22858" spans="11:11">
      <c r="K22858" s="369"/>
    </row>
    <row r="22859" spans="11:11">
      <c r="K22859" s="369"/>
    </row>
    <row r="22860" spans="11:11">
      <c r="K22860" s="369"/>
    </row>
    <row r="22861" spans="11:11">
      <c r="K22861" s="369"/>
    </row>
    <row r="22862" spans="11:11">
      <c r="K22862" s="369"/>
    </row>
    <row r="22863" spans="11:11">
      <c r="K22863" s="369"/>
    </row>
    <row r="22864" spans="11:11">
      <c r="K22864" s="369"/>
    </row>
    <row r="22865" spans="11:11">
      <c r="K22865" s="369"/>
    </row>
    <row r="22866" spans="11:11">
      <c r="K22866" s="369"/>
    </row>
    <row r="22867" spans="11:11">
      <c r="K22867" s="369"/>
    </row>
    <row r="22868" spans="11:11">
      <c r="K22868" s="369"/>
    </row>
    <row r="22869" spans="11:11">
      <c r="K22869" s="369"/>
    </row>
    <row r="22870" spans="11:11">
      <c r="K22870" s="369"/>
    </row>
    <row r="22871" spans="11:11">
      <c r="K22871" s="369"/>
    </row>
    <row r="22872" spans="11:11">
      <c r="K22872" s="369"/>
    </row>
    <row r="22873" spans="11:11">
      <c r="K22873" s="369"/>
    </row>
    <row r="22874" spans="11:11">
      <c r="K22874" s="369"/>
    </row>
    <row r="22875" spans="11:11">
      <c r="K22875" s="369"/>
    </row>
    <row r="22876" spans="11:11">
      <c r="K22876" s="369"/>
    </row>
    <row r="22877" spans="11:11">
      <c r="K22877" s="369"/>
    </row>
    <row r="22878" spans="11:11">
      <c r="K22878" s="369"/>
    </row>
    <row r="22879" spans="11:11">
      <c r="K22879" s="369"/>
    </row>
    <row r="22880" spans="11:11">
      <c r="K22880" s="369"/>
    </row>
    <row r="22881" spans="11:11">
      <c r="K22881" s="369"/>
    </row>
    <row r="22882" spans="11:11">
      <c r="K22882" s="369"/>
    </row>
    <row r="22883" spans="11:11">
      <c r="K22883" s="369"/>
    </row>
    <row r="22884" spans="11:11">
      <c r="K22884" s="369"/>
    </row>
    <row r="22885" spans="11:11">
      <c r="K22885" s="369"/>
    </row>
    <row r="22886" spans="11:11">
      <c r="K22886" s="369"/>
    </row>
    <row r="22887" spans="11:11">
      <c r="K22887" s="369"/>
    </row>
    <row r="22888" spans="11:11">
      <c r="K22888" s="369"/>
    </row>
    <row r="22889" spans="11:11">
      <c r="K22889" s="369"/>
    </row>
    <row r="22890" spans="11:11">
      <c r="K22890" s="369"/>
    </row>
    <row r="22891" spans="11:11">
      <c r="K22891" s="369"/>
    </row>
    <row r="22892" spans="11:11">
      <c r="K22892" s="369"/>
    </row>
    <row r="22893" spans="11:11">
      <c r="K22893" s="369"/>
    </row>
    <row r="22894" spans="11:11">
      <c r="K22894" s="369"/>
    </row>
    <row r="22895" spans="11:11">
      <c r="K22895" s="369"/>
    </row>
    <row r="22896" spans="11:11">
      <c r="K22896" s="369"/>
    </row>
    <row r="22897" spans="11:11">
      <c r="K22897" s="369"/>
    </row>
    <row r="22898" spans="11:11">
      <c r="K22898" s="369"/>
    </row>
    <row r="22899" spans="11:11">
      <c r="K22899" s="369"/>
    </row>
    <row r="22900" spans="11:11">
      <c r="K22900" s="369"/>
    </row>
    <row r="22901" spans="11:11">
      <c r="K22901" s="369"/>
    </row>
    <row r="22902" spans="11:11">
      <c r="K22902" s="369"/>
    </row>
    <row r="22903" spans="11:11">
      <c r="K22903" s="369"/>
    </row>
    <row r="22904" spans="11:11">
      <c r="K22904" s="369"/>
    </row>
    <row r="22905" spans="11:11">
      <c r="K22905" s="369"/>
    </row>
    <row r="22906" spans="11:11">
      <c r="K22906" s="369"/>
    </row>
    <row r="22907" spans="11:11">
      <c r="K22907" s="369"/>
    </row>
    <row r="22908" spans="11:11">
      <c r="K22908" s="369"/>
    </row>
    <row r="22909" spans="11:11">
      <c r="K22909" s="369"/>
    </row>
    <row r="22910" spans="11:11">
      <c r="K22910" s="369"/>
    </row>
    <row r="22911" spans="11:11">
      <c r="K22911" s="369"/>
    </row>
    <row r="22912" spans="11:11">
      <c r="K22912" s="369"/>
    </row>
    <row r="22913" spans="11:11">
      <c r="K22913" s="369"/>
    </row>
    <row r="22914" spans="11:11">
      <c r="K22914" s="369"/>
    </row>
    <row r="22915" spans="11:11">
      <c r="K22915" s="369"/>
    </row>
    <row r="22916" spans="11:11">
      <c r="K22916" s="369"/>
    </row>
    <row r="22917" spans="11:11">
      <c r="K22917" s="369"/>
    </row>
    <row r="22918" spans="11:11">
      <c r="K22918" s="369"/>
    </row>
    <row r="22919" spans="11:11">
      <c r="K22919" s="369"/>
    </row>
    <row r="22920" spans="11:11">
      <c r="K22920" s="369"/>
    </row>
    <row r="22921" spans="11:11">
      <c r="K22921" s="369"/>
    </row>
    <row r="22922" spans="11:11">
      <c r="K22922" s="369"/>
    </row>
    <row r="22923" spans="11:11">
      <c r="K22923" s="369"/>
    </row>
    <row r="22924" spans="11:11">
      <c r="K22924" s="369"/>
    </row>
    <row r="22925" spans="11:11">
      <c r="K22925" s="369"/>
    </row>
    <row r="22926" spans="11:11">
      <c r="K22926" s="369"/>
    </row>
    <row r="22927" spans="11:11">
      <c r="K22927" s="369"/>
    </row>
    <row r="22928" spans="11:11">
      <c r="K22928" s="369"/>
    </row>
    <row r="22929" spans="11:11">
      <c r="K22929" s="369"/>
    </row>
    <row r="22930" spans="11:11">
      <c r="K22930" s="369"/>
    </row>
    <row r="22931" spans="11:11">
      <c r="K22931" s="369"/>
    </row>
    <row r="22932" spans="11:11">
      <c r="K22932" s="369"/>
    </row>
    <row r="22933" spans="11:11">
      <c r="K22933" s="369"/>
    </row>
    <row r="22934" spans="11:11">
      <c r="K22934" s="369"/>
    </row>
    <row r="22935" spans="11:11">
      <c r="K22935" s="369"/>
    </row>
    <row r="22936" spans="11:11">
      <c r="K22936" s="369"/>
    </row>
    <row r="22937" spans="11:11">
      <c r="K22937" s="369"/>
    </row>
    <row r="22938" spans="11:11">
      <c r="K22938" s="369"/>
    </row>
    <row r="22939" spans="11:11">
      <c r="K22939" s="369"/>
    </row>
    <row r="22940" spans="11:11">
      <c r="K22940" s="369"/>
    </row>
    <row r="22941" spans="11:11">
      <c r="K22941" s="369"/>
    </row>
    <row r="22942" spans="11:11">
      <c r="K22942" s="369"/>
    </row>
    <row r="22943" spans="11:11">
      <c r="K22943" s="369"/>
    </row>
    <row r="22944" spans="11:11">
      <c r="K22944" s="369"/>
    </row>
    <row r="22945" spans="11:11">
      <c r="K22945" s="369"/>
    </row>
    <row r="22946" spans="11:11">
      <c r="K22946" s="369"/>
    </row>
    <row r="22947" spans="11:11">
      <c r="K22947" s="369"/>
    </row>
    <row r="22948" spans="11:11">
      <c r="K22948" s="369"/>
    </row>
    <row r="22949" spans="11:11">
      <c r="K22949" s="369"/>
    </row>
    <row r="22950" spans="11:11">
      <c r="K22950" s="369"/>
    </row>
    <row r="22951" spans="11:11">
      <c r="K22951" s="369"/>
    </row>
    <row r="22952" spans="11:11">
      <c r="K22952" s="369"/>
    </row>
    <row r="22953" spans="11:11">
      <c r="K22953" s="369"/>
    </row>
    <row r="22954" spans="11:11">
      <c r="K22954" s="369"/>
    </row>
    <row r="22955" spans="11:11">
      <c r="K22955" s="369"/>
    </row>
    <row r="22956" spans="11:11">
      <c r="K22956" s="369"/>
    </row>
    <row r="22957" spans="11:11">
      <c r="K22957" s="369"/>
    </row>
    <row r="22958" spans="11:11">
      <c r="K22958" s="369"/>
    </row>
    <row r="22959" spans="11:11">
      <c r="K22959" s="369"/>
    </row>
    <row r="22960" spans="11:11">
      <c r="K22960" s="369"/>
    </row>
    <row r="22961" spans="11:11">
      <c r="K22961" s="369"/>
    </row>
    <row r="22962" spans="11:11">
      <c r="K22962" s="369"/>
    </row>
    <row r="22963" spans="11:11">
      <c r="K22963" s="369"/>
    </row>
    <row r="22964" spans="11:11">
      <c r="K22964" s="369"/>
    </row>
    <row r="22965" spans="11:11">
      <c r="K22965" s="369"/>
    </row>
    <row r="22966" spans="11:11">
      <c r="K22966" s="369"/>
    </row>
    <row r="22967" spans="11:11">
      <c r="K22967" s="369"/>
    </row>
    <row r="22968" spans="11:11">
      <c r="K22968" s="369"/>
    </row>
    <row r="22969" spans="11:11">
      <c r="K22969" s="369"/>
    </row>
    <row r="22970" spans="11:11">
      <c r="K22970" s="369"/>
    </row>
    <row r="22971" spans="11:11">
      <c r="K22971" s="369"/>
    </row>
    <row r="22972" spans="11:11">
      <c r="K22972" s="369"/>
    </row>
    <row r="22973" spans="11:11">
      <c r="K22973" s="369"/>
    </row>
    <row r="22974" spans="11:11">
      <c r="K22974" s="369"/>
    </row>
    <row r="22975" spans="11:11">
      <c r="K22975" s="369"/>
    </row>
    <row r="22976" spans="11:11">
      <c r="K22976" s="369"/>
    </row>
    <row r="22977" spans="11:11">
      <c r="K22977" s="369"/>
    </row>
    <row r="22978" spans="11:11">
      <c r="K22978" s="369"/>
    </row>
    <row r="22979" spans="11:11">
      <c r="K22979" s="369"/>
    </row>
    <row r="22980" spans="11:11">
      <c r="K22980" s="369"/>
    </row>
    <row r="22981" spans="11:11">
      <c r="K22981" s="369"/>
    </row>
    <row r="22982" spans="11:11">
      <c r="K22982" s="369"/>
    </row>
    <row r="22983" spans="11:11">
      <c r="K22983" s="369"/>
    </row>
    <row r="22984" spans="11:11">
      <c r="K22984" s="369"/>
    </row>
    <row r="22985" spans="11:11">
      <c r="K22985" s="369"/>
    </row>
    <row r="22986" spans="11:11">
      <c r="K22986" s="369"/>
    </row>
    <row r="22987" spans="11:11">
      <c r="K22987" s="369"/>
    </row>
    <row r="22988" spans="11:11">
      <c r="K22988" s="369"/>
    </row>
    <row r="22989" spans="11:11">
      <c r="K22989" s="369"/>
    </row>
    <row r="22990" spans="11:11">
      <c r="K22990" s="369"/>
    </row>
    <row r="22991" spans="11:11">
      <c r="K22991" s="369"/>
    </row>
    <row r="22992" spans="11:11">
      <c r="K22992" s="369"/>
    </row>
    <row r="22993" spans="11:11">
      <c r="K22993" s="369"/>
    </row>
    <row r="22994" spans="11:11">
      <c r="K22994" s="369"/>
    </row>
    <row r="22995" spans="11:11">
      <c r="K22995" s="369"/>
    </row>
    <row r="22996" spans="11:11">
      <c r="K22996" s="369"/>
    </row>
    <row r="22997" spans="11:11">
      <c r="K22997" s="369"/>
    </row>
    <row r="22998" spans="11:11">
      <c r="K22998" s="369"/>
    </row>
    <row r="22999" spans="11:11">
      <c r="K22999" s="369"/>
    </row>
    <row r="23000" spans="11:11">
      <c r="K23000" s="369"/>
    </row>
    <row r="23001" spans="11:11">
      <c r="K23001" s="369"/>
    </row>
    <row r="23002" spans="11:11">
      <c r="K23002" s="369"/>
    </row>
    <row r="23003" spans="11:11">
      <c r="K23003" s="369"/>
    </row>
    <row r="23004" spans="11:11">
      <c r="K23004" s="369"/>
    </row>
    <row r="23005" spans="11:11">
      <c r="K23005" s="369"/>
    </row>
    <row r="23006" spans="11:11">
      <c r="K23006" s="369"/>
    </row>
    <row r="23007" spans="11:11">
      <c r="K23007" s="369"/>
    </row>
    <row r="23008" spans="11:11">
      <c r="K23008" s="369"/>
    </row>
    <row r="23009" spans="11:11">
      <c r="K23009" s="369"/>
    </row>
    <row r="23010" spans="11:11">
      <c r="K23010" s="369"/>
    </row>
    <row r="23011" spans="11:11">
      <c r="K23011" s="369"/>
    </row>
    <row r="23012" spans="11:11">
      <c r="K23012" s="369"/>
    </row>
    <row r="23013" spans="11:11">
      <c r="K23013" s="369"/>
    </row>
    <row r="23014" spans="11:11">
      <c r="K23014" s="369"/>
    </row>
    <row r="23015" spans="11:11">
      <c r="K23015" s="369"/>
    </row>
    <row r="23016" spans="11:11">
      <c r="K23016" s="369"/>
    </row>
    <row r="23017" spans="11:11">
      <c r="K23017" s="369"/>
    </row>
    <row r="23018" spans="11:11">
      <c r="K23018" s="369"/>
    </row>
    <row r="23019" spans="11:11">
      <c r="K23019" s="369"/>
    </row>
    <row r="23020" spans="11:11">
      <c r="K23020" s="369"/>
    </row>
    <row r="23021" spans="11:11">
      <c r="K23021" s="369"/>
    </row>
    <row r="23022" spans="11:11">
      <c r="K23022" s="369"/>
    </row>
    <row r="23023" spans="11:11">
      <c r="K23023" s="369"/>
    </row>
    <row r="23024" spans="11:11">
      <c r="K23024" s="369"/>
    </row>
    <row r="23025" spans="11:11">
      <c r="K23025" s="369"/>
    </row>
    <row r="23026" spans="11:11">
      <c r="K23026" s="369"/>
    </row>
    <row r="23027" spans="11:11">
      <c r="K23027" s="369"/>
    </row>
    <row r="23028" spans="11:11">
      <c r="K23028" s="369"/>
    </row>
    <row r="23029" spans="11:11">
      <c r="K23029" s="369"/>
    </row>
    <row r="23030" spans="11:11">
      <c r="K23030" s="369"/>
    </row>
    <row r="23031" spans="11:11">
      <c r="K23031" s="369"/>
    </row>
    <row r="23032" spans="11:11">
      <c r="K23032" s="369"/>
    </row>
    <row r="23033" spans="11:11">
      <c r="K23033" s="369"/>
    </row>
    <row r="23034" spans="11:11">
      <c r="K23034" s="369"/>
    </row>
    <row r="23035" spans="11:11">
      <c r="K23035" s="369"/>
    </row>
    <row r="23036" spans="11:11">
      <c r="K23036" s="369"/>
    </row>
    <row r="23037" spans="11:11">
      <c r="K23037" s="369"/>
    </row>
    <row r="23038" spans="11:11">
      <c r="K23038" s="369"/>
    </row>
    <row r="23039" spans="11:11">
      <c r="K23039" s="369"/>
    </row>
    <row r="23040" spans="11:11">
      <c r="K23040" s="369"/>
    </row>
    <row r="23041" spans="11:11">
      <c r="K23041" s="369"/>
    </row>
    <row r="23042" spans="11:11">
      <c r="K23042" s="369"/>
    </row>
    <row r="23043" spans="11:11">
      <c r="K23043" s="369"/>
    </row>
    <row r="23044" spans="11:11">
      <c r="K23044" s="369"/>
    </row>
    <row r="23045" spans="11:11">
      <c r="K23045" s="369"/>
    </row>
    <row r="23046" spans="11:11">
      <c r="K23046" s="369"/>
    </row>
    <row r="23047" spans="11:11">
      <c r="K23047" s="369"/>
    </row>
    <row r="23048" spans="11:11">
      <c r="K23048" s="369"/>
    </row>
    <row r="23049" spans="11:11">
      <c r="K23049" s="369"/>
    </row>
    <row r="23050" spans="11:11">
      <c r="K23050" s="369"/>
    </row>
    <row r="23051" spans="11:11">
      <c r="K23051" s="369"/>
    </row>
    <row r="23052" spans="11:11">
      <c r="K23052" s="369"/>
    </row>
    <row r="23053" spans="11:11">
      <c r="K23053" s="369"/>
    </row>
    <row r="23054" spans="11:11">
      <c r="K23054" s="369"/>
    </row>
    <row r="23055" spans="11:11">
      <c r="K23055" s="369"/>
    </row>
    <row r="23056" spans="11:11">
      <c r="K23056" s="369"/>
    </row>
    <row r="23057" spans="11:11">
      <c r="K23057" s="369"/>
    </row>
    <row r="23058" spans="11:11">
      <c r="K23058" s="369"/>
    </row>
    <row r="23059" spans="11:11">
      <c r="K23059" s="369"/>
    </row>
    <row r="23060" spans="11:11">
      <c r="K23060" s="369"/>
    </row>
    <row r="23061" spans="11:11">
      <c r="K23061" s="369"/>
    </row>
    <row r="23062" spans="11:11">
      <c r="K23062" s="369"/>
    </row>
    <row r="23063" spans="11:11">
      <c r="K23063" s="369"/>
    </row>
    <row r="23064" spans="11:11">
      <c r="K23064" s="369"/>
    </row>
    <row r="23065" spans="11:11">
      <c r="K23065" s="369"/>
    </row>
    <row r="23066" spans="11:11">
      <c r="K23066" s="369"/>
    </row>
    <row r="23067" spans="11:11">
      <c r="K23067" s="369"/>
    </row>
    <row r="23068" spans="11:11">
      <c r="K23068" s="369"/>
    </row>
    <row r="23069" spans="11:11">
      <c r="K23069" s="369"/>
    </row>
    <row r="23070" spans="11:11">
      <c r="K23070" s="369"/>
    </row>
    <row r="23071" spans="11:11">
      <c r="K23071" s="369"/>
    </row>
    <row r="23072" spans="11:11">
      <c r="K23072" s="369"/>
    </row>
    <row r="23073" spans="11:11">
      <c r="K23073" s="369"/>
    </row>
    <row r="23074" spans="11:11">
      <c r="K23074" s="369"/>
    </row>
    <row r="23075" spans="11:11">
      <c r="K23075" s="369"/>
    </row>
    <row r="23076" spans="11:11">
      <c r="K23076" s="369"/>
    </row>
    <row r="23077" spans="11:11">
      <c r="K23077" s="369"/>
    </row>
    <row r="23078" spans="11:11">
      <c r="K23078" s="369"/>
    </row>
    <row r="23079" spans="11:11">
      <c r="K23079" s="369"/>
    </row>
    <row r="23080" spans="11:11">
      <c r="K23080" s="369"/>
    </row>
    <row r="23081" spans="11:11">
      <c r="K23081" s="369"/>
    </row>
    <row r="23082" spans="11:11">
      <c r="K23082" s="369"/>
    </row>
    <row r="23083" spans="11:11">
      <c r="K23083" s="369"/>
    </row>
    <row r="23084" spans="11:11">
      <c r="K23084" s="369"/>
    </row>
    <row r="23085" spans="11:11">
      <c r="K23085" s="369"/>
    </row>
    <row r="23086" spans="11:11">
      <c r="K23086" s="369"/>
    </row>
    <row r="23087" spans="11:11">
      <c r="K23087" s="369"/>
    </row>
    <row r="23088" spans="11:11">
      <c r="K23088" s="369"/>
    </row>
    <row r="23089" spans="11:11">
      <c r="K23089" s="369"/>
    </row>
    <row r="23090" spans="11:11">
      <c r="K23090" s="369"/>
    </row>
    <row r="23091" spans="11:11">
      <c r="K23091" s="369"/>
    </row>
    <row r="23092" spans="11:11">
      <c r="K23092" s="369"/>
    </row>
    <row r="23093" spans="11:11">
      <c r="K23093" s="369"/>
    </row>
    <row r="23094" spans="11:11">
      <c r="K23094" s="369"/>
    </row>
    <row r="23095" spans="11:11">
      <c r="K23095" s="369"/>
    </row>
    <row r="23096" spans="11:11">
      <c r="K23096" s="369"/>
    </row>
    <row r="23097" spans="11:11">
      <c r="K23097" s="369"/>
    </row>
    <row r="23098" spans="11:11">
      <c r="K23098" s="369"/>
    </row>
    <row r="23099" spans="11:11">
      <c r="K23099" s="369"/>
    </row>
    <row r="23100" spans="11:11">
      <c r="K23100" s="369"/>
    </row>
    <row r="23101" spans="11:11">
      <c r="K23101" s="369"/>
    </row>
    <row r="23102" spans="11:11">
      <c r="K23102" s="369"/>
    </row>
    <row r="23103" spans="11:11">
      <c r="K23103" s="369"/>
    </row>
    <row r="23104" spans="11:11">
      <c r="K23104" s="369"/>
    </row>
    <row r="23105" spans="11:11">
      <c r="K23105" s="369"/>
    </row>
    <row r="23106" spans="11:11">
      <c r="K23106" s="369"/>
    </row>
    <row r="23107" spans="11:11">
      <c r="K23107" s="369"/>
    </row>
    <row r="23108" spans="11:11">
      <c r="K23108" s="369"/>
    </row>
    <row r="23109" spans="11:11">
      <c r="K23109" s="369"/>
    </row>
    <row r="23110" spans="11:11">
      <c r="K23110" s="369"/>
    </row>
    <row r="23111" spans="11:11">
      <c r="K23111" s="369"/>
    </row>
    <row r="23112" spans="11:11">
      <c r="K23112" s="369"/>
    </row>
    <row r="23113" spans="11:11">
      <c r="K23113" s="369"/>
    </row>
    <row r="23114" spans="11:11">
      <c r="K23114" s="369"/>
    </row>
    <row r="23115" spans="11:11">
      <c r="K23115" s="369"/>
    </row>
    <row r="23116" spans="11:11">
      <c r="K23116" s="369"/>
    </row>
    <row r="23117" spans="11:11">
      <c r="K23117" s="369"/>
    </row>
    <row r="23118" spans="11:11">
      <c r="K23118" s="369"/>
    </row>
    <row r="23119" spans="11:11">
      <c r="K23119" s="369"/>
    </row>
    <row r="23120" spans="11:11">
      <c r="K23120" s="369"/>
    </row>
    <row r="23121" spans="11:11">
      <c r="K23121" s="369"/>
    </row>
    <row r="23122" spans="11:11">
      <c r="K23122" s="369"/>
    </row>
    <row r="23123" spans="11:11">
      <c r="K23123" s="369"/>
    </row>
    <row r="23124" spans="11:11">
      <c r="K23124" s="369"/>
    </row>
    <row r="23125" spans="11:11">
      <c r="K23125" s="369"/>
    </row>
    <row r="23126" spans="11:11">
      <c r="K23126" s="369"/>
    </row>
    <row r="23127" spans="11:11">
      <c r="K23127" s="369"/>
    </row>
    <row r="23128" spans="11:11">
      <c r="K23128" s="369"/>
    </row>
    <row r="23129" spans="11:11">
      <c r="K23129" s="369"/>
    </row>
    <row r="23130" spans="11:11">
      <c r="K23130" s="369"/>
    </row>
    <row r="23131" spans="11:11">
      <c r="K23131" s="369"/>
    </row>
    <row r="23132" spans="11:11">
      <c r="K23132" s="369"/>
    </row>
    <row r="23133" spans="11:11">
      <c r="K23133" s="369"/>
    </row>
    <row r="23134" spans="11:11">
      <c r="K23134" s="369"/>
    </row>
    <row r="23135" spans="11:11">
      <c r="K23135" s="369"/>
    </row>
    <row r="23136" spans="11:11">
      <c r="K23136" s="369"/>
    </row>
    <row r="23137" spans="11:11">
      <c r="K23137" s="369"/>
    </row>
    <row r="23138" spans="11:11">
      <c r="K23138" s="369"/>
    </row>
    <row r="23139" spans="11:11">
      <c r="K23139" s="369"/>
    </row>
    <row r="23140" spans="11:11">
      <c r="K23140" s="369"/>
    </row>
    <row r="23141" spans="11:11">
      <c r="K23141" s="369"/>
    </row>
    <row r="23142" spans="11:11">
      <c r="K23142" s="369"/>
    </row>
    <row r="23143" spans="11:11">
      <c r="K23143" s="369"/>
    </row>
    <row r="23144" spans="11:11">
      <c r="K23144" s="369"/>
    </row>
    <row r="23145" spans="11:11">
      <c r="K23145" s="369"/>
    </row>
    <row r="23146" spans="11:11">
      <c r="K23146" s="369"/>
    </row>
    <row r="23147" spans="11:11">
      <c r="K23147" s="369"/>
    </row>
    <row r="23148" spans="11:11">
      <c r="K23148" s="369"/>
    </row>
    <row r="23149" spans="11:11">
      <c r="K23149" s="369"/>
    </row>
    <row r="23150" spans="11:11">
      <c r="K23150" s="369"/>
    </row>
    <row r="23151" spans="11:11">
      <c r="K23151" s="369"/>
    </row>
    <row r="23152" spans="11:11">
      <c r="K23152" s="369"/>
    </row>
    <row r="23153" spans="11:11">
      <c r="K23153" s="369"/>
    </row>
    <row r="23154" spans="11:11">
      <c r="K23154" s="369"/>
    </row>
    <row r="23155" spans="11:11">
      <c r="K23155" s="369"/>
    </row>
    <row r="23156" spans="11:11">
      <c r="K23156" s="369"/>
    </row>
    <row r="23157" spans="11:11">
      <c r="K23157" s="369"/>
    </row>
    <row r="23158" spans="11:11">
      <c r="K23158" s="369"/>
    </row>
    <row r="23159" spans="11:11">
      <c r="K23159" s="369"/>
    </row>
    <row r="23160" spans="11:11">
      <c r="K23160" s="369"/>
    </row>
    <row r="23161" spans="11:11">
      <c r="K23161" s="369"/>
    </row>
    <row r="23162" spans="11:11">
      <c r="K23162" s="369"/>
    </row>
    <row r="23163" spans="11:11">
      <c r="K23163" s="369"/>
    </row>
    <row r="23164" spans="11:11">
      <c r="K23164" s="369"/>
    </row>
    <row r="23165" spans="11:11">
      <c r="K23165" s="369"/>
    </row>
    <row r="23166" spans="11:11">
      <c r="K23166" s="369"/>
    </row>
    <row r="23167" spans="11:11">
      <c r="K23167" s="369"/>
    </row>
    <row r="23168" spans="11:11">
      <c r="K23168" s="369"/>
    </row>
    <row r="23169" spans="11:11">
      <c r="K23169" s="369"/>
    </row>
    <row r="23170" spans="11:11">
      <c r="K23170" s="369"/>
    </row>
    <row r="23171" spans="11:11">
      <c r="K23171" s="369"/>
    </row>
    <row r="23172" spans="11:11">
      <c r="K23172" s="369"/>
    </row>
    <row r="23173" spans="11:11">
      <c r="K23173" s="369"/>
    </row>
    <row r="23174" spans="11:11">
      <c r="K23174" s="369"/>
    </row>
    <row r="23175" spans="11:11">
      <c r="K23175" s="369"/>
    </row>
    <row r="23176" spans="11:11">
      <c r="K23176" s="369"/>
    </row>
    <row r="23177" spans="11:11">
      <c r="K23177" s="369"/>
    </row>
    <row r="23178" spans="11:11">
      <c r="K23178" s="369"/>
    </row>
    <row r="23179" spans="11:11">
      <c r="K23179" s="369"/>
    </row>
    <row r="23180" spans="11:11">
      <c r="K23180" s="369"/>
    </row>
    <row r="23181" spans="11:11">
      <c r="K23181" s="369"/>
    </row>
    <row r="23182" spans="11:11">
      <c r="K23182" s="369"/>
    </row>
    <row r="23183" spans="11:11">
      <c r="K23183" s="369"/>
    </row>
    <row r="23184" spans="11:11">
      <c r="K23184" s="369"/>
    </row>
    <row r="23185" spans="11:11">
      <c r="K23185" s="369"/>
    </row>
    <row r="23186" spans="11:11">
      <c r="K23186" s="369"/>
    </row>
    <row r="23187" spans="11:11">
      <c r="K23187" s="369"/>
    </row>
    <row r="23188" spans="11:11">
      <c r="K23188" s="369"/>
    </row>
    <row r="23189" spans="11:11">
      <c r="K23189" s="369"/>
    </row>
    <row r="23190" spans="11:11">
      <c r="K23190" s="369"/>
    </row>
    <row r="23191" spans="11:11">
      <c r="K23191" s="369"/>
    </row>
    <row r="23192" spans="11:11">
      <c r="K23192" s="369"/>
    </row>
    <row r="23193" spans="11:11">
      <c r="K23193" s="369"/>
    </row>
    <row r="23194" spans="11:11">
      <c r="K23194" s="369"/>
    </row>
    <row r="23195" spans="11:11">
      <c r="K23195" s="369"/>
    </row>
    <row r="23196" spans="11:11">
      <c r="K23196" s="369"/>
    </row>
    <row r="23197" spans="11:11">
      <c r="K23197" s="369"/>
    </row>
    <row r="23198" spans="11:11">
      <c r="K23198" s="369"/>
    </row>
    <row r="23199" spans="11:11">
      <c r="K23199" s="369"/>
    </row>
    <row r="23200" spans="11:11">
      <c r="K23200" s="369"/>
    </row>
    <row r="23201" spans="11:11">
      <c r="K23201" s="369"/>
    </row>
    <row r="23202" spans="11:11">
      <c r="K23202" s="369"/>
    </row>
    <row r="23203" spans="11:11">
      <c r="K23203" s="369"/>
    </row>
    <row r="23204" spans="11:11">
      <c r="K23204" s="369"/>
    </row>
    <row r="23205" spans="11:11">
      <c r="K23205" s="369"/>
    </row>
    <row r="23206" spans="11:11">
      <c r="K23206" s="369"/>
    </row>
    <row r="23207" spans="11:11">
      <c r="K23207" s="369"/>
    </row>
    <row r="23208" spans="11:11">
      <c r="K23208" s="369"/>
    </row>
    <row r="23209" spans="11:11">
      <c r="K23209" s="369"/>
    </row>
    <row r="23210" spans="11:11">
      <c r="K23210" s="369"/>
    </row>
    <row r="23211" spans="11:11">
      <c r="K23211" s="369"/>
    </row>
    <row r="23212" spans="11:11">
      <c r="K23212" s="369"/>
    </row>
    <row r="23213" spans="11:11">
      <c r="K23213" s="369"/>
    </row>
    <row r="23214" spans="11:11">
      <c r="K23214" s="369"/>
    </row>
    <row r="23215" spans="11:11">
      <c r="K23215" s="369"/>
    </row>
    <row r="23216" spans="11:11">
      <c r="K23216" s="369"/>
    </row>
    <row r="23217" spans="11:11">
      <c r="K23217" s="369"/>
    </row>
    <row r="23218" spans="11:11">
      <c r="K23218" s="369"/>
    </row>
    <row r="23219" spans="11:11">
      <c r="K23219" s="369"/>
    </row>
    <row r="23220" spans="11:11">
      <c r="K23220" s="369"/>
    </row>
    <row r="23221" spans="11:11">
      <c r="K23221" s="369"/>
    </row>
    <row r="23222" spans="11:11">
      <c r="K23222" s="369"/>
    </row>
    <row r="23223" spans="11:11">
      <c r="K23223" s="369"/>
    </row>
    <row r="23224" spans="11:11">
      <c r="K23224" s="369"/>
    </row>
    <row r="23225" spans="11:11">
      <c r="K23225" s="369"/>
    </row>
    <row r="23226" spans="11:11">
      <c r="K23226" s="369"/>
    </row>
    <row r="23227" spans="11:11">
      <c r="K23227" s="369"/>
    </row>
    <row r="23228" spans="11:11">
      <c r="K23228" s="369"/>
    </row>
    <row r="23229" spans="11:11">
      <c r="K23229" s="369"/>
    </row>
    <row r="23230" spans="11:11">
      <c r="K23230" s="369"/>
    </row>
    <row r="23231" spans="11:11">
      <c r="K23231" s="369"/>
    </row>
    <row r="23232" spans="11:11">
      <c r="K23232" s="369"/>
    </row>
    <row r="23233" spans="11:11">
      <c r="K23233" s="369"/>
    </row>
    <row r="23234" spans="11:11">
      <c r="K23234" s="369"/>
    </row>
    <row r="23235" spans="11:11">
      <c r="K23235" s="369"/>
    </row>
    <row r="23236" spans="11:11">
      <c r="K23236" s="369"/>
    </row>
    <row r="23237" spans="11:11">
      <c r="K23237" s="369"/>
    </row>
    <row r="23238" spans="11:11">
      <c r="K23238" s="369"/>
    </row>
    <row r="23239" spans="11:11">
      <c r="K23239" s="369"/>
    </row>
    <row r="23240" spans="11:11">
      <c r="K23240" s="369"/>
    </row>
    <row r="23241" spans="11:11">
      <c r="K23241" s="369"/>
    </row>
    <row r="23242" spans="11:11">
      <c r="K23242" s="369"/>
    </row>
    <row r="23243" spans="11:11">
      <c r="K23243" s="369"/>
    </row>
    <row r="23244" spans="11:11">
      <c r="K23244" s="369"/>
    </row>
    <row r="23245" spans="11:11">
      <c r="K23245" s="369"/>
    </row>
    <row r="23246" spans="11:11">
      <c r="K23246" s="369"/>
    </row>
    <row r="23247" spans="11:11">
      <c r="K23247" s="369"/>
    </row>
    <row r="23248" spans="11:11">
      <c r="K23248" s="369"/>
    </row>
    <row r="23249" spans="11:11">
      <c r="K23249" s="369"/>
    </row>
    <row r="23250" spans="11:11">
      <c r="K23250" s="369"/>
    </row>
    <row r="23251" spans="11:11">
      <c r="K23251" s="369"/>
    </row>
    <row r="23252" spans="11:11">
      <c r="K23252" s="369"/>
    </row>
    <row r="23253" spans="11:11">
      <c r="K23253" s="369"/>
    </row>
    <row r="23254" spans="11:11">
      <c r="K23254" s="369"/>
    </row>
    <row r="23255" spans="11:11">
      <c r="K23255" s="369"/>
    </row>
    <row r="23256" spans="11:11">
      <c r="K23256" s="369"/>
    </row>
    <row r="23257" spans="11:11">
      <c r="K23257" s="369"/>
    </row>
    <row r="23258" spans="11:11">
      <c r="K23258" s="369"/>
    </row>
    <row r="23259" spans="11:11">
      <c r="K23259" s="369"/>
    </row>
    <row r="23260" spans="11:11">
      <c r="K23260" s="369"/>
    </row>
    <row r="23261" spans="11:11">
      <c r="K23261" s="369"/>
    </row>
    <row r="23262" spans="11:11">
      <c r="K23262" s="369"/>
    </row>
    <row r="23263" spans="11:11">
      <c r="K23263" s="369"/>
    </row>
    <row r="23264" spans="11:11">
      <c r="K23264" s="369"/>
    </row>
    <row r="23265" spans="11:11">
      <c r="K23265" s="369"/>
    </row>
    <row r="23266" spans="11:11">
      <c r="K23266" s="369"/>
    </row>
    <row r="23267" spans="11:11">
      <c r="K23267" s="369"/>
    </row>
    <row r="23268" spans="11:11">
      <c r="K23268" s="369"/>
    </row>
    <row r="23269" spans="11:11">
      <c r="K23269" s="369"/>
    </row>
    <row r="23270" spans="11:11">
      <c r="K23270" s="369"/>
    </row>
    <row r="23271" spans="11:11">
      <c r="K23271" s="369"/>
    </row>
    <row r="23272" spans="11:11">
      <c r="K23272" s="369"/>
    </row>
    <row r="23273" spans="11:11">
      <c r="K23273" s="369"/>
    </row>
    <row r="23274" spans="11:11">
      <c r="K23274" s="369"/>
    </row>
    <row r="23275" spans="11:11">
      <c r="K23275" s="369"/>
    </row>
    <row r="23276" spans="11:11">
      <c r="K23276" s="369"/>
    </row>
    <row r="23277" spans="11:11">
      <c r="K23277" s="369"/>
    </row>
    <row r="23278" spans="11:11">
      <c r="K23278" s="369"/>
    </row>
    <row r="23279" spans="11:11">
      <c r="K23279" s="369"/>
    </row>
    <row r="23280" spans="11:11">
      <c r="K23280" s="369"/>
    </row>
    <row r="23281" spans="11:11">
      <c r="K23281" s="369"/>
    </row>
    <row r="23282" spans="11:11">
      <c r="K23282" s="369"/>
    </row>
    <row r="23283" spans="11:11">
      <c r="K23283" s="369"/>
    </row>
    <row r="23284" spans="11:11">
      <c r="K23284" s="369"/>
    </row>
    <row r="23285" spans="11:11">
      <c r="K23285" s="369"/>
    </row>
    <row r="23286" spans="11:11">
      <c r="K23286" s="369"/>
    </row>
    <row r="23287" spans="11:11">
      <c r="K23287" s="369"/>
    </row>
    <row r="23288" spans="11:11">
      <c r="K23288" s="369"/>
    </row>
    <row r="23289" spans="11:11">
      <c r="K23289" s="369"/>
    </row>
    <row r="23290" spans="11:11">
      <c r="K23290" s="369"/>
    </row>
    <row r="23291" spans="11:11">
      <c r="K23291" s="369"/>
    </row>
    <row r="23292" spans="11:11">
      <c r="K23292" s="369"/>
    </row>
    <row r="23293" spans="11:11">
      <c r="K23293" s="369"/>
    </row>
    <row r="23294" spans="11:11">
      <c r="K23294" s="369"/>
    </row>
    <row r="23295" spans="11:11">
      <c r="K23295" s="369"/>
    </row>
    <row r="23296" spans="11:11">
      <c r="K23296" s="369"/>
    </row>
    <row r="23297" spans="11:11">
      <c r="K23297" s="369"/>
    </row>
    <row r="23298" spans="11:11">
      <c r="K23298" s="369"/>
    </row>
    <row r="23299" spans="11:11">
      <c r="K23299" s="369"/>
    </row>
    <row r="23300" spans="11:11">
      <c r="K23300" s="369"/>
    </row>
    <row r="23301" spans="11:11">
      <c r="K23301" s="369"/>
    </row>
    <row r="23302" spans="11:11">
      <c r="K23302" s="369"/>
    </row>
    <row r="23303" spans="11:11">
      <c r="K23303" s="369"/>
    </row>
    <row r="23304" spans="11:11">
      <c r="K23304" s="369"/>
    </row>
    <row r="23305" spans="11:11">
      <c r="K23305" s="369"/>
    </row>
    <row r="23306" spans="11:11">
      <c r="K23306" s="369"/>
    </row>
    <row r="23307" spans="11:11">
      <c r="K23307" s="369"/>
    </row>
    <row r="23308" spans="11:11">
      <c r="K23308" s="369"/>
    </row>
    <row r="23309" spans="11:11">
      <c r="K23309" s="369"/>
    </row>
    <row r="23310" spans="11:11">
      <c r="K23310" s="369"/>
    </row>
    <row r="23311" spans="11:11">
      <c r="K23311" s="369"/>
    </row>
    <row r="23312" spans="11:11">
      <c r="K23312" s="369"/>
    </row>
    <row r="23313" spans="11:11">
      <c r="K23313" s="369"/>
    </row>
    <row r="23314" spans="11:11">
      <c r="K23314" s="369"/>
    </row>
    <row r="23315" spans="11:11">
      <c r="K23315" s="369"/>
    </row>
    <row r="23316" spans="11:11">
      <c r="K23316" s="369"/>
    </row>
    <row r="23317" spans="11:11">
      <c r="K23317" s="369"/>
    </row>
    <row r="23318" spans="11:11">
      <c r="K23318" s="369"/>
    </row>
    <row r="23319" spans="11:11">
      <c r="K23319" s="369"/>
    </row>
    <row r="23320" spans="11:11">
      <c r="K23320" s="369"/>
    </row>
    <row r="23321" spans="11:11">
      <c r="K23321" s="369"/>
    </row>
    <row r="23322" spans="11:11">
      <c r="K23322" s="369"/>
    </row>
    <row r="23323" spans="11:11">
      <c r="K23323" s="369"/>
    </row>
    <row r="23324" spans="11:11">
      <c r="K23324" s="369"/>
    </row>
    <row r="23325" spans="11:11">
      <c r="K23325" s="369"/>
    </row>
    <row r="23326" spans="11:11">
      <c r="K23326" s="369"/>
    </row>
    <row r="23327" spans="11:11">
      <c r="K23327" s="369"/>
    </row>
    <row r="23328" spans="11:11">
      <c r="K23328" s="369"/>
    </row>
    <row r="23329" spans="11:11">
      <c r="K23329" s="369"/>
    </row>
    <row r="23330" spans="11:11">
      <c r="K23330" s="369"/>
    </row>
    <row r="23331" spans="11:11">
      <c r="K23331" s="369"/>
    </row>
    <row r="23332" spans="11:11">
      <c r="K23332" s="369"/>
    </row>
    <row r="23333" spans="11:11">
      <c r="K23333" s="369"/>
    </row>
    <row r="23334" spans="11:11">
      <c r="K23334" s="369"/>
    </row>
    <row r="23335" spans="11:11">
      <c r="K23335" s="369"/>
    </row>
    <row r="23336" spans="11:11">
      <c r="K23336" s="369"/>
    </row>
    <row r="23337" spans="11:11">
      <c r="K23337" s="369"/>
    </row>
    <row r="23338" spans="11:11">
      <c r="K23338" s="369"/>
    </row>
    <row r="23339" spans="11:11">
      <c r="K23339" s="369"/>
    </row>
    <row r="23340" spans="11:11">
      <c r="K23340" s="369"/>
    </row>
    <row r="23341" spans="11:11">
      <c r="K23341" s="369"/>
    </row>
    <row r="23342" spans="11:11">
      <c r="K23342" s="369"/>
    </row>
    <row r="23343" spans="11:11">
      <c r="K23343" s="369"/>
    </row>
    <row r="23344" spans="11:11">
      <c r="K23344" s="369"/>
    </row>
    <row r="23345" spans="11:11">
      <c r="K23345" s="369"/>
    </row>
    <row r="23346" spans="11:11">
      <c r="K23346" s="369"/>
    </row>
    <row r="23347" spans="11:11">
      <c r="K23347" s="369"/>
    </row>
    <row r="23348" spans="11:11">
      <c r="K23348" s="369"/>
    </row>
    <row r="23349" spans="11:11">
      <c r="K23349" s="369"/>
    </row>
    <row r="23350" spans="11:11">
      <c r="K23350" s="369"/>
    </row>
    <row r="23351" spans="11:11">
      <c r="K23351" s="369"/>
    </row>
    <row r="23352" spans="11:11">
      <c r="K23352" s="369"/>
    </row>
    <row r="23353" spans="11:11">
      <c r="K23353" s="369"/>
    </row>
    <row r="23354" spans="11:11">
      <c r="K23354" s="369"/>
    </row>
    <row r="23355" spans="11:11">
      <c r="K23355" s="369"/>
    </row>
    <row r="23356" spans="11:11">
      <c r="K23356" s="369"/>
    </row>
    <row r="23357" spans="11:11">
      <c r="K23357" s="369"/>
    </row>
    <row r="23358" spans="11:11">
      <c r="K23358" s="369"/>
    </row>
    <row r="23359" spans="11:11">
      <c r="K23359" s="369"/>
    </row>
    <row r="23360" spans="11:11">
      <c r="K23360" s="369"/>
    </row>
    <row r="23361" spans="11:11">
      <c r="K23361" s="369"/>
    </row>
    <row r="23362" spans="11:11">
      <c r="K23362" s="369"/>
    </row>
    <row r="23363" spans="11:11">
      <c r="K23363" s="369"/>
    </row>
    <row r="23364" spans="11:11">
      <c r="K23364" s="369"/>
    </row>
    <row r="23365" spans="11:11">
      <c r="K23365" s="369"/>
    </row>
    <row r="23366" spans="11:11">
      <c r="K23366" s="369"/>
    </row>
    <row r="23367" spans="11:11">
      <c r="K23367" s="369"/>
    </row>
    <row r="23368" spans="11:11">
      <c r="K23368" s="369"/>
    </row>
    <row r="23369" spans="11:11">
      <c r="K23369" s="369"/>
    </row>
    <row r="23370" spans="11:11">
      <c r="K23370" s="369"/>
    </row>
    <row r="23371" spans="11:11">
      <c r="K23371" s="369"/>
    </row>
    <row r="23372" spans="11:11">
      <c r="K23372" s="369"/>
    </row>
    <row r="23373" spans="11:11">
      <c r="K23373" s="369"/>
    </row>
    <row r="23374" spans="11:11">
      <c r="K23374" s="369"/>
    </row>
    <row r="23375" spans="11:11">
      <c r="K23375" s="369"/>
    </row>
    <row r="23376" spans="11:11">
      <c r="K23376" s="369"/>
    </row>
    <row r="23377" spans="11:11">
      <c r="K23377" s="369"/>
    </row>
    <row r="23378" spans="11:11">
      <c r="K23378" s="369"/>
    </row>
    <row r="23379" spans="11:11">
      <c r="K23379" s="369"/>
    </row>
    <row r="23380" spans="11:11">
      <c r="K23380" s="369"/>
    </row>
    <row r="23381" spans="11:11">
      <c r="K23381" s="369"/>
    </row>
    <row r="23382" spans="11:11">
      <c r="K23382" s="369"/>
    </row>
    <row r="23383" spans="11:11">
      <c r="K23383" s="369"/>
    </row>
    <row r="23384" spans="11:11">
      <c r="K23384" s="369"/>
    </row>
    <row r="23385" spans="11:11">
      <c r="K23385" s="369"/>
    </row>
    <row r="23386" spans="11:11">
      <c r="K23386" s="369"/>
    </row>
    <row r="23387" spans="11:11">
      <c r="K23387" s="369"/>
    </row>
    <row r="23388" spans="11:11">
      <c r="K23388" s="369"/>
    </row>
    <row r="23389" spans="11:11">
      <c r="K23389" s="369"/>
    </row>
    <row r="23390" spans="11:11">
      <c r="K23390" s="369"/>
    </row>
    <row r="23391" spans="11:11">
      <c r="K23391" s="369"/>
    </row>
    <row r="23392" spans="11:11">
      <c r="K23392" s="369"/>
    </row>
    <row r="23393" spans="11:11">
      <c r="K23393" s="369"/>
    </row>
    <row r="23394" spans="11:11">
      <c r="K23394" s="369"/>
    </row>
    <row r="23395" spans="11:11">
      <c r="K23395" s="369"/>
    </row>
    <row r="23396" spans="11:11">
      <c r="K23396" s="369"/>
    </row>
    <row r="23397" spans="11:11">
      <c r="K23397" s="369"/>
    </row>
    <row r="23398" spans="11:11">
      <c r="K23398" s="369"/>
    </row>
    <row r="23399" spans="11:11">
      <c r="K23399" s="369"/>
    </row>
    <row r="23400" spans="11:11">
      <c r="K23400" s="369"/>
    </row>
    <row r="23401" spans="11:11">
      <c r="K23401" s="369"/>
    </row>
    <row r="23402" spans="11:11">
      <c r="K23402" s="369"/>
    </row>
    <row r="23403" spans="11:11">
      <c r="K23403" s="369"/>
    </row>
    <row r="23404" spans="11:11">
      <c r="K23404" s="369"/>
    </row>
    <row r="23405" spans="11:11">
      <c r="K23405" s="369"/>
    </row>
    <row r="23406" spans="11:11">
      <c r="K23406" s="369"/>
    </row>
    <row r="23407" spans="11:11">
      <c r="K23407" s="369"/>
    </row>
    <row r="23408" spans="11:11">
      <c r="K23408" s="369"/>
    </row>
    <row r="23409" spans="11:11">
      <c r="K23409" s="369"/>
    </row>
    <row r="23410" spans="11:11">
      <c r="K23410" s="369"/>
    </row>
    <row r="23411" spans="11:11">
      <c r="K23411" s="369"/>
    </row>
    <row r="23412" spans="11:11">
      <c r="K23412" s="369"/>
    </row>
    <row r="23413" spans="11:11">
      <c r="K23413" s="369"/>
    </row>
    <row r="23414" spans="11:11">
      <c r="K23414" s="369"/>
    </row>
    <row r="23415" spans="11:11">
      <c r="K23415" s="369"/>
    </row>
    <row r="23416" spans="11:11">
      <c r="K23416" s="369"/>
    </row>
    <row r="23417" spans="11:11">
      <c r="K23417" s="369"/>
    </row>
    <row r="23418" spans="11:11">
      <c r="K23418" s="369"/>
    </row>
    <row r="23419" spans="11:11">
      <c r="K23419" s="369"/>
    </row>
    <row r="23420" spans="11:11">
      <c r="K23420" s="369"/>
    </row>
    <row r="23421" spans="11:11">
      <c r="K23421" s="369"/>
    </row>
    <row r="23422" spans="11:11">
      <c r="K23422" s="369"/>
    </row>
    <row r="23423" spans="11:11">
      <c r="K23423" s="369"/>
    </row>
    <row r="23424" spans="11:11">
      <c r="K23424" s="369"/>
    </row>
    <row r="23425" spans="11:11">
      <c r="K23425" s="369"/>
    </row>
    <row r="23426" spans="11:11">
      <c r="K23426" s="369"/>
    </row>
    <row r="23427" spans="11:11">
      <c r="K23427" s="369"/>
    </row>
    <row r="23428" spans="11:11">
      <c r="K23428" s="369"/>
    </row>
    <row r="23429" spans="11:11">
      <c r="K23429" s="369"/>
    </row>
    <row r="23430" spans="11:11">
      <c r="K23430" s="369"/>
    </row>
    <row r="23431" spans="11:11">
      <c r="K23431" s="369"/>
    </row>
    <row r="23432" spans="11:11">
      <c r="K23432" s="369"/>
    </row>
    <row r="23433" spans="11:11">
      <c r="K23433" s="369"/>
    </row>
    <row r="23434" spans="11:11">
      <c r="K23434" s="369"/>
    </row>
    <row r="23435" spans="11:11">
      <c r="K23435" s="369"/>
    </row>
    <row r="23436" spans="11:11">
      <c r="K23436" s="369"/>
    </row>
    <row r="23437" spans="11:11">
      <c r="K23437" s="369"/>
    </row>
    <row r="23438" spans="11:11">
      <c r="K23438" s="369"/>
    </row>
    <row r="23439" spans="11:11">
      <c r="K23439" s="369"/>
    </row>
    <row r="23440" spans="11:11">
      <c r="K23440" s="369"/>
    </row>
    <row r="23441" spans="11:11">
      <c r="K23441" s="369"/>
    </row>
    <row r="23442" spans="11:11">
      <c r="K23442" s="369"/>
    </row>
    <row r="23443" spans="11:11">
      <c r="K23443" s="369"/>
    </row>
    <row r="23444" spans="11:11">
      <c r="K23444" s="369"/>
    </row>
    <row r="23445" spans="11:11">
      <c r="K23445" s="369"/>
    </row>
    <row r="23446" spans="11:11">
      <c r="K23446" s="369"/>
    </row>
    <row r="23447" spans="11:11">
      <c r="K23447" s="369"/>
    </row>
    <row r="23448" spans="11:11">
      <c r="K23448" s="369"/>
    </row>
    <row r="23449" spans="11:11">
      <c r="K23449" s="369"/>
    </row>
    <row r="23450" spans="11:11">
      <c r="K23450" s="369"/>
    </row>
    <row r="23451" spans="11:11">
      <c r="K23451" s="369"/>
    </row>
    <row r="23452" spans="11:11">
      <c r="K23452" s="369"/>
    </row>
    <row r="23453" spans="11:11">
      <c r="K23453" s="369"/>
    </row>
    <row r="23454" spans="11:11">
      <c r="K23454" s="369"/>
    </row>
    <row r="23455" spans="11:11">
      <c r="K23455" s="369"/>
    </row>
    <row r="23456" spans="11:11">
      <c r="K23456" s="369"/>
    </row>
    <row r="23457" spans="11:11">
      <c r="K23457" s="369"/>
    </row>
    <row r="23458" spans="11:11">
      <c r="K23458" s="369"/>
    </row>
    <row r="23459" spans="11:11">
      <c r="K23459" s="369"/>
    </row>
    <row r="23460" spans="11:11">
      <c r="K23460" s="369"/>
    </row>
    <row r="23461" spans="11:11">
      <c r="K23461" s="369"/>
    </row>
    <row r="23462" spans="11:11">
      <c r="K23462" s="369"/>
    </row>
    <row r="23463" spans="11:11">
      <c r="K23463" s="369"/>
    </row>
    <row r="23464" spans="11:11">
      <c r="K23464" s="369"/>
    </row>
    <row r="23465" spans="11:11">
      <c r="K23465" s="369"/>
    </row>
    <row r="23466" spans="11:11">
      <c r="K23466" s="369"/>
    </row>
    <row r="23467" spans="11:11">
      <c r="K23467" s="369"/>
    </row>
    <row r="23468" spans="11:11">
      <c r="K23468" s="369"/>
    </row>
    <row r="23469" spans="11:11">
      <c r="K23469" s="369"/>
    </row>
    <row r="23470" spans="11:11">
      <c r="K23470" s="369"/>
    </row>
    <row r="23471" spans="11:11">
      <c r="K23471" s="369"/>
    </row>
    <row r="23472" spans="11:11">
      <c r="K23472" s="369"/>
    </row>
    <row r="23473" spans="11:11">
      <c r="K23473" s="369"/>
    </row>
    <row r="23474" spans="11:11">
      <c r="K23474" s="369"/>
    </row>
    <row r="23475" spans="11:11">
      <c r="K23475" s="369"/>
    </row>
    <row r="23476" spans="11:11">
      <c r="K23476" s="369"/>
    </row>
    <row r="23477" spans="11:11">
      <c r="K23477" s="369"/>
    </row>
    <row r="23478" spans="11:11">
      <c r="K23478" s="369"/>
    </row>
    <row r="23479" spans="11:11">
      <c r="K23479" s="369"/>
    </row>
    <row r="23480" spans="11:11">
      <c r="K23480" s="369"/>
    </row>
    <row r="23481" spans="11:11">
      <c r="K23481" s="369"/>
    </row>
    <row r="23482" spans="11:11">
      <c r="K23482" s="369"/>
    </row>
    <row r="23483" spans="11:11">
      <c r="K23483" s="369"/>
    </row>
    <row r="23484" spans="11:11">
      <c r="K23484" s="369"/>
    </row>
    <row r="23485" spans="11:11">
      <c r="K23485" s="369"/>
    </row>
    <row r="23486" spans="11:11">
      <c r="K23486" s="369"/>
    </row>
    <row r="23487" spans="11:11">
      <c r="K23487" s="369"/>
    </row>
    <row r="23488" spans="11:11">
      <c r="K23488" s="369"/>
    </row>
    <row r="23489" spans="11:11">
      <c r="K23489" s="369"/>
    </row>
    <row r="23490" spans="11:11">
      <c r="K23490" s="369"/>
    </row>
    <row r="23491" spans="11:11">
      <c r="K23491" s="369"/>
    </row>
    <row r="23492" spans="11:11">
      <c r="K23492" s="369"/>
    </row>
    <row r="23493" spans="11:11">
      <c r="K23493" s="369"/>
    </row>
    <row r="23494" spans="11:11">
      <c r="K23494" s="369"/>
    </row>
    <row r="23495" spans="11:11">
      <c r="K23495" s="369"/>
    </row>
    <row r="23496" spans="11:11">
      <c r="K23496" s="369"/>
    </row>
    <row r="23497" spans="11:11">
      <c r="K23497" s="369"/>
    </row>
    <row r="23498" spans="11:11">
      <c r="K23498" s="369"/>
    </row>
    <row r="23499" spans="11:11">
      <c r="K23499" s="369"/>
    </row>
    <row r="23500" spans="11:11">
      <c r="K23500" s="369"/>
    </row>
    <row r="23501" spans="11:11">
      <c r="K23501" s="369"/>
    </row>
    <row r="23502" spans="11:11">
      <c r="K23502" s="369"/>
    </row>
    <row r="23503" spans="11:11">
      <c r="K23503" s="369"/>
    </row>
    <row r="23504" spans="11:11">
      <c r="K23504" s="369"/>
    </row>
    <row r="23505" spans="11:11">
      <c r="K23505" s="369"/>
    </row>
    <row r="23506" spans="11:11">
      <c r="K23506" s="369"/>
    </row>
    <row r="23507" spans="11:11">
      <c r="K23507" s="369"/>
    </row>
    <row r="23508" spans="11:11">
      <c r="K23508" s="369"/>
    </row>
    <row r="23509" spans="11:11">
      <c r="K23509" s="369"/>
    </row>
    <row r="23510" spans="11:11">
      <c r="K23510" s="369"/>
    </row>
    <row r="23511" spans="11:11">
      <c r="K23511" s="369"/>
    </row>
    <row r="23512" spans="11:11">
      <c r="K23512" s="369"/>
    </row>
    <row r="23513" spans="11:11">
      <c r="K23513" s="369"/>
    </row>
    <row r="23514" spans="11:11">
      <c r="K23514" s="369"/>
    </row>
    <row r="23515" spans="11:11">
      <c r="K23515" s="369"/>
    </row>
    <row r="23516" spans="11:11">
      <c r="K23516" s="369"/>
    </row>
    <row r="23517" spans="11:11">
      <c r="K23517" s="369"/>
    </row>
    <row r="23518" spans="11:11">
      <c r="K23518" s="369"/>
    </row>
    <row r="23519" spans="11:11">
      <c r="K23519" s="369"/>
    </row>
    <row r="23520" spans="11:11">
      <c r="K23520" s="369"/>
    </row>
    <row r="23521" spans="11:11">
      <c r="K23521" s="369"/>
    </row>
    <row r="23522" spans="11:11">
      <c r="K23522" s="369"/>
    </row>
    <row r="23523" spans="11:11">
      <c r="K23523" s="369"/>
    </row>
    <row r="23524" spans="11:11">
      <c r="K23524" s="369"/>
    </row>
    <row r="23525" spans="11:11">
      <c r="K23525" s="369"/>
    </row>
    <row r="23526" spans="11:11">
      <c r="K23526" s="369"/>
    </row>
    <row r="23527" spans="11:11">
      <c r="K23527" s="369"/>
    </row>
    <row r="23528" spans="11:11">
      <c r="K23528" s="369"/>
    </row>
    <row r="23529" spans="11:11">
      <c r="K23529" s="369"/>
    </row>
    <row r="23530" spans="11:11">
      <c r="K23530" s="369"/>
    </row>
    <row r="23531" spans="11:11">
      <c r="K23531" s="369"/>
    </row>
    <row r="23532" spans="11:11">
      <c r="K23532" s="369"/>
    </row>
    <row r="23533" spans="11:11">
      <c r="K23533" s="369"/>
    </row>
    <row r="23534" spans="11:11">
      <c r="K23534" s="369"/>
    </row>
    <row r="23535" spans="11:11">
      <c r="K23535" s="369"/>
    </row>
    <row r="23536" spans="11:11">
      <c r="K23536" s="369"/>
    </row>
    <row r="23537" spans="11:11">
      <c r="K23537" s="369"/>
    </row>
    <row r="23538" spans="11:11">
      <c r="K23538" s="369"/>
    </row>
    <row r="23539" spans="11:11">
      <c r="K23539" s="369"/>
    </row>
    <row r="23540" spans="11:11">
      <c r="K23540" s="369"/>
    </row>
    <row r="23541" spans="11:11">
      <c r="K23541" s="369"/>
    </row>
    <row r="23542" spans="11:11">
      <c r="K23542" s="369"/>
    </row>
    <row r="23543" spans="11:11">
      <c r="K23543" s="369"/>
    </row>
    <row r="23544" spans="11:11">
      <c r="K23544" s="369"/>
    </row>
    <row r="23545" spans="11:11">
      <c r="K23545" s="369"/>
    </row>
    <row r="23546" spans="11:11">
      <c r="K23546" s="369"/>
    </row>
    <row r="23547" spans="11:11">
      <c r="K23547" s="369"/>
    </row>
    <row r="23548" spans="11:11">
      <c r="K23548" s="369"/>
    </row>
    <row r="23549" spans="11:11">
      <c r="K23549" s="369"/>
    </row>
    <row r="23550" spans="11:11">
      <c r="K23550" s="369"/>
    </row>
    <row r="23551" spans="11:11">
      <c r="K23551" s="369"/>
    </row>
    <row r="23552" spans="11:11">
      <c r="K23552" s="369"/>
    </row>
    <row r="23553" spans="11:11">
      <c r="K23553" s="369"/>
    </row>
    <row r="23554" spans="11:11">
      <c r="K23554" s="369"/>
    </row>
    <row r="23555" spans="11:11">
      <c r="K23555" s="369"/>
    </row>
    <row r="23556" spans="11:11">
      <c r="K23556" s="369"/>
    </row>
    <row r="23557" spans="11:11">
      <c r="K23557" s="369"/>
    </row>
    <row r="23558" spans="11:11">
      <c r="K23558" s="369"/>
    </row>
    <row r="23559" spans="11:11">
      <c r="K23559" s="369"/>
    </row>
    <row r="23560" spans="11:11">
      <c r="K23560" s="369"/>
    </row>
    <row r="23561" spans="11:11">
      <c r="K23561" s="369"/>
    </row>
    <row r="23562" spans="11:11">
      <c r="K23562" s="369"/>
    </row>
    <row r="23563" spans="11:11">
      <c r="K23563" s="369"/>
    </row>
    <row r="23564" spans="11:11">
      <c r="K23564" s="369"/>
    </row>
    <row r="23565" spans="11:11">
      <c r="K23565" s="369"/>
    </row>
    <row r="23566" spans="11:11">
      <c r="K23566" s="369"/>
    </row>
    <row r="23567" spans="11:11">
      <c r="K23567" s="369"/>
    </row>
    <row r="23568" spans="11:11">
      <c r="K23568" s="369"/>
    </row>
    <row r="23569" spans="11:11">
      <c r="K23569" s="369"/>
    </row>
    <row r="23570" spans="11:11">
      <c r="K23570" s="369"/>
    </row>
    <row r="23571" spans="11:11">
      <c r="K23571" s="369"/>
    </row>
    <row r="23572" spans="11:11">
      <c r="K23572" s="369"/>
    </row>
    <row r="23573" spans="11:11">
      <c r="K23573" s="369"/>
    </row>
    <row r="23574" spans="11:11">
      <c r="K23574" s="369"/>
    </row>
    <row r="23575" spans="11:11">
      <c r="K23575" s="369"/>
    </row>
    <row r="23576" spans="11:11">
      <c r="K23576" s="369"/>
    </row>
    <row r="23577" spans="11:11">
      <c r="K23577" s="369"/>
    </row>
    <row r="23578" spans="11:11">
      <c r="K23578" s="369"/>
    </row>
    <row r="23579" spans="11:11">
      <c r="K23579" s="369"/>
    </row>
    <row r="23580" spans="11:11">
      <c r="K23580" s="369"/>
    </row>
    <row r="23581" spans="11:11">
      <c r="K23581" s="369"/>
    </row>
    <row r="23582" spans="11:11">
      <c r="K23582" s="369"/>
    </row>
    <row r="23583" spans="11:11">
      <c r="K23583" s="369"/>
    </row>
    <row r="23584" spans="11:11">
      <c r="K23584" s="369"/>
    </row>
    <row r="23585" spans="11:11">
      <c r="K23585" s="369"/>
    </row>
    <row r="23586" spans="11:11">
      <c r="K23586" s="369"/>
    </row>
    <row r="23587" spans="11:11">
      <c r="K23587" s="369"/>
    </row>
    <row r="23588" spans="11:11">
      <c r="K23588" s="369"/>
    </row>
    <row r="23589" spans="11:11">
      <c r="K23589" s="369"/>
    </row>
    <row r="23590" spans="11:11">
      <c r="K23590" s="369"/>
    </row>
    <row r="23591" spans="11:11">
      <c r="K23591" s="369"/>
    </row>
    <row r="23592" spans="11:11">
      <c r="K23592" s="369"/>
    </row>
    <row r="23593" spans="11:11">
      <c r="K23593" s="369"/>
    </row>
    <row r="23594" spans="11:11">
      <c r="K23594" s="369"/>
    </row>
    <row r="23595" spans="11:11">
      <c r="K23595" s="369"/>
    </row>
    <row r="23596" spans="11:11">
      <c r="K23596" s="369"/>
    </row>
    <row r="23597" spans="11:11">
      <c r="K23597" s="369"/>
    </row>
    <row r="23598" spans="11:11">
      <c r="K23598" s="369"/>
    </row>
    <row r="23599" spans="11:11">
      <c r="K23599" s="369"/>
    </row>
    <row r="23600" spans="11:11">
      <c r="K23600" s="369"/>
    </row>
    <row r="23601" spans="11:11">
      <c r="K23601" s="369"/>
    </row>
    <row r="23602" spans="11:11">
      <c r="K23602" s="369"/>
    </row>
    <row r="23603" spans="11:11">
      <c r="K23603" s="369"/>
    </row>
    <row r="23604" spans="11:11">
      <c r="K23604" s="369"/>
    </row>
    <row r="23605" spans="11:11">
      <c r="K23605" s="369"/>
    </row>
    <row r="23606" spans="11:11">
      <c r="K23606" s="369"/>
    </row>
    <row r="23607" spans="11:11">
      <c r="K23607" s="369"/>
    </row>
    <row r="23608" spans="11:11">
      <c r="K23608" s="369"/>
    </row>
    <row r="23609" spans="11:11">
      <c r="K23609" s="369"/>
    </row>
    <row r="23610" spans="11:11">
      <c r="K23610" s="369"/>
    </row>
    <row r="23611" spans="11:11">
      <c r="K23611" s="369"/>
    </row>
    <row r="23612" spans="11:11">
      <c r="K23612" s="369"/>
    </row>
    <row r="23613" spans="11:11">
      <c r="K23613" s="369"/>
    </row>
    <row r="23614" spans="11:11">
      <c r="K23614" s="369"/>
    </row>
    <row r="23615" spans="11:11">
      <c r="K23615" s="369"/>
    </row>
    <row r="23616" spans="11:11">
      <c r="K23616" s="369"/>
    </row>
    <row r="23617" spans="11:11">
      <c r="K23617" s="369"/>
    </row>
    <row r="23618" spans="11:11">
      <c r="K23618" s="369"/>
    </row>
    <row r="23619" spans="11:11">
      <c r="K23619" s="369"/>
    </row>
    <row r="23620" spans="11:11">
      <c r="K23620" s="369"/>
    </row>
    <row r="23621" spans="11:11">
      <c r="K23621" s="369"/>
    </row>
    <row r="23622" spans="11:11">
      <c r="K23622" s="369"/>
    </row>
    <row r="23623" spans="11:11">
      <c r="K23623" s="369"/>
    </row>
    <row r="23624" spans="11:11">
      <c r="K23624" s="369"/>
    </row>
    <row r="23625" spans="11:11">
      <c r="K23625" s="369"/>
    </row>
    <row r="23626" spans="11:11">
      <c r="K23626" s="369"/>
    </row>
    <row r="23627" spans="11:11">
      <c r="K23627" s="369"/>
    </row>
    <row r="23628" spans="11:11">
      <c r="K23628" s="369"/>
    </row>
    <row r="23629" spans="11:11">
      <c r="K23629" s="369"/>
    </row>
    <row r="23630" spans="11:11">
      <c r="K23630" s="369"/>
    </row>
    <row r="23631" spans="11:11">
      <c r="K23631" s="369"/>
    </row>
    <row r="23632" spans="11:11">
      <c r="K23632" s="369"/>
    </row>
    <row r="23633" spans="11:11">
      <c r="K23633" s="369"/>
    </row>
    <row r="23634" spans="11:11">
      <c r="K23634" s="369"/>
    </row>
    <row r="23635" spans="11:11">
      <c r="K23635" s="369"/>
    </row>
    <row r="23636" spans="11:11">
      <c r="K23636" s="369"/>
    </row>
    <row r="23637" spans="11:11">
      <c r="K23637" s="369"/>
    </row>
    <row r="23638" spans="11:11">
      <c r="K23638" s="369"/>
    </row>
    <row r="23639" spans="11:11">
      <c r="K23639" s="369"/>
    </row>
    <row r="23640" spans="11:11">
      <c r="K23640" s="369"/>
    </row>
    <row r="23641" spans="11:11">
      <c r="K23641" s="369"/>
    </row>
    <row r="23642" spans="11:11">
      <c r="K23642" s="369"/>
    </row>
    <row r="23643" spans="11:11">
      <c r="K23643" s="369"/>
    </row>
    <row r="23644" spans="11:11">
      <c r="K23644" s="369"/>
    </row>
    <row r="23645" spans="11:11">
      <c r="K23645" s="369"/>
    </row>
    <row r="23646" spans="11:11">
      <c r="K23646" s="369"/>
    </row>
    <row r="23647" spans="11:11">
      <c r="K23647" s="369"/>
    </row>
    <row r="23648" spans="11:11">
      <c r="K23648" s="369"/>
    </row>
    <row r="23649" spans="11:11">
      <c r="K23649" s="369"/>
    </row>
    <row r="23650" spans="11:11">
      <c r="K23650" s="369"/>
    </row>
    <row r="23651" spans="11:11">
      <c r="K23651" s="369"/>
    </row>
    <row r="23652" spans="11:11">
      <c r="K23652" s="369"/>
    </row>
    <row r="23653" spans="11:11">
      <c r="K23653" s="369"/>
    </row>
    <row r="23654" spans="11:11">
      <c r="K23654" s="369"/>
    </row>
    <row r="23655" spans="11:11">
      <c r="K23655" s="369"/>
    </row>
    <row r="23656" spans="11:11">
      <c r="K23656" s="369"/>
    </row>
    <row r="23657" spans="11:11">
      <c r="K23657" s="369"/>
    </row>
    <row r="23658" spans="11:11">
      <c r="K23658" s="369"/>
    </row>
    <row r="23659" spans="11:11">
      <c r="K23659" s="369"/>
    </row>
    <row r="23660" spans="11:11">
      <c r="K23660" s="369"/>
    </row>
    <row r="23661" spans="11:11">
      <c r="K23661" s="369"/>
    </row>
    <row r="23662" spans="11:11">
      <c r="K23662" s="369"/>
    </row>
    <row r="23663" spans="11:11">
      <c r="K23663" s="369"/>
    </row>
    <row r="23664" spans="11:11">
      <c r="K23664" s="369"/>
    </row>
    <row r="23665" spans="11:11">
      <c r="K23665" s="369"/>
    </row>
    <row r="23666" spans="11:11">
      <c r="K23666" s="369"/>
    </row>
    <row r="23667" spans="11:11">
      <c r="K23667" s="369"/>
    </row>
    <row r="23668" spans="11:11">
      <c r="K23668" s="369"/>
    </row>
    <row r="23669" spans="11:11">
      <c r="K23669" s="369"/>
    </row>
    <row r="23670" spans="11:11">
      <c r="K23670" s="369"/>
    </row>
    <row r="23671" spans="11:11">
      <c r="K23671" s="369"/>
    </row>
    <row r="23672" spans="11:11">
      <c r="K23672" s="369"/>
    </row>
    <row r="23673" spans="11:11">
      <c r="K23673" s="369"/>
    </row>
    <row r="23674" spans="11:11">
      <c r="K23674" s="369"/>
    </row>
    <row r="23675" spans="11:11">
      <c r="K23675" s="369"/>
    </row>
    <row r="23676" spans="11:11">
      <c r="K23676" s="369"/>
    </row>
    <row r="23677" spans="11:11">
      <c r="K23677" s="369"/>
    </row>
    <row r="23678" spans="11:11">
      <c r="K23678" s="369"/>
    </row>
    <row r="23679" spans="11:11">
      <c r="K23679" s="369"/>
    </row>
    <row r="23680" spans="11:11">
      <c r="K23680" s="369"/>
    </row>
    <row r="23681" spans="11:11">
      <c r="K23681" s="369"/>
    </row>
    <row r="23682" spans="11:11">
      <c r="K23682" s="369"/>
    </row>
    <row r="23683" spans="11:11">
      <c r="K23683" s="369"/>
    </row>
    <row r="23684" spans="11:11">
      <c r="K23684" s="369"/>
    </row>
    <row r="23685" spans="11:11">
      <c r="K23685" s="369"/>
    </row>
    <row r="23686" spans="11:11">
      <c r="K23686" s="369"/>
    </row>
    <row r="23687" spans="11:11">
      <c r="K23687" s="369"/>
    </row>
    <row r="23688" spans="11:11">
      <c r="K23688" s="369"/>
    </row>
    <row r="23689" spans="11:11">
      <c r="K23689" s="369"/>
    </row>
    <row r="23690" spans="11:11">
      <c r="K23690" s="369"/>
    </row>
    <row r="23691" spans="11:11">
      <c r="K23691" s="369"/>
    </row>
    <row r="23692" spans="11:11">
      <c r="K23692" s="369"/>
    </row>
    <row r="23693" spans="11:11">
      <c r="K23693" s="369"/>
    </row>
    <row r="23694" spans="11:11">
      <c r="K23694" s="369"/>
    </row>
    <row r="23695" spans="11:11">
      <c r="K23695" s="369"/>
    </row>
    <row r="23696" spans="11:11">
      <c r="K23696" s="369"/>
    </row>
    <row r="23697" spans="11:11">
      <c r="K23697" s="369"/>
    </row>
    <row r="23698" spans="11:11">
      <c r="K23698" s="369"/>
    </row>
    <row r="23699" spans="11:11">
      <c r="K23699" s="369"/>
    </row>
    <row r="23700" spans="11:11">
      <c r="K23700" s="369"/>
    </row>
    <row r="23701" spans="11:11">
      <c r="K23701" s="369"/>
    </row>
    <row r="23702" spans="11:11">
      <c r="K23702" s="369"/>
    </row>
    <row r="23703" spans="11:11">
      <c r="K23703" s="369"/>
    </row>
    <row r="23704" spans="11:11">
      <c r="K23704" s="369"/>
    </row>
    <row r="23705" spans="11:11">
      <c r="K23705" s="369"/>
    </row>
    <row r="23706" spans="11:11">
      <c r="K23706" s="369"/>
    </row>
    <row r="23707" spans="11:11">
      <c r="K23707" s="369"/>
    </row>
    <row r="23708" spans="11:11">
      <c r="K23708" s="369"/>
    </row>
    <row r="23709" spans="11:11">
      <c r="K23709" s="369"/>
    </row>
    <row r="23710" spans="11:11">
      <c r="K23710" s="369"/>
    </row>
    <row r="23711" spans="11:11">
      <c r="K23711" s="369"/>
    </row>
    <row r="23712" spans="11:11">
      <c r="K23712" s="369"/>
    </row>
    <row r="23713" spans="11:11">
      <c r="K23713" s="369"/>
    </row>
    <row r="23714" spans="11:11">
      <c r="K23714" s="369"/>
    </row>
    <row r="23715" spans="11:11">
      <c r="K23715" s="369"/>
    </row>
    <row r="23716" spans="11:11">
      <c r="K23716" s="369"/>
    </row>
    <row r="23717" spans="11:11">
      <c r="K23717" s="369"/>
    </row>
    <row r="23718" spans="11:11">
      <c r="K23718" s="369"/>
    </row>
    <row r="23719" spans="11:11">
      <c r="K23719" s="369"/>
    </row>
    <row r="23720" spans="11:11">
      <c r="K23720" s="369"/>
    </row>
    <row r="23721" spans="11:11">
      <c r="K23721" s="369"/>
    </row>
    <row r="23722" spans="11:11">
      <c r="K23722" s="369"/>
    </row>
    <row r="23723" spans="11:11">
      <c r="K23723" s="369"/>
    </row>
    <row r="23724" spans="11:11">
      <c r="K23724" s="369"/>
    </row>
    <row r="23725" spans="11:11">
      <c r="K23725" s="369"/>
    </row>
    <row r="23726" spans="11:11">
      <c r="K23726" s="369"/>
    </row>
    <row r="23727" spans="11:11">
      <c r="K23727" s="369"/>
    </row>
    <row r="23728" spans="11:11">
      <c r="K23728" s="369"/>
    </row>
    <row r="23729" spans="11:11">
      <c r="K23729" s="369"/>
    </row>
    <row r="23730" spans="11:11">
      <c r="K23730" s="369"/>
    </row>
    <row r="23731" spans="11:11">
      <c r="K23731" s="369"/>
    </row>
    <row r="23732" spans="11:11">
      <c r="K23732" s="369"/>
    </row>
    <row r="23733" spans="11:11">
      <c r="K23733" s="369"/>
    </row>
    <row r="23734" spans="11:11">
      <c r="K23734" s="369"/>
    </row>
    <row r="23735" spans="11:11">
      <c r="K23735" s="369"/>
    </row>
    <row r="23736" spans="11:11">
      <c r="K23736" s="369"/>
    </row>
    <row r="23737" spans="11:11">
      <c r="K23737" s="369"/>
    </row>
    <row r="23738" spans="11:11">
      <c r="K23738" s="369"/>
    </row>
    <row r="23739" spans="11:11">
      <c r="K23739" s="369"/>
    </row>
    <row r="23740" spans="11:11">
      <c r="K23740" s="369"/>
    </row>
    <row r="23741" spans="11:11">
      <c r="K23741" s="369"/>
    </row>
    <row r="23742" spans="11:11">
      <c r="K23742" s="369"/>
    </row>
    <row r="23743" spans="11:11">
      <c r="K23743" s="369"/>
    </row>
    <row r="23744" spans="11:11">
      <c r="K23744" s="369"/>
    </row>
    <row r="23745" spans="11:11">
      <c r="K23745" s="369"/>
    </row>
    <row r="23746" spans="11:11">
      <c r="K23746" s="369"/>
    </row>
    <row r="23747" spans="11:11">
      <c r="K23747" s="369"/>
    </row>
    <row r="23748" spans="11:11">
      <c r="K23748" s="369"/>
    </row>
    <row r="23749" spans="11:11">
      <c r="K23749" s="369"/>
    </row>
    <row r="23750" spans="11:11">
      <c r="K23750" s="369"/>
    </row>
    <row r="23751" spans="11:11">
      <c r="K23751" s="369"/>
    </row>
    <row r="23752" spans="11:11">
      <c r="K23752" s="369"/>
    </row>
    <row r="23753" spans="11:11">
      <c r="K23753" s="369"/>
    </row>
    <row r="23754" spans="11:11">
      <c r="K23754" s="369"/>
    </row>
    <row r="23755" spans="11:11">
      <c r="K23755" s="369"/>
    </row>
    <row r="23756" spans="11:11">
      <c r="K23756" s="369"/>
    </row>
    <row r="23757" spans="11:11">
      <c r="K23757" s="369"/>
    </row>
    <row r="23758" spans="11:11">
      <c r="K23758" s="369"/>
    </row>
    <row r="23759" spans="11:11">
      <c r="K23759" s="369"/>
    </row>
    <row r="23760" spans="11:11">
      <c r="K23760" s="369"/>
    </row>
    <row r="23761" spans="11:11">
      <c r="K23761" s="369"/>
    </row>
    <row r="23762" spans="11:11">
      <c r="K23762" s="369"/>
    </row>
    <row r="23763" spans="11:11">
      <c r="K23763" s="369"/>
    </row>
    <row r="23764" spans="11:11">
      <c r="K23764" s="369"/>
    </row>
    <row r="23765" spans="11:11">
      <c r="K23765" s="369"/>
    </row>
    <row r="23766" spans="11:11">
      <c r="K23766" s="369"/>
    </row>
    <row r="23767" spans="11:11">
      <c r="K23767" s="369"/>
    </row>
    <row r="23768" spans="11:11">
      <c r="K23768" s="369"/>
    </row>
    <row r="23769" spans="11:11">
      <c r="K23769" s="369"/>
    </row>
    <row r="23770" spans="11:11">
      <c r="K23770" s="369"/>
    </row>
    <row r="23771" spans="11:11">
      <c r="K23771" s="369"/>
    </row>
    <row r="23772" spans="11:11">
      <c r="K23772" s="369"/>
    </row>
    <row r="23773" spans="11:11">
      <c r="K23773" s="369"/>
    </row>
    <row r="23774" spans="11:11">
      <c r="K23774" s="369"/>
    </row>
    <row r="23775" spans="11:11">
      <c r="K23775" s="369"/>
    </row>
    <row r="23776" spans="11:11">
      <c r="K23776" s="369"/>
    </row>
    <row r="23777" spans="11:11">
      <c r="K23777" s="369"/>
    </row>
    <row r="23778" spans="11:11">
      <c r="K23778" s="369"/>
    </row>
    <row r="23779" spans="11:11">
      <c r="K23779" s="369"/>
    </row>
    <row r="23780" spans="11:11">
      <c r="K23780" s="369"/>
    </row>
    <row r="23781" spans="11:11">
      <c r="K23781" s="369"/>
    </row>
    <row r="23782" spans="11:11">
      <c r="K23782" s="369"/>
    </row>
    <row r="23783" spans="11:11">
      <c r="K23783" s="369"/>
    </row>
    <row r="23784" spans="11:11">
      <c r="K23784" s="369"/>
    </row>
    <row r="23785" spans="11:11">
      <c r="K23785" s="369"/>
    </row>
    <row r="23786" spans="11:11">
      <c r="K23786" s="369"/>
    </row>
    <row r="23787" spans="11:11">
      <c r="K23787" s="369"/>
    </row>
    <row r="23788" spans="11:11">
      <c r="K23788" s="369"/>
    </row>
    <row r="23789" spans="11:11">
      <c r="K23789" s="369"/>
    </row>
    <row r="23790" spans="11:11">
      <c r="K23790" s="369"/>
    </row>
    <row r="23791" spans="11:11">
      <c r="K23791" s="369"/>
    </row>
    <row r="23792" spans="11:11">
      <c r="K23792" s="369"/>
    </row>
    <row r="23793" spans="11:11">
      <c r="K23793" s="369"/>
    </row>
    <row r="23794" spans="11:11">
      <c r="K23794" s="369"/>
    </row>
    <row r="23795" spans="11:11">
      <c r="K23795" s="369"/>
    </row>
    <row r="23796" spans="11:11">
      <c r="K23796" s="369"/>
    </row>
    <row r="23797" spans="11:11">
      <c r="K23797" s="369"/>
    </row>
    <row r="23798" spans="11:11">
      <c r="K23798" s="369"/>
    </row>
    <row r="23799" spans="11:11">
      <c r="K23799" s="369"/>
    </row>
    <row r="23800" spans="11:11">
      <c r="K23800" s="369"/>
    </row>
    <row r="23801" spans="11:11">
      <c r="K23801" s="369"/>
    </row>
    <row r="23802" spans="11:11">
      <c r="K23802" s="369"/>
    </row>
    <row r="23803" spans="11:11">
      <c r="K23803" s="369"/>
    </row>
    <row r="23804" spans="11:11">
      <c r="K23804" s="369"/>
    </row>
    <row r="23805" spans="11:11">
      <c r="K23805" s="369"/>
    </row>
    <row r="23806" spans="11:11">
      <c r="K23806" s="369"/>
    </row>
    <row r="23807" spans="11:11">
      <c r="K23807" s="369"/>
    </row>
    <row r="23808" spans="11:11">
      <c r="K23808" s="369"/>
    </row>
    <row r="23809" spans="11:11">
      <c r="K23809" s="369"/>
    </row>
    <row r="23810" spans="11:11">
      <c r="K23810" s="369"/>
    </row>
    <row r="23811" spans="11:11">
      <c r="K23811" s="369"/>
    </row>
    <row r="23812" spans="11:11">
      <c r="K23812" s="369"/>
    </row>
    <row r="23813" spans="11:11">
      <c r="K23813" s="369"/>
    </row>
    <row r="23814" spans="11:11">
      <c r="K23814" s="369"/>
    </row>
    <row r="23815" spans="11:11">
      <c r="K23815" s="369"/>
    </row>
    <row r="23816" spans="11:11">
      <c r="K23816" s="369"/>
    </row>
    <row r="23817" spans="11:11">
      <c r="K23817" s="369"/>
    </row>
    <row r="23818" spans="11:11">
      <c r="K23818" s="369"/>
    </row>
    <row r="23819" spans="11:11">
      <c r="K23819" s="369"/>
    </row>
    <row r="23820" spans="11:11">
      <c r="K23820" s="369"/>
    </row>
    <row r="23821" spans="11:11">
      <c r="K23821" s="369"/>
    </row>
    <row r="23822" spans="11:11">
      <c r="K23822" s="369"/>
    </row>
    <row r="23823" spans="11:11">
      <c r="K23823" s="369"/>
    </row>
    <row r="23824" spans="11:11">
      <c r="K23824" s="369"/>
    </row>
    <row r="23825" spans="11:11">
      <c r="K23825" s="369"/>
    </row>
    <row r="23826" spans="11:11">
      <c r="K23826" s="369"/>
    </row>
    <row r="23827" spans="11:11">
      <c r="K23827" s="369"/>
    </row>
    <row r="23828" spans="11:11">
      <c r="K23828" s="369"/>
    </row>
    <row r="23829" spans="11:11">
      <c r="K23829" s="369"/>
    </row>
    <row r="23830" spans="11:11">
      <c r="K23830" s="369"/>
    </row>
    <row r="23831" spans="11:11">
      <c r="K23831" s="369"/>
    </row>
    <row r="23832" spans="11:11">
      <c r="K23832" s="369"/>
    </row>
    <row r="23833" spans="11:11">
      <c r="K23833" s="369"/>
    </row>
    <row r="23834" spans="11:11">
      <c r="K23834" s="369"/>
    </row>
    <row r="23835" spans="11:11">
      <c r="K23835" s="369"/>
    </row>
    <row r="23836" spans="11:11">
      <c r="K23836" s="369"/>
    </row>
    <row r="23837" spans="11:11">
      <c r="K23837" s="369"/>
    </row>
    <row r="23838" spans="11:11">
      <c r="K23838" s="369"/>
    </row>
    <row r="23839" spans="11:11">
      <c r="K23839" s="369"/>
    </row>
    <row r="23840" spans="11:11">
      <c r="K23840" s="369"/>
    </row>
    <row r="23841" spans="11:11">
      <c r="K23841" s="369"/>
    </row>
    <row r="23842" spans="11:11">
      <c r="K23842" s="369"/>
    </row>
    <row r="23843" spans="11:11">
      <c r="K23843" s="369"/>
    </row>
    <row r="23844" spans="11:11">
      <c r="K23844" s="369"/>
    </row>
    <row r="23845" spans="11:11">
      <c r="K23845" s="369"/>
    </row>
    <row r="23846" spans="11:11">
      <c r="K23846" s="369"/>
    </row>
    <row r="23847" spans="11:11">
      <c r="K23847" s="369"/>
    </row>
    <row r="23848" spans="11:11">
      <c r="K23848" s="369"/>
    </row>
    <row r="23849" spans="11:11">
      <c r="K23849" s="369"/>
    </row>
    <row r="23850" spans="11:11">
      <c r="K23850" s="369"/>
    </row>
    <row r="23851" spans="11:11">
      <c r="K23851" s="369"/>
    </row>
    <row r="23852" spans="11:11">
      <c r="K23852" s="369"/>
    </row>
    <row r="23853" spans="11:11">
      <c r="K23853" s="369"/>
    </row>
    <row r="23854" spans="11:11">
      <c r="K23854" s="369"/>
    </row>
    <row r="23855" spans="11:11">
      <c r="K23855" s="369"/>
    </row>
    <row r="23856" spans="11:11">
      <c r="K23856" s="369"/>
    </row>
    <row r="23857" spans="11:11">
      <c r="K23857" s="369"/>
    </row>
    <row r="23858" spans="11:11">
      <c r="K23858" s="369"/>
    </row>
    <row r="23859" spans="11:11">
      <c r="K23859" s="369"/>
    </row>
    <row r="23860" spans="11:11">
      <c r="K23860" s="369"/>
    </row>
    <row r="23861" spans="11:11">
      <c r="K23861" s="369"/>
    </row>
    <row r="23862" spans="11:11">
      <c r="K23862" s="369"/>
    </row>
    <row r="23863" spans="11:11">
      <c r="K23863" s="369"/>
    </row>
    <row r="23864" spans="11:11">
      <c r="K23864" s="369"/>
    </row>
    <row r="23865" spans="11:11">
      <c r="K23865" s="369"/>
    </row>
    <row r="23866" spans="11:11">
      <c r="K23866" s="369"/>
    </row>
    <row r="23867" spans="11:11">
      <c r="K23867" s="369"/>
    </row>
    <row r="23868" spans="11:11">
      <c r="K23868" s="369"/>
    </row>
    <row r="23869" spans="11:11">
      <c r="K23869" s="369"/>
    </row>
    <row r="23870" spans="11:11">
      <c r="K23870" s="369"/>
    </row>
    <row r="23871" spans="11:11">
      <c r="K23871" s="369"/>
    </row>
    <row r="23872" spans="11:11">
      <c r="K23872" s="369"/>
    </row>
    <row r="23873" spans="11:11">
      <c r="K23873" s="369"/>
    </row>
    <row r="23874" spans="11:11">
      <c r="K23874" s="369"/>
    </row>
    <row r="23875" spans="11:11">
      <c r="K23875" s="369"/>
    </row>
    <row r="23876" spans="11:11">
      <c r="K23876" s="369"/>
    </row>
    <row r="23877" spans="11:11">
      <c r="K23877" s="369"/>
    </row>
    <row r="23878" spans="11:11">
      <c r="K23878" s="369"/>
    </row>
    <row r="23879" spans="11:11">
      <c r="K23879" s="369"/>
    </row>
    <row r="23880" spans="11:11">
      <c r="K23880" s="369"/>
    </row>
    <row r="23881" spans="11:11">
      <c r="K23881" s="369"/>
    </row>
    <row r="23882" spans="11:11">
      <c r="K23882" s="369"/>
    </row>
    <row r="23883" spans="11:11">
      <c r="K23883" s="369"/>
    </row>
    <row r="23884" spans="11:11">
      <c r="K23884" s="369"/>
    </row>
    <row r="23885" spans="11:11">
      <c r="K23885" s="369"/>
    </row>
    <row r="23886" spans="11:11">
      <c r="K23886" s="369"/>
    </row>
    <row r="23887" spans="11:11">
      <c r="K23887" s="369"/>
    </row>
    <row r="23888" spans="11:11">
      <c r="K23888" s="369"/>
    </row>
    <row r="23889" spans="11:11">
      <c r="K23889" s="369"/>
    </row>
    <row r="23890" spans="11:11">
      <c r="K23890" s="369"/>
    </row>
    <row r="23891" spans="11:11">
      <c r="K23891" s="369"/>
    </row>
    <row r="23892" spans="11:11">
      <c r="K23892" s="369"/>
    </row>
    <row r="23893" spans="11:11">
      <c r="K23893" s="369"/>
    </row>
    <row r="23894" spans="11:11">
      <c r="K23894" s="369"/>
    </row>
    <row r="23895" spans="11:11">
      <c r="K23895" s="369"/>
    </row>
    <row r="23896" spans="11:11">
      <c r="K23896" s="369"/>
    </row>
    <row r="23897" spans="11:11">
      <c r="K23897" s="369"/>
    </row>
    <row r="23898" spans="11:11">
      <c r="K23898" s="369"/>
    </row>
    <row r="23899" spans="11:11">
      <c r="K23899" s="369"/>
    </row>
    <row r="23900" spans="11:11">
      <c r="K23900" s="369"/>
    </row>
    <row r="23901" spans="11:11">
      <c r="K23901" s="369"/>
    </row>
    <row r="23902" spans="11:11">
      <c r="K23902" s="369"/>
    </row>
    <row r="23903" spans="11:11">
      <c r="K23903" s="369"/>
    </row>
    <row r="23904" spans="11:11">
      <c r="K23904" s="369"/>
    </row>
    <row r="23905" spans="11:11">
      <c r="K23905" s="369"/>
    </row>
    <row r="23906" spans="11:11">
      <c r="K23906" s="369"/>
    </row>
    <row r="23907" spans="11:11">
      <c r="K23907" s="369"/>
    </row>
    <row r="23908" spans="11:11">
      <c r="K23908" s="369"/>
    </row>
    <row r="23909" spans="11:11">
      <c r="K23909" s="369"/>
    </row>
    <row r="23910" spans="11:11">
      <c r="K23910" s="369"/>
    </row>
    <row r="23911" spans="11:11">
      <c r="K23911" s="369"/>
    </row>
    <row r="23912" spans="11:11">
      <c r="K23912" s="369"/>
    </row>
    <row r="23913" spans="11:11">
      <c r="K23913" s="369"/>
    </row>
    <row r="23914" spans="11:11">
      <c r="K23914" s="369"/>
    </row>
    <row r="23915" spans="11:11">
      <c r="K23915" s="369"/>
    </row>
    <row r="23916" spans="11:11">
      <c r="K23916" s="369"/>
    </row>
    <row r="23917" spans="11:11">
      <c r="K23917" s="369"/>
    </row>
    <row r="23918" spans="11:11">
      <c r="K23918" s="369"/>
    </row>
    <row r="23919" spans="11:11">
      <c r="K23919" s="369"/>
    </row>
    <row r="23920" spans="11:11">
      <c r="K23920" s="369"/>
    </row>
    <row r="23921" spans="11:11">
      <c r="K23921" s="369"/>
    </row>
    <row r="23922" spans="11:11">
      <c r="K23922" s="369"/>
    </row>
    <row r="23923" spans="11:11">
      <c r="K23923" s="369"/>
    </row>
    <row r="23924" spans="11:11">
      <c r="K23924" s="369"/>
    </row>
    <row r="23925" spans="11:11">
      <c r="K23925" s="369"/>
    </row>
    <row r="23926" spans="11:11">
      <c r="K23926" s="369"/>
    </row>
    <row r="23927" spans="11:11">
      <c r="K23927" s="369"/>
    </row>
    <row r="23928" spans="11:11">
      <c r="K23928" s="369"/>
    </row>
    <row r="23929" spans="11:11">
      <c r="K23929" s="369"/>
    </row>
    <row r="23930" spans="11:11">
      <c r="K23930" s="369"/>
    </row>
    <row r="23931" spans="11:11">
      <c r="K23931" s="369"/>
    </row>
    <row r="23932" spans="11:11">
      <c r="K23932" s="369"/>
    </row>
    <row r="23933" spans="11:11">
      <c r="K23933" s="369"/>
    </row>
    <row r="23934" spans="11:11">
      <c r="K23934" s="369"/>
    </row>
    <row r="23935" spans="11:11">
      <c r="K23935" s="369"/>
    </row>
    <row r="23936" spans="11:11">
      <c r="K23936" s="369"/>
    </row>
    <row r="23937" spans="11:11">
      <c r="K23937" s="369"/>
    </row>
    <row r="23938" spans="11:11">
      <c r="K23938" s="369"/>
    </row>
    <row r="23939" spans="11:11">
      <c r="K23939" s="369"/>
    </row>
    <row r="23940" spans="11:11">
      <c r="K23940" s="369"/>
    </row>
    <row r="23941" spans="11:11">
      <c r="K23941" s="369"/>
    </row>
    <row r="23942" spans="11:11">
      <c r="K23942" s="369"/>
    </row>
    <row r="23943" spans="11:11">
      <c r="K23943" s="369"/>
    </row>
    <row r="23944" spans="11:11">
      <c r="K23944" s="369"/>
    </row>
    <row r="23945" spans="11:11">
      <c r="K23945" s="369"/>
    </row>
    <row r="23946" spans="11:11">
      <c r="K23946" s="369"/>
    </row>
    <row r="23947" spans="11:11">
      <c r="K23947" s="369"/>
    </row>
    <row r="23948" spans="11:11">
      <c r="K23948" s="369"/>
    </row>
    <row r="23949" spans="11:11">
      <c r="K23949" s="369"/>
    </row>
    <row r="23950" spans="11:11">
      <c r="K23950" s="369"/>
    </row>
    <row r="23951" spans="11:11">
      <c r="K23951" s="369"/>
    </row>
    <row r="23952" spans="11:11">
      <c r="K23952" s="369"/>
    </row>
    <row r="23953" spans="11:11">
      <c r="K23953" s="369"/>
    </row>
    <row r="23954" spans="11:11">
      <c r="K23954" s="369"/>
    </row>
    <row r="23955" spans="11:11">
      <c r="K23955" s="369"/>
    </row>
    <row r="23956" spans="11:11">
      <c r="K23956" s="369"/>
    </row>
    <row r="23957" spans="11:11">
      <c r="K23957" s="369"/>
    </row>
    <row r="23958" spans="11:11">
      <c r="K23958" s="369"/>
    </row>
    <row r="23959" spans="11:11">
      <c r="K23959" s="369"/>
    </row>
    <row r="23960" spans="11:11">
      <c r="K23960" s="369"/>
    </row>
    <row r="23961" spans="11:11">
      <c r="K23961" s="369"/>
    </row>
    <row r="23962" spans="11:11">
      <c r="K23962" s="369"/>
    </row>
    <row r="23963" spans="11:11">
      <c r="K23963" s="369"/>
    </row>
    <row r="23964" spans="11:11">
      <c r="K23964" s="369"/>
    </row>
    <row r="23965" spans="11:11">
      <c r="K23965" s="369"/>
    </row>
    <row r="23966" spans="11:11">
      <c r="K23966" s="369"/>
    </row>
    <row r="23967" spans="11:11">
      <c r="K23967" s="369"/>
    </row>
    <row r="23968" spans="11:11">
      <c r="K23968" s="369"/>
    </row>
    <row r="23969" spans="11:11">
      <c r="K23969" s="369"/>
    </row>
    <row r="23970" spans="11:11">
      <c r="K23970" s="369"/>
    </row>
    <row r="23971" spans="11:11">
      <c r="K23971" s="369"/>
    </row>
    <row r="23972" spans="11:11">
      <c r="K23972" s="369"/>
    </row>
    <row r="23973" spans="11:11">
      <c r="K23973" s="369"/>
    </row>
    <row r="23974" spans="11:11">
      <c r="K23974" s="369"/>
    </row>
    <row r="23975" spans="11:11">
      <c r="K23975" s="369"/>
    </row>
    <row r="23976" spans="11:11">
      <c r="K23976" s="369"/>
    </row>
    <row r="23977" spans="11:11">
      <c r="K23977" s="369"/>
    </row>
    <row r="23978" spans="11:11">
      <c r="K23978" s="369"/>
    </row>
    <row r="23979" spans="11:11">
      <c r="K23979" s="369"/>
    </row>
    <row r="23980" spans="11:11">
      <c r="K23980" s="369"/>
    </row>
    <row r="23981" spans="11:11">
      <c r="K23981" s="369"/>
    </row>
    <row r="23982" spans="11:11">
      <c r="K23982" s="369"/>
    </row>
    <row r="23983" spans="11:11">
      <c r="K23983" s="369"/>
    </row>
    <row r="23984" spans="11:11">
      <c r="K23984" s="369"/>
    </row>
    <row r="23985" spans="11:11">
      <c r="K23985" s="369"/>
    </row>
    <row r="23986" spans="11:11">
      <c r="K23986" s="369"/>
    </row>
    <row r="23987" spans="11:11">
      <c r="K23987" s="369"/>
    </row>
    <row r="23988" spans="11:11">
      <c r="K23988" s="369"/>
    </row>
    <row r="23989" spans="11:11">
      <c r="K23989" s="369"/>
    </row>
    <row r="23990" spans="11:11">
      <c r="K23990" s="369"/>
    </row>
    <row r="23991" spans="11:11">
      <c r="K23991" s="369"/>
    </row>
    <row r="23992" spans="11:11">
      <c r="K23992" s="369"/>
    </row>
    <row r="23993" spans="11:11">
      <c r="K23993" s="369"/>
    </row>
    <row r="23994" spans="11:11">
      <c r="K23994" s="369"/>
    </row>
    <row r="23995" spans="11:11">
      <c r="K23995" s="369"/>
    </row>
    <row r="23996" spans="11:11">
      <c r="K23996" s="369"/>
    </row>
    <row r="23997" spans="11:11">
      <c r="K23997" s="369"/>
    </row>
    <row r="23998" spans="11:11">
      <c r="K23998" s="369"/>
    </row>
    <row r="23999" spans="11:11">
      <c r="K23999" s="369"/>
    </row>
    <row r="24000" spans="11:11">
      <c r="K24000" s="369"/>
    </row>
    <row r="24001" spans="11:11">
      <c r="K24001" s="369"/>
    </row>
    <row r="24002" spans="11:11">
      <c r="K24002" s="369"/>
    </row>
    <row r="24003" spans="11:11">
      <c r="K24003" s="369"/>
    </row>
    <row r="24004" spans="11:11">
      <c r="K24004" s="369"/>
    </row>
    <row r="24005" spans="11:11">
      <c r="K24005" s="369"/>
    </row>
    <row r="24006" spans="11:11">
      <c r="K24006" s="369"/>
    </row>
    <row r="24007" spans="11:11">
      <c r="K24007" s="369"/>
    </row>
    <row r="24008" spans="11:11">
      <c r="K24008" s="369"/>
    </row>
    <row r="24009" spans="11:11">
      <c r="K24009" s="369"/>
    </row>
    <row r="24010" spans="11:11">
      <c r="K24010" s="369"/>
    </row>
    <row r="24011" spans="11:11">
      <c r="K24011" s="369"/>
    </row>
    <row r="24012" spans="11:11">
      <c r="K24012" s="369"/>
    </row>
    <row r="24013" spans="11:11">
      <c r="K24013" s="369"/>
    </row>
    <row r="24014" spans="11:11">
      <c r="K24014" s="369"/>
    </row>
    <row r="24015" spans="11:11">
      <c r="K24015" s="369"/>
    </row>
    <row r="24016" spans="11:11">
      <c r="K24016" s="369"/>
    </row>
    <row r="24017" spans="11:11">
      <c r="K24017" s="369"/>
    </row>
    <row r="24018" spans="11:11">
      <c r="K24018" s="369"/>
    </row>
    <row r="24019" spans="11:11">
      <c r="K24019" s="369"/>
    </row>
    <row r="24020" spans="11:11">
      <c r="K24020" s="369"/>
    </row>
    <row r="24021" spans="11:11">
      <c r="K24021" s="369"/>
    </row>
    <row r="24022" spans="11:11">
      <c r="K24022" s="369"/>
    </row>
    <row r="24023" spans="11:11">
      <c r="K24023" s="369"/>
    </row>
    <row r="24024" spans="11:11">
      <c r="K24024" s="369"/>
    </row>
    <row r="24025" spans="11:11">
      <c r="K24025" s="369"/>
    </row>
    <row r="24026" spans="11:11">
      <c r="K24026" s="369"/>
    </row>
    <row r="24027" spans="11:11">
      <c r="K24027" s="369"/>
    </row>
    <row r="24028" spans="11:11">
      <c r="K24028" s="369"/>
    </row>
    <row r="24029" spans="11:11">
      <c r="K24029" s="369"/>
    </row>
    <row r="24030" spans="11:11">
      <c r="K24030" s="369"/>
    </row>
    <row r="24031" spans="11:11">
      <c r="K24031" s="369"/>
    </row>
    <row r="24032" spans="11:11">
      <c r="K24032" s="369"/>
    </row>
    <row r="24033" spans="11:11">
      <c r="K24033" s="369"/>
    </row>
    <row r="24034" spans="11:11">
      <c r="K24034" s="369"/>
    </row>
    <row r="24035" spans="11:11">
      <c r="K24035" s="369"/>
    </row>
    <row r="24036" spans="11:11">
      <c r="K24036" s="369"/>
    </row>
    <row r="24037" spans="11:11">
      <c r="K24037" s="369"/>
    </row>
    <row r="24038" spans="11:11">
      <c r="K24038" s="369"/>
    </row>
    <row r="24039" spans="11:11">
      <c r="K24039" s="369"/>
    </row>
    <row r="24040" spans="11:11">
      <c r="K24040" s="369"/>
    </row>
    <row r="24041" spans="11:11">
      <c r="K24041" s="369"/>
    </row>
    <row r="24042" spans="11:11">
      <c r="K24042" s="369"/>
    </row>
    <row r="24043" spans="11:11">
      <c r="K24043" s="369"/>
    </row>
    <row r="24044" spans="11:11">
      <c r="K24044" s="369"/>
    </row>
    <row r="24045" spans="11:11">
      <c r="K24045" s="369"/>
    </row>
    <row r="24046" spans="11:11">
      <c r="K24046" s="369"/>
    </row>
    <row r="24047" spans="11:11">
      <c r="K24047" s="369"/>
    </row>
    <row r="24048" spans="11:11">
      <c r="K24048" s="369"/>
    </row>
    <row r="24049" spans="11:11">
      <c r="K24049" s="369"/>
    </row>
    <row r="24050" spans="11:11">
      <c r="K24050" s="369"/>
    </row>
    <row r="24051" spans="11:11">
      <c r="K24051" s="369"/>
    </row>
    <row r="24052" spans="11:11">
      <c r="K24052" s="369"/>
    </row>
    <row r="24053" spans="11:11">
      <c r="K24053" s="369"/>
    </row>
    <row r="24054" spans="11:11">
      <c r="K24054" s="369"/>
    </row>
    <row r="24055" spans="11:11">
      <c r="K24055" s="369"/>
    </row>
    <row r="24056" spans="11:11">
      <c r="K24056" s="369"/>
    </row>
    <row r="24057" spans="11:11">
      <c r="K24057" s="369"/>
    </row>
    <row r="24058" spans="11:11">
      <c r="K24058" s="369"/>
    </row>
    <row r="24059" spans="11:11">
      <c r="K24059" s="369"/>
    </row>
    <row r="24060" spans="11:11">
      <c r="K24060" s="369"/>
    </row>
    <row r="24061" spans="11:11">
      <c r="K24061" s="369"/>
    </row>
    <row r="24062" spans="11:11">
      <c r="K24062" s="369"/>
    </row>
    <row r="24063" spans="11:11">
      <c r="K24063" s="369"/>
    </row>
    <row r="24064" spans="11:11">
      <c r="K24064" s="369"/>
    </row>
    <row r="24065" spans="11:11">
      <c r="K24065" s="369"/>
    </row>
    <row r="24066" spans="11:11">
      <c r="K24066" s="369"/>
    </row>
    <row r="24067" spans="11:11">
      <c r="K24067" s="369"/>
    </row>
    <row r="24068" spans="11:11">
      <c r="K24068" s="369"/>
    </row>
    <row r="24069" spans="11:11">
      <c r="K24069" s="369"/>
    </row>
    <row r="24070" spans="11:11">
      <c r="K24070" s="369"/>
    </row>
    <row r="24071" spans="11:11">
      <c r="K24071" s="369"/>
    </row>
    <row r="24072" spans="11:11">
      <c r="K24072" s="369"/>
    </row>
    <row r="24073" spans="11:11">
      <c r="K24073" s="369"/>
    </row>
    <row r="24074" spans="11:11">
      <c r="K24074" s="369"/>
    </row>
    <row r="24075" spans="11:11">
      <c r="K24075" s="369"/>
    </row>
    <row r="24076" spans="11:11">
      <c r="K24076" s="369"/>
    </row>
    <row r="24077" spans="11:11">
      <c r="K24077" s="369"/>
    </row>
    <row r="24078" spans="11:11">
      <c r="K24078" s="369"/>
    </row>
    <row r="24079" spans="11:11">
      <c r="K24079" s="369"/>
    </row>
    <row r="24080" spans="11:11">
      <c r="K24080" s="369"/>
    </row>
    <row r="24081" spans="11:11">
      <c r="K24081" s="369"/>
    </row>
    <row r="24082" spans="11:11">
      <c r="K24082" s="369"/>
    </row>
    <row r="24083" spans="11:11">
      <c r="K24083" s="369"/>
    </row>
    <row r="24084" spans="11:11">
      <c r="K24084" s="369"/>
    </row>
    <row r="24085" spans="11:11">
      <c r="K24085" s="369"/>
    </row>
    <row r="24086" spans="11:11">
      <c r="K24086" s="369"/>
    </row>
    <row r="24087" spans="11:11">
      <c r="K24087" s="369"/>
    </row>
    <row r="24088" spans="11:11">
      <c r="K24088" s="369"/>
    </row>
    <row r="24089" spans="11:11">
      <c r="K24089" s="369"/>
    </row>
    <row r="24090" spans="11:11">
      <c r="K24090" s="369"/>
    </row>
    <row r="24091" spans="11:11">
      <c r="K24091" s="369"/>
    </row>
    <row r="24092" spans="11:11">
      <c r="K24092" s="369"/>
    </row>
    <row r="24093" spans="11:11">
      <c r="K24093" s="369"/>
    </row>
    <row r="24094" spans="11:11">
      <c r="K24094" s="369"/>
    </row>
    <row r="24095" spans="11:11">
      <c r="K24095" s="369"/>
    </row>
    <row r="24096" spans="11:11">
      <c r="K24096" s="369"/>
    </row>
    <row r="24097" spans="11:11">
      <c r="K24097" s="369"/>
    </row>
    <row r="24098" spans="11:11">
      <c r="K24098" s="369"/>
    </row>
    <row r="24099" spans="11:11">
      <c r="K24099" s="369"/>
    </row>
    <row r="24100" spans="11:11">
      <c r="K24100" s="369"/>
    </row>
    <row r="24101" spans="11:11">
      <c r="K24101" s="369"/>
    </row>
    <row r="24102" spans="11:11">
      <c r="K24102" s="369"/>
    </row>
    <row r="24103" spans="11:11">
      <c r="K24103" s="369"/>
    </row>
    <row r="24104" spans="11:11">
      <c r="K24104" s="369"/>
    </row>
    <row r="24105" spans="11:11">
      <c r="K24105" s="369"/>
    </row>
    <row r="24106" spans="11:11">
      <c r="K24106" s="369"/>
    </row>
    <row r="24107" spans="11:11">
      <c r="K24107" s="369"/>
    </row>
    <row r="24108" spans="11:11">
      <c r="K24108" s="369"/>
    </row>
    <row r="24109" spans="11:11">
      <c r="K24109" s="369"/>
    </row>
    <row r="24110" spans="11:11">
      <c r="K24110" s="369"/>
    </row>
    <row r="24111" spans="11:11">
      <c r="K24111" s="369"/>
    </row>
    <row r="24112" spans="11:11">
      <c r="K24112" s="369"/>
    </row>
    <row r="24113" spans="11:11">
      <c r="K24113" s="369"/>
    </row>
    <row r="24114" spans="11:11">
      <c r="K24114" s="369"/>
    </row>
    <row r="24115" spans="11:11">
      <c r="K24115" s="369"/>
    </row>
    <row r="24116" spans="11:11">
      <c r="K24116" s="369"/>
    </row>
    <row r="24117" spans="11:11">
      <c r="K24117" s="369"/>
    </row>
    <row r="24118" spans="11:11">
      <c r="K24118" s="369"/>
    </row>
    <row r="24119" spans="11:11">
      <c r="K24119" s="369"/>
    </row>
    <row r="24120" spans="11:11">
      <c r="K24120" s="369"/>
    </row>
    <row r="24121" spans="11:11">
      <c r="K24121" s="369"/>
    </row>
    <row r="24122" spans="11:11">
      <c r="K24122" s="369"/>
    </row>
    <row r="24123" spans="11:11">
      <c r="K24123" s="369"/>
    </row>
    <row r="24124" spans="11:11">
      <c r="K24124" s="369"/>
    </row>
    <row r="24125" spans="11:11">
      <c r="K24125" s="369"/>
    </row>
    <row r="24126" spans="11:11">
      <c r="K24126" s="369"/>
    </row>
    <row r="24127" spans="11:11">
      <c r="K24127" s="369"/>
    </row>
    <row r="24128" spans="11:11">
      <c r="K24128" s="369"/>
    </row>
    <row r="24129" spans="11:11">
      <c r="K24129" s="369"/>
    </row>
    <row r="24130" spans="11:11">
      <c r="K24130" s="369"/>
    </row>
    <row r="24131" spans="11:11">
      <c r="K24131" s="369"/>
    </row>
    <row r="24132" spans="11:11">
      <c r="K24132" s="369"/>
    </row>
    <row r="24133" spans="11:11">
      <c r="K24133" s="369"/>
    </row>
    <row r="24134" spans="11:11">
      <c r="K24134" s="369"/>
    </row>
    <row r="24135" spans="11:11">
      <c r="K24135" s="369"/>
    </row>
    <row r="24136" spans="11:11">
      <c r="K24136" s="369"/>
    </row>
    <row r="24137" spans="11:11">
      <c r="K24137" s="369"/>
    </row>
    <row r="24138" spans="11:11">
      <c r="K24138" s="369"/>
    </row>
    <row r="24139" spans="11:11">
      <c r="K24139" s="369"/>
    </row>
    <row r="24140" spans="11:11">
      <c r="K24140" s="369"/>
    </row>
    <row r="24141" spans="11:11">
      <c r="K24141" s="369"/>
    </row>
    <row r="24142" spans="11:11">
      <c r="K24142" s="369"/>
    </row>
    <row r="24143" spans="11:11">
      <c r="K24143" s="369"/>
    </row>
    <row r="24144" spans="11:11">
      <c r="K24144" s="369"/>
    </row>
    <row r="24145" spans="11:11">
      <c r="K24145" s="369"/>
    </row>
    <row r="24146" spans="11:11">
      <c r="K24146" s="369"/>
    </row>
    <row r="24147" spans="11:11">
      <c r="K24147" s="369"/>
    </row>
    <row r="24148" spans="11:11">
      <c r="K24148" s="369"/>
    </row>
    <row r="24149" spans="11:11">
      <c r="K24149" s="369"/>
    </row>
    <row r="24150" spans="11:11">
      <c r="K24150" s="369"/>
    </row>
    <row r="24151" spans="11:11">
      <c r="K24151" s="369"/>
    </row>
    <row r="24152" spans="11:11">
      <c r="K24152" s="369"/>
    </row>
    <row r="24153" spans="11:11">
      <c r="K24153" s="369"/>
    </row>
    <row r="24154" spans="11:11">
      <c r="K24154" s="369"/>
    </row>
    <row r="24155" spans="11:11">
      <c r="K24155" s="369"/>
    </row>
    <row r="24156" spans="11:11">
      <c r="K24156" s="369"/>
    </row>
    <row r="24157" spans="11:11">
      <c r="K24157" s="369"/>
    </row>
    <row r="24158" spans="11:11">
      <c r="K24158" s="369"/>
    </row>
    <row r="24159" spans="11:11">
      <c r="K24159" s="369"/>
    </row>
    <row r="24160" spans="11:11">
      <c r="K24160" s="369"/>
    </row>
    <row r="24161" spans="11:11">
      <c r="K24161" s="369"/>
    </row>
    <row r="24162" spans="11:11">
      <c r="K24162" s="369"/>
    </row>
    <row r="24163" spans="11:11">
      <c r="K24163" s="369"/>
    </row>
    <row r="24164" spans="11:11">
      <c r="K24164" s="369"/>
    </row>
    <row r="24165" spans="11:11">
      <c r="K24165" s="369"/>
    </row>
    <row r="24166" spans="11:11">
      <c r="K24166" s="369"/>
    </row>
    <row r="24167" spans="11:11">
      <c r="K24167" s="369"/>
    </row>
    <row r="24168" spans="11:11">
      <c r="K24168" s="369"/>
    </row>
    <row r="24169" spans="11:11">
      <c r="K24169" s="369"/>
    </row>
    <row r="24170" spans="11:11">
      <c r="K24170" s="369"/>
    </row>
    <row r="24171" spans="11:11">
      <c r="K24171" s="369"/>
    </row>
    <row r="24172" spans="11:11">
      <c r="K24172" s="369"/>
    </row>
    <row r="24173" spans="11:11">
      <c r="K24173" s="369"/>
    </row>
    <row r="24174" spans="11:11">
      <c r="K24174" s="369"/>
    </row>
    <row r="24175" spans="11:11">
      <c r="K24175" s="369"/>
    </row>
    <row r="24176" spans="11:11">
      <c r="K24176" s="369"/>
    </row>
    <row r="24177" spans="11:11">
      <c r="K24177" s="369"/>
    </row>
    <row r="24178" spans="11:11">
      <c r="K24178" s="369"/>
    </row>
    <row r="24179" spans="11:11">
      <c r="K24179" s="369"/>
    </row>
    <row r="24180" spans="11:11">
      <c r="K24180" s="369"/>
    </row>
    <row r="24181" spans="11:11">
      <c r="K24181" s="369"/>
    </row>
    <row r="24182" spans="11:11">
      <c r="K24182" s="369"/>
    </row>
    <row r="24183" spans="11:11">
      <c r="K24183" s="369"/>
    </row>
    <row r="24184" spans="11:11">
      <c r="K24184" s="369"/>
    </row>
    <row r="24185" spans="11:11">
      <c r="K24185" s="369"/>
    </row>
    <row r="24186" spans="11:11">
      <c r="K24186" s="369"/>
    </row>
    <row r="24187" spans="11:11">
      <c r="K24187" s="369"/>
    </row>
    <row r="24188" spans="11:11">
      <c r="K24188" s="369"/>
    </row>
    <row r="24189" spans="11:11">
      <c r="K24189" s="369"/>
    </row>
    <row r="24190" spans="11:11">
      <c r="K24190" s="369"/>
    </row>
    <row r="24191" spans="11:11">
      <c r="K24191" s="369"/>
    </row>
    <row r="24192" spans="11:11">
      <c r="K24192" s="369"/>
    </row>
    <row r="24193" spans="11:11">
      <c r="K24193" s="369"/>
    </row>
    <row r="24194" spans="11:11">
      <c r="K24194" s="369"/>
    </row>
    <row r="24195" spans="11:11">
      <c r="K24195" s="369"/>
    </row>
    <row r="24196" spans="11:11">
      <c r="K24196" s="369"/>
    </row>
    <row r="24197" spans="11:11">
      <c r="K24197" s="369"/>
    </row>
    <row r="24198" spans="11:11">
      <c r="K24198" s="369"/>
    </row>
    <row r="24199" spans="11:11">
      <c r="K24199" s="369"/>
    </row>
    <row r="24200" spans="11:11">
      <c r="K24200" s="369"/>
    </row>
    <row r="24201" spans="11:11">
      <c r="K24201" s="369"/>
    </row>
    <row r="24202" spans="11:11">
      <c r="K24202" s="369"/>
    </row>
    <row r="24203" spans="11:11">
      <c r="K24203" s="369"/>
    </row>
    <row r="24204" spans="11:11">
      <c r="K24204" s="369"/>
    </row>
    <row r="24205" spans="11:11">
      <c r="K24205" s="369"/>
    </row>
    <row r="24206" spans="11:11">
      <c r="K24206" s="369"/>
    </row>
    <row r="24207" spans="11:11">
      <c r="K24207" s="369"/>
    </row>
    <row r="24208" spans="11:11">
      <c r="K24208" s="369"/>
    </row>
    <row r="24209" spans="11:11">
      <c r="K24209" s="369"/>
    </row>
    <row r="24210" spans="11:11">
      <c r="K24210" s="369"/>
    </row>
    <row r="24211" spans="11:11">
      <c r="K24211" s="369"/>
    </row>
    <row r="24212" spans="11:11">
      <c r="K24212" s="369"/>
    </row>
    <row r="24213" spans="11:11">
      <c r="K24213" s="369"/>
    </row>
    <row r="24214" spans="11:11">
      <c r="K24214" s="369"/>
    </row>
    <row r="24215" spans="11:11">
      <c r="K24215" s="369"/>
    </row>
    <row r="24216" spans="11:11">
      <c r="K24216" s="369"/>
    </row>
    <row r="24217" spans="11:11">
      <c r="K24217" s="369"/>
    </row>
    <row r="24218" spans="11:11">
      <c r="K24218" s="369"/>
    </row>
    <row r="24219" spans="11:11">
      <c r="K24219" s="369"/>
    </row>
    <row r="24220" spans="11:11">
      <c r="K24220" s="369"/>
    </row>
    <row r="24221" spans="11:11">
      <c r="K24221" s="369"/>
    </row>
    <row r="24222" spans="11:11">
      <c r="K24222" s="369"/>
    </row>
    <row r="24223" spans="11:11">
      <c r="K24223" s="369"/>
    </row>
    <row r="24224" spans="11:11">
      <c r="K24224" s="369"/>
    </row>
    <row r="24225" spans="11:11">
      <c r="K24225" s="369"/>
    </row>
    <row r="24226" spans="11:11">
      <c r="K24226" s="369"/>
    </row>
    <row r="24227" spans="11:11">
      <c r="K24227" s="369"/>
    </row>
    <row r="24228" spans="11:11">
      <c r="K24228" s="369"/>
    </row>
    <row r="24229" spans="11:11">
      <c r="K24229" s="369"/>
    </row>
    <row r="24230" spans="11:11">
      <c r="K24230" s="369"/>
    </row>
    <row r="24231" spans="11:11">
      <c r="K24231" s="369"/>
    </row>
    <row r="24232" spans="11:11">
      <c r="K24232" s="369"/>
    </row>
    <row r="24233" spans="11:11">
      <c r="K24233" s="369"/>
    </row>
    <row r="24234" spans="11:11">
      <c r="K24234" s="369"/>
    </row>
    <row r="24235" spans="11:11">
      <c r="K24235" s="369"/>
    </row>
    <row r="24236" spans="11:11">
      <c r="K24236" s="369"/>
    </row>
    <row r="24237" spans="11:11">
      <c r="K24237" s="369"/>
    </row>
    <row r="24238" spans="11:11">
      <c r="K24238" s="369"/>
    </row>
    <row r="24239" spans="11:11">
      <c r="K24239" s="369"/>
    </row>
    <row r="24240" spans="11:11">
      <c r="K24240" s="369"/>
    </row>
    <row r="24241" spans="11:11">
      <c r="K24241" s="369"/>
    </row>
    <row r="24242" spans="11:11">
      <c r="K24242" s="369"/>
    </row>
    <row r="24243" spans="11:11">
      <c r="K24243" s="369"/>
    </row>
    <row r="24244" spans="11:11">
      <c r="K24244" s="369"/>
    </row>
    <row r="24245" spans="11:11">
      <c r="K24245" s="369"/>
    </row>
    <row r="24246" spans="11:11">
      <c r="K24246" s="369"/>
    </row>
    <row r="24247" spans="11:11">
      <c r="K24247" s="369"/>
    </row>
    <row r="24248" spans="11:11">
      <c r="K24248" s="369"/>
    </row>
    <row r="24249" spans="11:11">
      <c r="K24249" s="369"/>
    </row>
    <row r="24250" spans="11:11">
      <c r="K24250" s="369"/>
    </row>
    <row r="24251" spans="11:11">
      <c r="K24251" s="369"/>
    </row>
    <row r="24252" spans="11:11">
      <c r="K24252" s="369"/>
    </row>
    <row r="24253" spans="11:11">
      <c r="K24253" s="369"/>
    </row>
    <row r="24254" spans="11:11">
      <c r="K24254" s="369"/>
    </row>
    <row r="24255" spans="11:11">
      <c r="K24255" s="369"/>
    </row>
    <row r="24256" spans="11:11">
      <c r="K24256" s="369"/>
    </row>
    <row r="24257" spans="11:11">
      <c r="K24257" s="369"/>
    </row>
    <row r="24258" spans="11:11">
      <c r="K24258" s="369"/>
    </row>
    <row r="24259" spans="11:11">
      <c r="K24259" s="369"/>
    </row>
    <row r="24260" spans="11:11">
      <c r="K24260" s="369"/>
    </row>
    <row r="24261" spans="11:11">
      <c r="K24261" s="369"/>
    </row>
    <row r="24262" spans="11:11">
      <c r="K24262" s="369"/>
    </row>
    <row r="24263" spans="11:11">
      <c r="K24263" s="369"/>
    </row>
    <row r="24264" spans="11:11">
      <c r="K24264" s="369"/>
    </row>
    <row r="24265" spans="11:11">
      <c r="K24265" s="369"/>
    </row>
    <row r="24266" spans="11:11">
      <c r="K24266" s="369"/>
    </row>
    <row r="24267" spans="11:11">
      <c r="K24267" s="369"/>
    </row>
    <row r="24268" spans="11:11">
      <c r="K24268" s="369"/>
    </row>
    <row r="24269" spans="11:11">
      <c r="K24269" s="369"/>
    </row>
    <row r="24270" spans="11:11">
      <c r="K24270" s="369"/>
    </row>
    <row r="24271" spans="11:11">
      <c r="K24271" s="369"/>
    </row>
    <row r="24272" spans="11:11">
      <c r="K24272" s="369"/>
    </row>
    <row r="24273" spans="11:11">
      <c r="K24273" s="369"/>
    </row>
    <row r="24274" spans="11:11">
      <c r="K24274" s="369"/>
    </row>
    <row r="24275" spans="11:11">
      <c r="K24275" s="369"/>
    </row>
    <row r="24276" spans="11:11">
      <c r="K24276" s="369"/>
    </row>
    <row r="24277" spans="11:11">
      <c r="K24277" s="369"/>
    </row>
    <row r="24278" spans="11:11">
      <c r="K24278" s="369"/>
    </row>
    <row r="24279" spans="11:11">
      <c r="K24279" s="369"/>
    </row>
    <row r="24280" spans="11:11">
      <c r="K24280" s="369"/>
    </row>
    <row r="24281" spans="11:11">
      <c r="K24281" s="369"/>
    </row>
    <row r="24282" spans="11:11">
      <c r="K24282" s="369"/>
    </row>
    <row r="24283" spans="11:11">
      <c r="K24283" s="369"/>
    </row>
    <row r="24284" spans="11:11">
      <c r="K24284" s="369"/>
    </row>
    <row r="24285" spans="11:11">
      <c r="K24285" s="369"/>
    </row>
    <row r="24286" spans="11:11">
      <c r="K24286" s="369"/>
    </row>
    <row r="24287" spans="11:11">
      <c r="K24287" s="369"/>
    </row>
    <row r="24288" spans="11:11">
      <c r="K24288" s="369"/>
    </row>
    <row r="24289" spans="11:11">
      <c r="K24289" s="369"/>
    </row>
    <row r="24290" spans="11:11">
      <c r="K24290" s="369"/>
    </row>
    <row r="24291" spans="11:11">
      <c r="K24291" s="369"/>
    </row>
    <row r="24292" spans="11:11">
      <c r="K24292" s="369"/>
    </row>
    <row r="24293" spans="11:11">
      <c r="K24293" s="369"/>
    </row>
    <row r="24294" spans="11:11">
      <c r="K24294" s="369"/>
    </row>
    <row r="24295" spans="11:11">
      <c r="K24295" s="369"/>
    </row>
    <row r="24296" spans="11:11">
      <c r="K24296" s="369"/>
    </row>
    <row r="24297" spans="11:11">
      <c r="K24297" s="369"/>
    </row>
    <row r="24298" spans="11:11">
      <c r="K24298" s="369"/>
    </row>
    <row r="24299" spans="11:11">
      <c r="K24299" s="369"/>
    </row>
    <row r="24300" spans="11:11">
      <c r="K24300" s="369"/>
    </row>
    <row r="24301" spans="11:11">
      <c r="K24301" s="369"/>
    </row>
    <row r="24302" spans="11:11">
      <c r="K24302" s="369"/>
    </row>
    <row r="24303" spans="11:11">
      <c r="K24303" s="369"/>
    </row>
    <row r="24304" spans="11:11">
      <c r="K24304" s="369"/>
    </row>
    <row r="24305" spans="11:11">
      <c r="K24305" s="369"/>
    </row>
    <row r="24306" spans="11:11">
      <c r="K24306" s="369"/>
    </row>
    <row r="24307" spans="11:11">
      <c r="K24307" s="369"/>
    </row>
    <row r="24308" spans="11:11">
      <c r="K24308" s="369"/>
    </row>
    <row r="24309" spans="11:11">
      <c r="K24309" s="369"/>
    </row>
    <row r="24310" spans="11:11">
      <c r="K24310" s="369"/>
    </row>
    <row r="24311" spans="11:11">
      <c r="K24311" s="369"/>
    </row>
    <row r="24312" spans="11:11">
      <c r="K24312" s="369"/>
    </row>
    <row r="24313" spans="11:11">
      <c r="K24313" s="369"/>
    </row>
    <row r="24314" spans="11:11">
      <c r="K24314" s="369"/>
    </row>
    <row r="24315" spans="11:11">
      <c r="K24315" s="369"/>
    </row>
    <row r="24316" spans="11:11">
      <c r="K24316" s="369"/>
    </row>
    <row r="24317" spans="11:11">
      <c r="K24317" s="369"/>
    </row>
    <row r="24318" spans="11:11">
      <c r="K24318" s="369"/>
    </row>
    <row r="24319" spans="11:11">
      <c r="K24319" s="369"/>
    </row>
    <row r="24320" spans="11:11">
      <c r="K24320" s="369"/>
    </row>
    <row r="24321" spans="11:11">
      <c r="K24321" s="369"/>
    </row>
    <row r="24322" spans="11:11">
      <c r="K24322" s="369"/>
    </row>
    <row r="24323" spans="11:11">
      <c r="K24323" s="369"/>
    </row>
    <row r="24324" spans="11:11">
      <c r="K24324" s="369"/>
    </row>
    <row r="24325" spans="11:11">
      <c r="K24325" s="369"/>
    </row>
    <row r="24326" spans="11:11">
      <c r="K24326" s="369"/>
    </row>
    <row r="24327" spans="11:11">
      <c r="K24327" s="369"/>
    </row>
    <row r="24328" spans="11:11">
      <c r="K24328" s="369"/>
    </row>
    <row r="24329" spans="11:11">
      <c r="K24329" s="369"/>
    </row>
    <row r="24330" spans="11:11">
      <c r="K24330" s="369"/>
    </row>
    <row r="24331" spans="11:11">
      <c r="K24331" s="369"/>
    </row>
    <row r="24332" spans="11:11">
      <c r="K24332" s="369"/>
    </row>
    <row r="24333" spans="11:11">
      <c r="K24333" s="369"/>
    </row>
    <row r="24334" spans="11:11">
      <c r="K24334" s="369"/>
    </row>
    <row r="24335" spans="11:11">
      <c r="K24335" s="369"/>
    </row>
    <row r="24336" spans="11:11">
      <c r="K24336" s="369"/>
    </row>
    <row r="24337" spans="11:11">
      <c r="K24337" s="369"/>
    </row>
    <row r="24338" spans="11:11">
      <c r="K24338" s="369"/>
    </row>
    <row r="24339" spans="11:11">
      <c r="K24339" s="369"/>
    </row>
    <row r="24340" spans="11:11">
      <c r="K24340" s="369"/>
    </row>
    <row r="24341" spans="11:11">
      <c r="K24341" s="369"/>
    </row>
    <row r="24342" spans="11:11">
      <c r="K24342" s="369"/>
    </row>
    <row r="24343" spans="11:11">
      <c r="K24343" s="369"/>
    </row>
    <row r="24344" spans="11:11">
      <c r="K24344" s="369"/>
    </row>
    <row r="24345" spans="11:11">
      <c r="K24345" s="369"/>
    </row>
    <row r="24346" spans="11:11">
      <c r="K24346" s="369"/>
    </row>
    <row r="24347" spans="11:11">
      <c r="K24347" s="369"/>
    </row>
    <row r="24348" spans="11:11">
      <c r="K24348" s="369"/>
    </row>
    <row r="24349" spans="11:11">
      <c r="K24349" s="369"/>
    </row>
    <row r="24350" spans="11:11">
      <c r="K24350" s="369"/>
    </row>
    <row r="24351" spans="11:11">
      <c r="K24351" s="369"/>
    </row>
    <row r="24352" spans="11:11">
      <c r="K24352" s="369"/>
    </row>
    <row r="24353" spans="11:11">
      <c r="K24353" s="369"/>
    </row>
    <row r="24354" spans="11:11">
      <c r="K24354" s="369"/>
    </row>
    <row r="24355" spans="11:11">
      <c r="K24355" s="369"/>
    </row>
    <row r="24356" spans="11:11">
      <c r="K24356" s="369"/>
    </row>
    <row r="24357" spans="11:11">
      <c r="K24357" s="369"/>
    </row>
    <row r="24358" spans="11:11">
      <c r="K24358" s="369"/>
    </row>
    <row r="24359" spans="11:11">
      <c r="K24359" s="369"/>
    </row>
    <row r="24360" spans="11:11">
      <c r="K24360" s="369"/>
    </row>
    <row r="24361" spans="11:11">
      <c r="K24361" s="369"/>
    </row>
    <row r="24362" spans="11:11">
      <c r="K24362" s="369"/>
    </row>
    <row r="24363" spans="11:11">
      <c r="K24363" s="369"/>
    </row>
    <row r="24364" spans="11:11">
      <c r="K24364" s="369"/>
    </row>
    <row r="24365" spans="11:11">
      <c r="K24365" s="369"/>
    </row>
    <row r="24366" spans="11:11">
      <c r="K24366" s="369"/>
    </row>
    <row r="24367" spans="11:11">
      <c r="K24367" s="369"/>
    </row>
    <row r="24368" spans="11:11">
      <c r="K24368" s="369"/>
    </row>
    <row r="24369" spans="11:11">
      <c r="K24369" s="369"/>
    </row>
    <row r="24370" spans="11:11">
      <c r="K24370" s="369"/>
    </row>
    <row r="24371" spans="11:11">
      <c r="K24371" s="369"/>
    </row>
    <row r="24372" spans="11:11">
      <c r="K24372" s="369"/>
    </row>
    <row r="24373" spans="11:11">
      <c r="K24373" s="369"/>
    </row>
    <row r="24374" spans="11:11">
      <c r="K24374" s="369"/>
    </row>
    <row r="24375" spans="11:11">
      <c r="K24375" s="369"/>
    </row>
    <row r="24376" spans="11:11">
      <c r="K24376" s="369"/>
    </row>
    <row r="24377" spans="11:11">
      <c r="K24377" s="369"/>
    </row>
    <row r="24378" spans="11:11">
      <c r="K24378" s="369"/>
    </row>
    <row r="24379" spans="11:11">
      <c r="K24379" s="369"/>
    </row>
    <row r="24380" spans="11:11">
      <c r="K24380" s="369"/>
    </row>
    <row r="24381" spans="11:11">
      <c r="K24381" s="369"/>
    </row>
    <row r="24382" spans="11:11">
      <c r="K24382" s="369"/>
    </row>
    <row r="24383" spans="11:11">
      <c r="K24383" s="369"/>
    </row>
    <row r="24384" spans="11:11">
      <c r="K24384" s="369"/>
    </row>
    <row r="24385" spans="11:11">
      <c r="K24385" s="369"/>
    </row>
    <row r="24386" spans="11:11">
      <c r="K24386" s="369"/>
    </row>
    <row r="24387" spans="11:11">
      <c r="K24387" s="369"/>
    </row>
    <row r="24388" spans="11:11">
      <c r="K24388" s="369"/>
    </row>
    <row r="24389" spans="11:11">
      <c r="K24389" s="369"/>
    </row>
    <row r="24390" spans="11:11">
      <c r="K24390" s="369"/>
    </row>
    <row r="24391" spans="11:11">
      <c r="K24391" s="369"/>
    </row>
    <row r="24392" spans="11:11">
      <c r="K24392" s="369"/>
    </row>
    <row r="24393" spans="11:11">
      <c r="K24393" s="369"/>
    </row>
    <row r="24394" spans="11:11">
      <c r="K24394" s="369"/>
    </row>
    <row r="24395" spans="11:11">
      <c r="K24395" s="369"/>
    </row>
    <row r="24396" spans="11:11">
      <c r="K24396" s="369"/>
    </row>
    <row r="24397" spans="11:11">
      <c r="K24397" s="369"/>
    </row>
    <row r="24398" spans="11:11">
      <c r="K24398" s="369"/>
    </row>
    <row r="24399" spans="11:11">
      <c r="K24399" s="369"/>
    </row>
    <row r="24400" spans="11:11">
      <c r="K24400" s="369"/>
    </row>
    <row r="24401" spans="11:11">
      <c r="K24401" s="369"/>
    </row>
    <row r="24402" spans="11:11">
      <c r="K24402" s="369"/>
    </row>
    <row r="24403" spans="11:11">
      <c r="K24403" s="369"/>
    </row>
    <row r="24404" spans="11:11">
      <c r="K24404" s="369"/>
    </row>
    <row r="24405" spans="11:11">
      <c r="K24405" s="369"/>
    </row>
    <row r="24406" spans="11:11">
      <c r="K24406" s="369"/>
    </row>
    <row r="24407" spans="11:11">
      <c r="K24407" s="369"/>
    </row>
    <row r="24408" spans="11:11">
      <c r="K24408" s="369"/>
    </row>
    <row r="24409" spans="11:11">
      <c r="K24409" s="369"/>
    </row>
    <row r="24410" spans="11:11">
      <c r="K24410" s="369"/>
    </row>
    <row r="24411" spans="11:11">
      <c r="K24411" s="369"/>
    </row>
    <row r="24412" spans="11:11">
      <c r="K24412" s="369"/>
    </row>
    <row r="24413" spans="11:11">
      <c r="K24413" s="369"/>
    </row>
    <row r="24414" spans="11:11">
      <c r="K24414" s="369"/>
    </row>
    <row r="24415" spans="11:11">
      <c r="K24415" s="369"/>
    </row>
    <row r="24416" spans="11:11">
      <c r="K24416" s="369"/>
    </row>
    <row r="24417" spans="11:11">
      <c r="K24417" s="369"/>
    </row>
    <row r="24418" spans="11:11">
      <c r="K24418" s="369"/>
    </row>
    <row r="24419" spans="11:11">
      <c r="K24419" s="369"/>
    </row>
    <row r="24420" spans="11:11">
      <c r="K24420" s="369"/>
    </row>
    <row r="24421" spans="11:11">
      <c r="K24421" s="369"/>
    </row>
    <row r="24422" spans="11:11">
      <c r="K24422" s="369"/>
    </row>
    <row r="24423" spans="11:11">
      <c r="K24423" s="369"/>
    </row>
    <row r="24424" spans="11:11">
      <c r="K24424" s="369"/>
    </row>
    <row r="24425" spans="11:11">
      <c r="K24425" s="369"/>
    </row>
    <row r="24426" spans="11:11">
      <c r="K24426" s="369"/>
    </row>
    <row r="24427" spans="11:11">
      <c r="K24427" s="369"/>
    </row>
    <row r="24428" spans="11:11">
      <c r="K24428" s="369"/>
    </row>
    <row r="24429" spans="11:11">
      <c r="K24429" s="369"/>
    </row>
    <row r="24430" spans="11:11">
      <c r="K24430" s="369"/>
    </row>
    <row r="24431" spans="11:11">
      <c r="K24431" s="369"/>
    </row>
    <row r="24432" spans="11:11">
      <c r="K24432" s="369"/>
    </row>
    <row r="24433" spans="11:11">
      <c r="K24433" s="369"/>
    </row>
    <row r="24434" spans="11:11">
      <c r="K24434" s="369"/>
    </row>
    <row r="24435" spans="11:11">
      <c r="K24435" s="369"/>
    </row>
    <row r="24436" spans="11:11">
      <c r="K24436" s="369"/>
    </row>
    <row r="24437" spans="11:11">
      <c r="K24437" s="369"/>
    </row>
    <row r="24438" spans="11:11">
      <c r="K24438" s="369"/>
    </row>
    <row r="24439" spans="11:11">
      <c r="K24439" s="369"/>
    </row>
    <row r="24440" spans="11:11">
      <c r="K24440" s="369"/>
    </row>
    <row r="24441" spans="11:11">
      <c r="K24441" s="369"/>
    </row>
    <row r="24442" spans="11:11">
      <c r="K24442" s="369"/>
    </row>
    <row r="24443" spans="11:11">
      <c r="K24443" s="369"/>
    </row>
    <row r="24444" spans="11:11">
      <c r="K24444" s="369"/>
    </row>
    <row r="24445" spans="11:11">
      <c r="K24445" s="369"/>
    </row>
    <row r="24446" spans="11:11">
      <c r="K24446" s="369"/>
    </row>
    <row r="24447" spans="11:11">
      <c r="K24447" s="369"/>
    </row>
    <row r="24448" spans="11:11">
      <c r="K24448" s="369"/>
    </row>
    <row r="24449" spans="11:11">
      <c r="K24449" s="369"/>
    </row>
    <row r="24450" spans="11:11">
      <c r="K24450" s="369"/>
    </row>
    <row r="24451" spans="11:11">
      <c r="K24451" s="369"/>
    </row>
    <row r="24452" spans="11:11">
      <c r="K24452" s="369"/>
    </row>
    <row r="24453" spans="11:11">
      <c r="K24453" s="369"/>
    </row>
    <row r="24454" spans="11:11">
      <c r="K24454" s="369"/>
    </row>
    <row r="24455" spans="11:11">
      <c r="K24455" s="369"/>
    </row>
    <row r="24456" spans="11:11">
      <c r="K24456" s="369"/>
    </row>
    <row r="24457" spans="11:11">
      <c r="K24457" s="369"/>
    </row>
    <row r="24458" spans="11:11">
      <c r="K24458" s="369"/>
    </row>
    <row r="24459" spans="11:11">
      <c r="K24459" s="369"/>
    </row>
    <row r="24460" spans="11:11">
      <c r="K24460" s="369"/>
    </row>
    <row r="24461" spans="11:11">
      <c r="K24461" s="369"/>
    </row>
    <row r="24462" spans="11:11">
      <c r="K24462" s="369"/>
    </row>
    <row r="24463" spans="11:11">
      <c r="K24463" s="369"/>
    </row>
    <row r="24464" spans="11:11">
      <c r="K24464" s="369"/>
    </row>
    <row r="24465" spans="11:11">
      <c r="K24465" s="369"/>
    </row>
    <row r="24466" spans="11:11">
      <c r="K24466" s="369"/>
    </row>
    <row r="24467" spans="11:11">
      <c r="K24467" s="369"/>
    </row>
    <row r="24468" spans="11:11">
      <c r="K24468" s="369"/>
    </row>
    <row r="24469" spans="11:11">
      <c r="K24469" s="369"/>
    </row>
    <row r="24470" spans="11:11">
      <c r="K24470" s="369"/>
    </row>
    <row r="24471" spans="11:11">
      <c r="K24471" s="369"/>
    </row>
    <row r="24472" spans="11:11">
      <c r="K24472" s="369"/>
    </row>
    <row r="24473" spans="11:11">
      <c r="K24473" s="369"/>
    </row>
    <row r="24474" spans="11:11">
      <c r="K24474" s="369"/>
    </row>
    <row r="24475" spans="11:11">
      <c r="K24475" s="369"/>
    </row>
    <row r="24476" spans="11:11">
      <c r="K24476" s="369"/>
    </row>
    <row r="24477" spans="11:11">
      <c r="K24477" s="369"/>
    </row>
    <row r="24478" spans="11:11">
      <c r="K24478" s="369"/>
    </row>
    <row r="24479" spans="11:11">
      <c r="K24479" s="369"/>
    </row>
    <row r="24480" spans="11:11">
      <c r="K24480" s="369"/>
    </row>
    <row r="24481" spans="11:11">
      <c r="K24481" s="369"/>
    </row>
    <row r="24482" spans="11:11">
      <c r="K24482" s="369"/>
    </row>
    <row r="24483" spans="11:11">
      <c r="K24483" s="369"/>
    </row>
    <row r="24484" spans="11:11">
      <c r="K24484" s="369"/>
    </row>
    <row r="24485" spans="11:11">
      <c r="K24485" s="369"/>
    </row>
    <row r="24486" spans="11:11">
      <c r="K24486" s="369"/>
    </row>
    <row r="24487" spans="11:11">
      <c r="K24487" s="369"/>
    </row>
    <row r="24488" spans="11:11">
      <c r="K24488" s="369"/>
    </row>
    <row r="24489" spans="11:11">
      <c r="K24489" s="369"/>
    </row>
    <row r="24490" spans="11:11">
      <c r="K24490" s="369"/>
    </row>
    <row r="24491" spans="11:11">
      <c r="K24491" s="369"/>
    </row>
    <row r="24492" spans="11:11">
      <c r="K24492" s="369"/>
    </row>
    <row r="24493" spans="11:11">
      <c r="K24493" s="369"/>
    </row>
    <row r="24494" spans="11:11">
      <c r="K24494" s="369"/>
    </row>
    <row r="24495" spans="11:11">
      <c r="K24495" s="369"/>
    </row>
    <row r="24496" spans="11:11">
      <c r="K24496" s="369"/>
    </row>
    <row r="24497" spans="11:11">
      <c r="K24497" s="369"/>
    </row>
    <row r="24498" spans="11:11">
      <c r="K24498" s="369"/>
    </row>
    <row r="24499" spans="11:11">
      <c r="K24499" s="369"/>
    </row>
    <row r="24500" spans="11:11">
      <c r="K24500" s="369"/>
    </row>
    <row r="24501" spans="11:11">
      <c r="K24501" s="369"/>
    </row>
    <row r="24502" spans="11:11">
      <c r="K24502" s="369"/>
    </row>
    <row r="24503" spans="11:11">
      <c r="K24503" s="369"/>
    </row>
    <row r="24504" spans="11:11">
      <c r="K24504" s="369"/>
    </row>
    <row r="24505" spans="11:11">
      <c r="K24505" s="369"/>
    </row>
    <row r="24506" spans="11:11">
      <c r="K24506" s="369"/>
    </row>
    <row r="24507" spans="11:11">
      <c r="K24507" s="369"/>
    </row>
    <row r="24508" spans="11:11">
      <c r="K24508" s="369"/>
    </row>
    <row r="24509" spans="11:11">
      <c r="K24509" s="369"/>
    </row>
    <row r="24510" spans="11:11">
      <c r="K24510" s="369"/>
    </row>
    <row r="24511" spans="11:11">
      <c r="K24511" s="369"/>
    </row>
    <row r="24512" spans="11:11">
      <c r="K24512" s="369"/>
    </row>
    <row r="24513" spans="11:11">
      <c r="K24513" s="369"/>
    </row>
    <row r="24514" spans="11:11">
      <c r="K24514" s="369"/>
    </row>
    <row r="24515" spans="11:11">
      <c r="K24515" s="369"/>
    </row>
    <row r="24516" spans="11:11">
      <c r="K24516" s="369"/>
    </row>
    <row r="24517" spans="11:11">
      <c r="K24517" s="369"/>
    </row>
    <row r="24518" spans="11:11">
      <c r="K24518" s="369"/>
    </row>
    <row r="24519" spans="11:11">
      <c r="K24519" s="369"/>
    </row>
    <row r="24520" spans="11:11">
      <c r="K24520" s="369"/>
    </row>
    <row r="24521" spans="11:11">
      <c r="K24521" s="369"/>
    </row>
    <row r="24522" spans="11:11">
      <c r="K24522" s="369"/>
    </row>
    <row r="24523" spans="11:11">
      <c r="K24523" s="369"/>
    </row>
    <row r="24524" spans="11:11">
      <c r="K24524" s="369"/>
    </row>
    <row r="24525" spans="11:11">
      <c r="K24525" s="369"/>
    </row>
    <row r="24526" spans="11:11">
      <c r="K24526" s="369"/>
    </row>
    <row r="24527" spans="11:11">
      <c r="K24527" s="369"/>
    </row>
    <row r="24528" spans="11:11">
      <c r="K24528" s="369"/>
    </row>
    <row r="24529" spans="11:11">
      <c r="K24529" s="369"/>
    </row>
    <row r="24530" spans="11:11">
      <c r="K24530" s="369"/>
    </row>
    <row r="24531" spans="11:11">
      <c r="K24531" s="369"/>
    </row>
    <row r="24532" spans="11:11">
      <c r="K24532" s="369"/>
    </row>
    <row r="24533" spans="11:11">
      <c r="K24533" s="369"/>
    </row>
    <row r="24534" spans="11:11">
      <c r="K24534" s="369"/>
    </row>
    <row r="24535" spans="11:11">
      <c r="K24535" s="369"/>
    </row>
    <row r="24536" spans="11:11">
      <c r="K24536" s="369"/>
    </row>
    <row r="24537" spans="11:11">
      <c r="K24537" s="369"/>
    </row>
    <row r="24538" spans="11:11">
      <c r="K24538" s="369"/>
    </row>
    <row r="24539" spans="11:11">
      <c r="K24539" s="369"/>
    </row>
    <row r="24540" spans="11:11">
      <c r="K24540" s="369"/>
    </row>
    <row r="24541" spans="11:11">
      <c r="K24541" s="369"/>
    </row>
    <row r="24542" spans="11:11">
      <c r="K24542" s="369"/>
    </row>
    <row r="24543" spans="11:11">
      <c r="K24543" s="369"/>
    </row>
    <row r="24544" spans="11:11">
      <c r="K24544" s="369"/>
    </row>
    <row r="24545" spans="11:11">
      <c r="K24545" s="369"/>
    </row>
    <row r="24546" spans="11:11">
      <c r="K24546" s="369"/>
    </row>
    <row r="24547" spans="11:11">
      <c r="K24547" s="369"/>
    </row>
    <row r="24548" spans="11:11">
      <c r="K24548" s="369"/>
    </row>
    <row r="24549" spans="11:11">
      <c r="K24549" s="369"/>
    </row>
    <row r="24550" spans="11:11">
      <c r="K24550" s="369"/>
    </row>
    <row r="24551" spans="11:11">
      <c r="K24551" s="369"/>
    </row>
    <row r="24552" spans="11:11">
      <c r="K24552" s="369"/>
    </row>
    <row r="24553" spans="11:11">
      <c r="K24553" s="369"/>
    </row>
    <row r="24554" spans="11:11">
      <c r="K24554" s="369"/>
    </row>
    <row r="24555" spans="11:11">
      <c r="K24555" s="369"/>
    </row>
    <row r="24556" spans="11:11">
      <c r="K24556" s="369"/>
    </row>
    <row r="24557" spans="11:11">
      <c r="K24557" s="369"/>
    </row>
    <row r="24558" spans="11:11">
      <c r="K24558" s="369"/>
    </row>
    <row r="24559" spans="11:11">
      <c r="K24559" s="369"/>
    </row>
    <row r="24560" spans="11:11">
      <c r="K24560" s="369"/>
    </row>
    <row r="24561" spans="11:11">
      <c r="K24561" s="369"/>
    </row>
    <row r="24562" spans="11:11">
      <c r="K24562" s="369"/>
    </row>
    <row r="24563" spans="11:11">
      <c r="K24563" s="369"/>
    </row>
    <row r="24564" spans="11:11">
      <c r="K24564" s="369"/>
    </row>
    <row r="24565" spans="11:11">
      <c r="K24565" s="369"/>
    </row>
    <row r="24566" spans="11:11">
      <c r="K24566" s="369"/>
    </row>
    <row r="24567" spans="11:11">
      <c r="K24567" s="369"/>
    </row>
    <row r="24568" spans="11:11">
      <c r="K24568" s="369"/>
    </row>
    <row r="24569" spans="11:11">
      <c r="K24569" s="369"/>
    </row>
    <row r="24570" spans="11:11">
      <c r="K24570" s="369"/>
    </row>
    <row r="24571" spans="11:11">
      <c r="K24571" s="369"/>
    </row>
    <row r="24572" spans="11:11">
      <c r="K24572" s="369"/>
    </row>
    <row r="24573" spans="11:11">
      <c r="K24573" s="369"/>
    </row>
    <row r="24574" spans="11:11">
      <c r="K24574" s="369"/>
    </row>
    <row r="24575" spans="11:11">
      <c r="K24575" s="369"/>
    </row>
    <row r="24576" spans="11:11">
      <c r="K24576" s="369"/>
    </row>
    <row r="24577" spans="11:11">
      <c r="K24577" s="369"/>
    </row>
    <row r="24578" spans="11:11">
      <c r="K24578" s="369"/>
    </row>
    <row r="24579" spans="11:11">
      <c r="K24579" s="369"/>
    </row>
    <row r="24580" spans="11:11">
      <c r="K24580" s="369"/>
    </row>
    <row r="24581" spans="11:11">
      <c r="K24581" s="369"/>
    </row>
    <row r="24582" spans="11:11">
      <c r="K24582" s="369"/>
    </row>
    <row r="24583" spans="11:11">
      <c r="K24583" s="369"/>
    </row>
    <row r="24584" spans="11:11">
      <c r="K24584" s="369"/>
    </row>
    <row r="24585" spans="11:11">
      <c r="K24585" s="369"/>
    </row>
    <row r="24586" spans="11:11">
      <c r="K24586" s="369"/>
    </row>
    <row r="24587" spans="11:11">
      <c r="K24587" s="369"/>
    </row>
    <row r="24588" spans="11:11">
      <c r="K24588" s="369"/>
    </row>
    <row r="24589" spans="11:11">
      <c r="K24589" s="369"/>
    </row>
    <row r="24590" spans="11:11">
      <c r="K24590" s="369"/>
    </row>
    <row r="24591" spans="11:11">
      <c r="K24591" s="369"/>
    </row>
    <row r="24592" spans="11:11">
      <c r="K24592" s="369"/>
    </row>
    <row r="24593" spans="11:11">
      <c r="K24593" s="369"/>
    </row>
    <row r="24594" spans="11:11">
      <c r="K24594" s="369"/>
    </row>
    <row r="24595" spans="11:11">
      <c r="K24595" s="369"/>
    </row>
    <row r="24596" spans="11:11">
      <c r="K24596" s="369"/>
    </row>
    <row r="24597" spans="11:11">
      <c r="K24597" s="369"/>
    </row>
    <row r="24598" spans="11:11">
      <c r="K24598" s="369"/>
    </row>
    <row r="24599" spans="11:11">
      <c r="K24599" s="369"/>
    </row>
    <row r="24600" spans="11:11">
      <c r="K24600" s="369"/>
    </row>
    <row r="24601" spans="11:11">
      <c r="K24601" s="369"/>
    </row>
    <row r="24602" spans="11:11">
      <c r="K24602" s="369"/>
    </row>
    <row r="24603" spans="11:11">
      <c r="K24603" s="369"/>
    </row>
    <row r="24604" spans="11:11">
      <c r="K24604" s="369"/>
    </row>
    <row r="24605" spans="11:11">
      <c r="K24605" s="369"/>
    </row>
    <row r="24606" spans="11:11">
      <c r="K24606" s="369"/>
    </row>
    <row r="24607" spans="11:11">
      <c r="K24607" s="369"/>
    </row>
    <row r="24608" spans="11:11">
      <c r="K24608" s="369"/>
    </row>
    <row r="24609" spans="11:11">
      <c r="K24609" s="369"/>
    </row>
    <row r="24610" spans="11:11">
      <c r="K24610" s="369"/>
    </row>
    <row r="24611" spans="11:11">
      <c r="K24611" s="369"/>
    </row>
    <row r="24612" spans="11:11">
      <c r="K24612" s="369"/>
    </row>
    <row r="24613" spans="11:11">
      <c r="K24613" s="369"/>
    </row>
    <row r="24614" spans="11:11">
      <c r="K24614" s="369"/>
    </row>
    <row r="24615" spans="11:11">
      <c r="K24615" s="369"/>
    </row>
    <row r="24616" spans="11:11">
      <c r="K24616" s="369"/>
    </row>
    <row r="24617" spans="11:11">
      <c r="K24617" s="369"/>
    </row>
    <row r="24618" spans="11:11">
      <c r="K24618" s="369"/>
    </row>
    <row r="24619" spans="11:11">
      <c r="K24619" s="369"/>
    </row>
    <row r="24620" spans="11:11">
      <c r="K24620" s="369"/>
    </row>
    <row r="24621" spans="11:11">
      <c r="K24621" s="369"/>
    </row>
    <row r="24622" spans="11:11">
      <c r="K24622" s="369"/>
    </row>
    <row r="24623" spans="11:11">
      <c r="K24623" s="369"/>
    </row>
    <row r="24624" spans="11:11">
      <c r="K24624" s="369"/>
    </row>
    <row r="24625" spans="11:11">
      <c r="K24625" s="369"/>
    </row>
    <row r="24626" spans="11:11">
      <c r="K24626" s="369"/>
    </row>
    <row r="24627" spans="11:11">
      <c r="K24627" s="369"/>
    </row>
    <row r="24628" spans="11:11">
      <c r="K24628" s="369"/>
    </row>
    <row r="24629" spans="11:11">
      <c r="K24629" s="369"/>
    </row>
    <row r="24630" spans="11:11">
      <c r="K24630" s="369"/>
    </row>
    <row r="24631" spans="11:11">
      <c r="K24631" s="369"/>
    </row>
    <row r="24632" spans="11:11">
      <c r="K24632" s="369"/>
    </row>
    <row r="24633" spans="11:11">
      <c r="K24633" s="369"/>
    </row>
    <row r="24634" spans="11:11">
      <c r="K24634" s="369"/>
    </row>
    <row r="24635" spans="11:11">
      <c r="K24635" s="369"/>
    </row>
    <row r="24636" spans="11:11">
      <c r="K24636" s="369"/>
    </row>
    <row r="24637" spans="11:11">
      <c r="K24637" s="369"/>
    </row>
    <row r="24638" spans="11:11">
      <c r="K24638" s="369"/>
    </row>
    <row r="24639" spans="11:11">
      <c r="K24639" s="369"/>
    </row>
    <row r="24640" spans="11:11">
      <c r="K24640" s="369"/>
    </row>
    <row r="24641" spans="11:11">
      <c r="K24641" s="369"/>
    </row>
    <row r="24642" spans="11:11">
      <c r="K24642" s="369"/>
    </row>
    <row r="24643" spans="11:11">
      <c r="K24643" s="369"/>
    </row>
    <row r="24644" spans="11:11">
      <c r="K24644" s="369"/>
    </row>
    <row r="24645" spans="11:11">
      <c r="K24645" s="369"/>
    </row>
    <row r="24646" spans="11:11">
      <c r="K24646" s="369"/>
    </row>
    <row r="24647" spans="11:11">
      <c r="K24647" s="369"/>
    </row>
    <row r="24648" spans="11:11">
      <c r="K24648" s="369"/>
    </row>
    <row r="24649" spans="11:11">
      <c r="K24649" s="369"/>
    </row>
    <row r="24650" spans="11:11">
      <c r="K24650" s="369"/>
    </row>
    <row r="24651" spans="11:11">
      <c r="K24651" s="369"/>
    </row>
    <row r="24652" spans="11:11">
      <c r="K24652" s="369"/>
    </row>
    <row r="24653" spans="11:11">
      <c r="K24653" s="369"/>
    </row>
    <row r="24654" spans="11:11">
      <c r="K24654" s="369"/>
    </row>
    <row r="24655" spans="11:11">
      <c r="K24655" s="369"/>
    </row>
    <row r="24656" spans="11:11">
      <c r="K24656" s="369"/>
    </row>
    <row r="24657" spans="11:11">
      <c r="K24657" s="369"/>
    </row>
    <row r="24658" spans="11:11">
      <c r="K24658" s="369"/>
    </row>
    <row r="24659" spans="11:11">
      <c r="K24659" s="369"/>
    </row>
    <row r="24660" spans="11:11">
      <c r="K24660" s="369"/>
    </row>
    <row r="24661" spans="11:11">
      <c r="K24661" s="369"/>
    </row>
    <row r="24662" spans="11:11">
      <c r="K24662" s="369"/>
    </row>
    <row r="24663" spans="11:11">
      <c r="K24663" s="369"/>
    </row>
    <row r="24664" spans="11:11">
      <c r="K24664" s="369"/>
    </row>
    <row r="24665" spans="11:11">
      <c r="K24665" s="369"/>
    </row>
    <row r="24666" spans="11:11">
      <c r="K24666" s="369"/>
    </row>
    <row r="24667" spans="11:11">
      <c r="K24667" s="369"/>
    </row>
    <row r="24668" spans="11:11">
      <c r="K24668" s="369"/>
    </row>
    <row r="24669" spans="11:11">
      <c r="K24669" s="369"/>
    </row>
    <row r="24670" spans="11:11">
      <c r="K24670" s="369"/>
    </row>
    <row r="24671" spans="11:11">
      <c r="K24671" s="369"/>
    </row>
    <row r="24672" spans="11:11">
      <c r="K24672" s="369"/>
    </row>
    <row r="24673" spans="11:11">
      <c r="K24673" s="369"/>
    </row>
    <row r="24674" spans="11:11">
      <c r="K24674" s="369"/>
    </row>
    <row r="24675" spans="11:11">
      <c r="K24675" s="369"/>
    </row>
    <row r="24676" spans="11:11">
      <c r="K24676" s="369"/>
    </row>
    <row r="24677" spans="11:11">
      <c r="K24677" s="369"/>
    </row>
    <row r="24678" spans="11:11">
      <c r="K24678" s="369"/>
    </row>
    <row r="24679" spans="11:11">
      <c r="K24679" s="369"/>
    </row>
    <row r="24680" spans="11:11">
      <c r="K24680" s="369"/>
    </row>
    <row r="24681" spans="11:11">
      <c r="K24681" s="369"/>
    </row>
    <row r="24682" spans="11:11">
      <c r="K24682" s="369"/>
    </row>
    <row r="24683" spans="11:11">
      <c r="K24683" s="369"/>
    </row>
    <row r="24684" spans="11:11">
      <c r="K24684" s="369"/>
    </row>
    <row r="24685" spans="11:11">
      <c r="K24685" s="369"/>
    </row>
    <row r="24686" spans="11:11">
      <c r="K24686" s="369"/>
    </row>
    <row r="24687" spans="11:11">
      <c r="K24687" s="369"/>
    </row>
    <row r="24688" spans="11:11">
      <c r="K24688" s="369"/>
    </row>
    <row r="24689" spans="11:11">
      <c r="K24689" s="369"/>
    </row>
    <row r="24690" spans="11:11">
      <c r="K24690" s="369"/>
    </row>
    <row r="24691" spans="11:11">
      <c r="K24691" s="369"/>
    </row>
    <row r="24692" spans="11:11">
      <c r="K24692" s="369"/>
    </row>
    <row r="24693" spans="11:11">
      <c r="K24693" s="369"/>
    </row>
    <row r="24694" spans="11:11">
      <c r="K24694" s="369"/>
    </row>
    <row r="24695" spans="11:11">
      <c r="K24695" s="369"/>
    </row>
    <row r="24696" spans="11:11">
      <c r="K24696" s="369"/>
    </row>
    <row r="24697" spans="11:11">
      <c r="K24697" s="369"/>
    </row>
    <row r="24698" spans="11:11">
      <c r="K24698" s="369"/>
    </row>
    <row r="24699" spans="11:11">
      <c r="K24699" s="369"/>
    </row>
    <row r="24700" spans="11:11">
      <c r="K24700" s="369"/>
    </row>
    <row r="24701" spans="11:11">
      <c r="K24701" s="369"/>
    </row>
    <row r="24702" spans="11:11">
      <c r="K24702" s="369"/>
    </row>
    <row r="24703" spans="11:11">
      <c r="K24703" s="369"/>
    </row>
    <row r="24704" spans="11:11">
      <c r="K24704" s="369"/>
    </row>
    <row r="24705" spans="11:11">
      <c r="K24705" s="369"/>
    </row>
    <row r="24706" spans="11:11">
      <c r="K24706" s="369"/>
    </row>
    <row r="24707" spans="11:11">
      <c r="K24707" s="369"/>
    </row>
    <row r="24708" spans="11:11">
      <c r="K24708" s="369"/>
    </row>
    <row r="24709" spans="11:11">
      <c r="K24709" s="369"/>
    </row>
    <row r="24710" spans="11:11">
      <c r="K24710" s="369"/>
    </row>
    <row r="24711" spans="11:11">
      <c r="K24711" s="369"/>
    </row>
    <row r="24712" spans="11:11">
      <c r="K24712" s="369"/>
    </row>
    <row r="24713" spans="11:11">
      <c r="K24713" s="369"/>
    </row>
    <row r="24714" spans="11:11">
      <c r="K24714" s="369"/>
    </row>
    <row r="24715" spans="11:11">
      <c r="K24715" s="369"/>
    </row>
    <row r="24716" spans="11:11">
      <c r="K24716" s="369"/>
    </row>
    <row r="24717" spans="11:11">
      <c r="K24717" s="369"/>
    </row>
    <row r="24718" spans="11:11">
      <c r="K24718" s="369"/>
    </row>
    <row r="24719" spans="11:11">
      <c r="K24719" s="369"/>
    </row>
    <row r="24720" spans="11:11">
      <c r="K24720" s="369"/>
    </row>
    <row r="24721" spans="11:11">
      <c r="K24721" s="369"/>
    </row>
    <row r="24722" spans="11:11">
      <c r="K24722" s="369"/>
    </row>
    <row r="24723" spans="11:11">
      <c r="K24723" s="369"/>
    </row>
    <row r="24724" spans="11:11">
      <c r="K24724" s="369"/>
    </row>
    <row r="24725" spans="11:11">
      <c r="K24725" s="369"/>
    </row>
    <row r="24726" spans="11:11">
      <c r="K24726" s="369"/>
    </row>
    <row r="24727" spans="11:11">
      <c r="K24727" s="369"/>
    </row>
    <row r="24728" spans="11:11">
      <c r="K24728" s="369"/>
    </row>
    <row r="24729" spans="11:11">
      <c r="K24729" s="369"/>
    </row>
    <row r="24730" spans="11:11">
      <c r="K24730" s="369"/>
    </row>
    <row r="24731" spans="11:11">
      <c r="K24731" s="369"/>
    </row>
    <row r="24732" spans="11:11">
      <c r="K24732" s="369"/>
    </row>
    <row r="24733" spans="11:11">
      <c r="K24733" s="369"/>
    </row>
    <row r="24734" spans="11:11">
      <c r="K24734" s="369"/>
    </row>
    <row r="24735" spans="11:11">
      <c r="K24735" s="369"/>
    </row>
    <row r="24736" spans="11:11">
      <c r="K24736" s="369"/>
    </row>
    <row r="24737" spans="11:11">
      <c r="K24737" s="369"/>
    </row>
    <row r="24738" spans="11:11">
      <c r="K24738" s="369"/>
    </row>
    <row r="24739" spans="11:11">
      <c r="K24739" s="369"/>
    </row>
    <row r="24740" spans="11:11">
      <c r="K24740" s="369"/>
    </row>
    <row r="24741" spans="11:11">
      <c r="K24741" s="369"/>
    </row>
    <row r="24742" spans="11:11">
      <c r="K24742" s="369"/>
    </row>
    <row r="24743" spans="11:11">
      <c r="K24743" s="369"/>
    </row>
    <row r="24744" spans="11:11">
      <c r="K24744" s="369"/>
    </row>
    <row r="24745" spans="11:11">
      <c r="K24745" s="369"/>
    </row>
    <row r="24746" spans="11:11">
      <c r="K24746" s="369"/>
    </row>
    <row r="24747" spans="11:11">
      <c r="K24747" s="369"/>
    </row>
    <row r="24748" spans="11:11">
      <c r="K24748" s="369"/>
    </row>
    <row r="24749" spans="11:11">
      <c r="K24749" s="369"/>
    </row>
    <row r="24750" spans="11:11">
      <c r="K24750" s="369"/>
    </row>
    <row r="24751" spans="11:11">
      <c r="K24751" s="369"/>
    </row>
    <row r="24752" spans="11:11">
      <c r="K24752" s="369"/>
    </row>
    <row r="24753" spans="11:11">
      <c r="K24753" s="369"/>
    </row>
    <row r="24754" spans="11:11">
      <c r="K24754" s="369"/>
    </row>
    <row r="24755" spans="11:11">
      <c r="K24755" s="369"/>
    </row>
    <row r="24756" spans="11:11">
      <c r="K24756" s="369"/>
    </row>
    <row r="24757" spans="11:11">
      <c r="K24757" s="369"/>
    </row>
    <row r="24758" spans="11:11">
      <c r="K24758" s="369"/>
    </row>
    <row r="24759" spans="11:11">
      <c r="K24759" s="369"/>
    </row>
    <row r="24760" spans="11:11">
      <c r="K24760" s="369"/>
    </row>
    <row r="24761" spans="11:11">
      <c r="K24761" s="369"/>
    </row>
    <row r="24762" spans="11:11">
      <c r="K24762" s="369"/>
    </row>
    <row r="24763" spans="11:11">
      <c r="K24763" s="369"/>
    </row>
    <row r="24764" spans="11:11">
      <c r="K24764" s="369"/>
    </row>
    <row r="24765" spans="11:11">
      <c r="K24765" s="369"/>
    </row>
    <row r="24766" spans="11:11">
      <c r="K24766" s="369"/>
    </row>
    <row r="24767" spans="11:11">
      <c r="K24767" s="369"/>
    </row>
    <row r="24768" spans="11:11">
      <c r="K24768" s="369"/>
    </row>
    <row r="24769" spans="11:11">
      <c r="K24769" s="369"/>
    </row>
    <row r="24770" spans="11:11">
      <c r="K24770" s="369"/>
    </row>
    <row r="24771" spans="11:11">
      <c r="K24771" s="369"/>
    </row>
    <row r="24772" spans="11:11">
      <c r="K24772" s="369"/>
    </row>
    <row r="24773" spans="11:11">
      <c r="K24773" s="369"/>
    </row>
    <row r="24774" spans="11:11">
      <c r="K24774" s="369"/>
    </row>
    <row r="24775" spans="11:11">
      <c r="K24775" s="369"/>
    </row>
    <row r="24776" spans="11:11">
      <c r="K24776" s="369"/>
    </row>
    <row r="24777" spans="11:11">
      <c r="K24777" s="369"/>
    </row>
    <row r="24778" spans="11:11">
      <c r="K24778" s="369"/>
    </row>
    <row r="24779" spans="11:11">
      <c r="K24779" s="369"/>
    </row>
    <row r="24780" spans="11:11">
      <c r="K24780" s="369"/>
    </row>
    <row r="24781" spans="11:11">
      <c r="K24781" s="369"/>
    </row>
    <row r="24782" spans="11:11">
      <c r="K24782" s="369"/>
    </row>
    <row r="24783" spans="11:11">
      <c r="K24783" s="369"/>
    </row>
    <row r="24784" spans="11:11">
      <c r="K24784" s="369"/>
    </row>
    <row r="24785" spans="11:11">
      <c r="K24785" s="369"/>
    </row>
    <row r="24786" spans="11:11">
      <c r="K24786" s="369"/>
    </row>
    <row r="24787" spans="11:11">
      <c r="K24787" s="369"/>
    </row>
    <row r="24788" spans="11:11">
      <c r="K24788" s="369"/>
    </row>
    <row r="24789" spans="11:11">
      <c r="K24789" s="369"/>
    </row>
    <row r="24790" spans="11:11">
      <c r="K24790" s="369"/>
    </row>
    <row r="24791" spans="11:11">
      <c r="K24791" s="369"/>
    </row>
    <row r="24792" spans="11:11">
      <c r="K24792" s="369"/>
    </row>
    <row r="24793" spans="11:11">
      <c r="K24793" s="369"/>
    </row>
    <row r="24794" spans="11:11">
      <c r="K24794" s="369"/>
    </row>
    <row r="24795" spans="11:11">
      <c r="K24795" s="369"/>
    </row>
    <row r="24796" spans="11:11">
      <c r="K24796" s="369"/>
    </row>
    <row r="24797" spans="11:11">
      <c r="K24797" s="369"/>
    </row>
    <row r="24798" spans="11:11">
      <c r="K24798" s="369"/>
    </row>
    <row r="24799" spans="11:11">
      <c r="K24799" s="369"/>
    </row>
    <row r="24800" spans="11:11">
      <c r="K24800" s="369"/>
    </row>
    <row r="24801" spans="11:11">
      <c r="K24801" s="369"/>
    </row>
    <row r="24802" spans="11:11">
      <c r="K24802" s="369"/>
    </row>
    <row r="24803" spans="11:11">
      <c r="K24803" s="369"/>
    </row>
    <row r="24804" spans="11:11">
      <c r="K24804" s="369"/>
    </row>
    <row r="24805" spans="11:11">
      <c r="K24805" s="369"/>
    </row>
    <row r="24806" spans="11:11">
      <c r="K24806" s="369"/>
    </row>
    <row r="24807" spans="11:11">
      <c r="K24807" s="369"/>
    </row>
    <row r="24808" spans="11:11">
      <c r="K24808" s="369"/>
    </row>
    <row r="24809" spans="11:11">
      <c r="K24809" s="369"/>
    </row>
    <row r="24810" spans="11:11">
      <c r="K24810" s="369"/>
    </row>
    <row r="24811" spans="11:11">
      <c r="K24811" s="369"/>
    </row>
    <row r="24812" spans="11:11">
      <c r="K24812" s="369"/>
    </row>
    <row r="24813" spans="11:11">
      <c r="K24813" s="369"/>
    </row>
    <row r="24814" spans="11:11">
      <c r="K24814" s="369"/>
    </row>
    <row r="24815" spans="11:11">
      <c r="K24815" s="369"/>
    </row>
    <row r="24816" spans="11:11">
      <c r="K24816" s="369"/>
    </row>
    <row r="24817" spans="11:11">
      <c r="K24817" s="369"/>
    </row>
    <row r="24818" spans="11:11">
      <c r="K24818" s="369"/>
    </row>
    <row r="24819" spans="11:11">
      <c r="K24819" s="369"/>
    </row>
    <row r="24820" spans="11:11">
      <c r="K24820" s="369"/>
    </row>
    <row r="24821" spans="11:11">
      <c r="K24821" s="369"/>
    </row>
    <row r="24822" spans="11:11">
      <c r="K24822" s="369"/>
    </row>
    <row r="24823" spans="11:11">
      <c r="K24823" s="369"/>
    </row>
    <row r="24824" spans="11:11">
      <c r="K24824" s="369"/>
    </row>
    <row r="24825" spans="11:11">
      <c r="K24825" s="369"/>
    </row>
    <row r="24826" spans="11:11">
      <c r="K24826" s="369"/>
    </row>
    <row r="24827" spans="11:11">
      <c r="K24827" s="369"/>
    </row>
    <row r="24828" spans="11:11">
      <c r="K24828" s="369"/>
    </row>
    <row r="24829" spans="11:11">
      <c r="K24829" s="369"/>
    </row>
    <row r="24830" spans="11:11">
      <c r="K24830" s="369"/>
    </row>
    <row r="24831" spans="11:11">
      <c r="K24831" s="369"/>
    </row>
    <row r="24832" spans="11:11">
      <c r="K24832" s="369"/>
    </row>
    <row r="24833" spans="11:11">
      <c r="K24833" s="369"/>
    </row>
    <row r="24834" spans="11:11">
      <c r="K24834" s="369"/>
    </row>
    <row r="24835" spans="11:11">
      <c r="K24835" s="369"/>
    </row>
    <row r="24836" spans="11:11">
      <c r="K24836" s="369"/>
    </row>
    <row r="24837" spans="11:11">
      <c r="K24837" s="369"/>
    </row>
    <row r="24838" spans="11:11">
      <c r="K24838" s="369"/>
    </row>
    <row r="24839" spans="11:11">
      <c r="K24839" s="369"/>
    </row>
    <row r="24840" spans="11:11">
      <c r="K24840" s="369"/>
    </row>
    <row r="24841" spans="11:11">
      <c r="K24841" s="369"/>
    </row>
    <row r="24842" spans="11:11">
      <c r="K24842" s="369"/>
    </row>
    <row r="24843" spans="11:11">
      <c r="K24843" s="369"/>
    </row>
    <row r="24844" spans="11:11">
      <c r="K24844" s="369"/>
    </row>
    <row r="24845" spans="11:11">
      <c r="K24845" s="369"/>
    </row>
    <row r="24846" spans="11:11">
      <c r="K24846" s="369"/>
    </row>
    <row r="24847" spans="11:11">
      <c r="K24847" s="369"/>
    </row>
    <row r="24848" spans="11:11">
      <c r="K24848" s="369"/>
    </row>
    <row r="24849" spans="11:11">
      <c r="K24849" s="369"/>
    </row>
    <row r="24850" spans="11:11">
      <c r="K24850" s="369"/>
    </row>
    <row r="24851" spans="11:11">
      <c r="K24851" s="369"/>
    </row>
    <row r="24852" spans="11:11">
      <c r="K24852" s="369"/>
    </row>
    <row r="24853" spans="11:11">
      <c r="K24853" s="369"/>
    </row>
    <row r="24854" spans="11:11">
      <c r="K24854" s="369"/>
    </row>
    <row r="24855" spans="11:11">
      <c r="K24855" s="369"/>
    </row>
    <row r="24856" spans="11:11">
      <c r="K24856" s="369"/>
    </row>
    <row r="24857" spans="11:11">
      <c r="K24857" s="369"/>
    </row>
    <row r="24858" spans="11:11">
      <c r="K24858" s="369"/>
    </row>
    <row r="24859" spans="11:11">
      <c r="K24859" s="369"/>
    </row>
    <row r="24860" spans="11:11">
      <c r="K24860" s="369"/>
    </row>
    <row r="24861" spans="11:11">
      <c r="K24861" s="369"/>
    </row>
    <row r="24862" spans="11:11">
      <c r="K24862" s="369"/>
    </row>
    <row r="24863" spans="11:11">
      <c r="K24863" s="369"/>
    </row>
    <row r="24864" spans="11:11">
      <c r="K24864" s="369"/>
    </row>
    <row r="24865" spans="11:11">
      <c r="K24865" s="369"/>
    </row>
    <row r="24866" spans="11:11">
      <c r="K24866" s="369"/>
    </row>
    <row r="24867" spans="11:11">
      <c r="K24867" s="369"/>
    </row>
    <row r="24868" spans="11:11">
      <c r="K24868" s="369"/>
    </row>
    <row r="24869" spans="11:11">
      <c r="K24869" s="369"/>
    </row>
    <row r="24870" spans="11:11">
      <c r="K24870" s="369"/>
    </row>
    <row r="24871" spans="11:11">
      <c r="K24871" s="369"/>
    </row>
    <row r="24872" spans="11:11">
      <c r="K24872" s="369"/>
    </row>
    <row r="24873" spans="11:11">
      <c r="K24873" s="369"/>
    </row>
    <row r="24874" spans="11:11">
      <c r="K24874" s="369"/>
    </row>
    <row r="24875" spans="11:11">
      <c r="K24875" s="369"/>
    </row>
    <row r="24876" spans="11:11">
      <c r="K24876" s="369"/>
    </row>
    <row r="24877" spans="11:11">
      <c r="K24877" s="369"/>
    </row>
    <row r="24878" spans="11:11">
      <c r="K24878" s="369"/>
    </row>
    <row r="24879" spans="11:11">
      <c r="K24879" s="369"/>
    </row>
    <row r="24880" spans="11:11">
      <c r="K24880" s="369"/>
    </row>
    <row r="24881" spans="11:11">
      <c r="K24881" s="369"/>
    </row>
    <row r="24882" spans="11:11">
      <c r="K24882" s="369"/>
    </row>
    <row r="24883" spans="11:11">
      <c r="K24883" s="369"/>
    </row>
    <row r="24884" spans="11:11">
      <c r="K24884" s="369"/>
    </row>
    <row r="24885" spans="11:11">
      <c r="K24885" s="369"/>
    </row>
    <row r="24886" spans="11:11">
      <c r="K24886" s="369"/>
    </row>
    <row r="24887" spans="11:11">
      <c r="K24887" s="369"/>
    </row>
    <row r="24888" spans="11:11">
      <c r="K24888" s="369"/>
    </row>
    <row r="24889" spans="11:11">
      <c r="K24889" s="369"/>
    </row>
    <row r="24890" spans="11:11">
      <c r="K24890" s="369"/>
    </row>
    <row r="24891" spans="11:11">
      <c r="K24891" s="369"/>
    </row>
    <row r="24892" spans="11:11">
      <c r="K24892" s="369"/>
    </row>
    <row r="24893" spans="11:11">
      <c r="K24893" s="369"/>
    </row>
    <row r="24894" spans="11:11">
      <c r="K24894" s="369"/>
    </row>
    <row r="24895" spans="11:11">
      <c r="K24895" s="369"/>
    </row>
    <row r="24896" spans="11:11">
      <c r="K24896" s="369"/>
    </row>
    <row r="24897" spans="11:11">
      <c r="K24897" s="369"/>
    </row>
    <row r="24898" spans="11:11">
      <c r="K24898" s="369"/>
    </row>
    <row r="24899" spans="11:11">
      <c r="K24899" s="369"/>
    </row>
    <row r="24900" spans="11:11">
      <c r="K24900" s="369"/>
    </row>
    <row r="24901" spans="11:11">
      <c r="K24901" s="369"/>
    </row>
    <row r="24902" spans="11:11">
      <c r="K24902" s="369"/>
    </row>
    <row r="24903" spans="11:11">
      <c r="K24903" s="369"/>
    </row>
    <row r="24904" spans="11:11">
      <c r="K24904" s="369"/>
    </row>
    <row r="24905" spans="11:11">
      <c r="K24905" s="369"/>
    </row>
    <row r="24906" spans="11:11">
      <c r="K24906" s="369"/>
    </row>
    <row r="24907" spans="11:11">
      <c r="K24907" s="369"/>
    </row>
    <row r="24908" spans="11:11">
      <c r="K24908" s="369"/>
    </row>
    <row r="24909" spans="11:11">
      <c r="K24909" s="369"/>
    </row>
    <row r="24910" spans="11:11">
      <c r="K24910" s="369"/>
    </row>
    <row r="24911" spans="11:11">
      <c r="K24911" s="369"/>
    </row>
    <row r="24912" spans="11:11">
      <c r="K24912" s="369"/>
    </row>
    <row r="24913" spans="11:11">
      <c r="K24913" s="369"/>
    </row>
    <row r="24914" spans="11:11">
      <c r="K24914" s="369"/>
    </row>
    <row r="24915" spans="11:11">
      <c r="K24915" s="369"/>
    </row>
    <row r="24916" spans="11:11">
      <c r="K24916" s="369"/>
    </row>
    <row r="24917" spans="11:11">
      <c r="K24917" s="369"/>
    </row>
    <row r="24918" spans="11:11">
      <c r="K24918" s="369"/>
    </row>
    <row r="24919" spans="11:11">
      <c r="K24919" s="369"/>
    </row>
    <row r="24920" spans="11:11">
      <c r="K24920" s="369"/>
    </row>
    <row r="24921" spans="11:11">
      <c r="K24921" s="369"/>
    </row>
    <row r="24922" spans="11:11">
      <c r="K24922" s="369"/>
    </row>
    <row r="24923" spans="11:11">
      <c r="K24923" s="369"/>
    </row>
    <row r="24924" spans="11:11">
      <c r="K24924" s="369"/>
    </row>
    <row r="24925" spans="11:11">
      <c r="K24925" s="369"/>
    </row>
    <row r="24926" spans="11:11">
      <c r="K24926" s="369"/>
    </row>
    <row r="24927" spans="11:11">
      <c r="K24927" s="369"/>
    </row>
    <row r="24928" spans="11:11">
      <c r="K24928" s="369"/>
    </row>
    <row r="24929" spans="11:11">
      <c r="K24929" s="369"/>
    </row>
    <row r="24930" spans="11:11">
      <c r="K24930" s="369"/>
    </row>
    <row r="24931" spans="11:11">
      <c r="K24931" s="369"/>
    </row>
    <row r="24932" spans="11:11">
      <c r="K24932" s="369"/>
    </row>
    <row r="24933" spans="11:11">
      <c r="K24933" s="369"/>
    </row>
    <row r="24934" spans="11:11">
      <c r="K24934" s="369"/>
    </row>
    <row r="24935" spans="11:11">
      <c r="K24935" s="369"/>
    </row>
    <row r="24936" spans="11:11">
      <c r="K24936" s="369"/>
    </row>
    <row r="24937" spans="11:11">
      <c r="K24937" s="369"/>
    </row>
    <row r="24938" spans="11:11">
      <c r="K24938" s="369"/>
    </row>
    <row r="24939" spans="11:11">
      <c r="K24939" s="369"/>
    </row>
    <row r="24940" spans="11:11">
      <c r="K24940" s="369"/>
    </row>
    <row r="24941" spans="11:11">
      <c r="K24941" s="369"/>
    </row>
    <row r="24942" spans="11:11">
      <c r="K24942" s="369"/>
    </row>
    <row r="24943" spans="11:11">
      <c r="K24943" s="369"/>
    </row>
    <row r="24944" spans="11:11">
      <c r="K24944" s="369"/>
    </row>
    <row r="24945" spans="11:11">
      <c r="K24945" s="369"/>
    </row>
    <row r="24946" spans="11:11">
      <c r="K24946" s="369"/>
    </row>
    <row r="24947" spans="11:11">
      <c r="K24947" s="369"/>
    </row>
    <row r="24948" spans="11:11">
      <c r="K24948" s="369"/>
    </row>
    <row r="24949" spans="11:11">
      <c r="K24949" s="369"/>
    </row>
    <row r="24950" spans="11:11">
      <c r="K24950" s="369"/>
    </row>
    <row r="24951" spans="11:11">
      <c r="K24951" s="369"/>
    </row>
    <row r="24952" spans="11:11">
      <c r="K24952" s="369"/>
    </row>
    <row r="24953" spans="11:11">
      <c r="K24953" s="369"/>
    </row>
    <row r="24954" spans="11:11">
      <c r="K24954" s="369"/>
    </row>
    <row r="24955" spans="11:11">
      <c r="K24955" s="369"/>
    </row>
    <row r="24956" spans="11:11">
      <c r="K24956" s="369"/>
    </row>
    <row r="24957" spans="11:11">
      <c r="K24957" s="369"/>
    </row>
    <row r="24958" spans="11:11">
      <c r="K24958" s="369"/>
    </row>
    <row r="24959" spans="11:11">
      <c r="K24959" s="369"/>
    </row>
    <row r="24960" spans="11:11">
      <c r="K24960" s="369"/>
    </row>
    <row r="24961" spans="11:11">
      <c r="K24961" s="369"/>
    </row>
    <row r="24962" spans="11:11">
      <c r="K24962" s="369"/>
    </row>
    <row r="24963" spans="11:11">
      <c r="K24963" s="369"/>
    </row>
    <row r="24964" spans="11:11">
      <c r="K24964" s="369"/>
    </row>
    <row r="24965" spans="11:11">
      <c r="K24965" s="369"/>
    </row>
    <row r="24966" spans="11:11">
      <c r="K24966" s="369"/>
    </row>
    <row r="24967" spans="11:11">
      <c r="K24967" s="369"/>
    </row>
    <row r="24968" spans="11:11">
      <c r="K24968" s="369"/>
    </row>
    <row r="24969" spans="11:11">
      <c r="K24969" s="369"/>
    </row>
    <row r="24970" spans="11:11">
      <c r="K24970" s="369"/>
    </row>
    <row r="24971" spans="11:11">
      <c r="K24971" s="369"/>
    </row>
    <row r="24972" spans="11:11">
      <c r="K24972" s="369"/>
    </row>
    <row r="24973" spans="11:11">
      <c r="K24973" s="369"/>
    </row>
    <row r="24974" spans="11:11">
      <c r="K24974" s="369"/>
    </row>
    <row r="24975" spans="11:11">
      <c r="K24975" s="369"/>
    </row>
    <row r="24976" spans="11:11">
      <c r="K24976" s="369"/>
    </row>
    <row r="24977" spans="11:11">
      <c r="K24977" s="369"/>
    </row>
    <row r="24978" spans="11:11">
      <c r="K24978" s="369"/>
    </row>
    <row r="24979" spans="11:11">
      <c r="K24979" s="369"/>
    </row>
    <row r="24980" spans="11:11">
      <c r="K24980" s="369"/>
    </row>
    <row r="24981" spans="11:11">
      <c r="K24981" s="369"/>
    </row>
    <row r="24982" spans="11:11">
      <c r="K24982" s="369"/>
    </row>
    <row r="24983" spans="11:11">
      <c r="K24983" s="369"/>
    </row>
    <row r="24984" spans="11:11">
      <c r="K24984" s="369"/>
    </row>
    <row r="24985" spans="11:11">
      <c r="K24985" s="369"/>
    </row>
    <row r="24986" spans="11:11">
      <c r="K24986" s="369"/>
    </row>
    <row r="24987" spans="11:11">
      <c r="K24987" s="369"/>
    </row>
    <row r="24988" spans="11:11">
      <c r="K24988" s="369"/>
    </row>
    <row r="24989" spans="11:11">
      <c r="K24989" s="369"/>
    </row>
    <row r="24990" spans="11:11">
      <c r="K24990" s="369"/>
    </row>
    <row r="24991" spans="11:11">
      <c r="K24991" s="369"/>
    </row>
    <row r="24992" spans="11:11">
      <c r="K24992" s="369"/>
    </row>
    <row r="24993" spans="11:11">
      <c r="K24993" s="369"/>
    </row>
    <row r="24994" spans="11:11">
      <c r="K24994" s="369"/>
    </row>
    <row r="24995" spans="11:11">
      <c r="K24995" s="369"/>
    </row>
    <row r="24996" spans="11:11">
      <c r="K24996" s="369"/>
    </row>
    <row r="24997" spans="11:11">
      <c r="K24997" s="369"/>
    </row>
    <row r="24998" spans="11:11">
      <c r="K24998" s="369"/>
    </row>
    <row r="24999" spans="11:11">
      <c r="K24999" s="369"/>
    </row>
    <row r="25000" spans="11:11">
      <c r="K25000" s="369"/>
    </row>
    <row r="25001" spans="11:11">
      <c r="K25001" s="369"/>
    </row>
    <row r="25002" spans="11:11">
      <c r="K25002" s="369"/>
    </row>
    <row r="25003" spans="11:11">
      <c r="K25003" s="369"/>
    </row>
    <row r="25004" spans="11:11">
      <c r="K25004" s="369"/>
    </row>
    <row r="25005" spans="11:11">
      <c r="K25005" s="369"/>
    </row>
    <row r="25006" spans="11:11">
      <c r="K25006" s="369"/>
    </row>
    <row r="25007" spans="11:11">
      <c r="K25007" s="369"/>
    </row>
    <row r="25008" spans="11:11">
      <c r="K25008" s="369"/>
    </row>
    <row r="25009" spans="11:11">
      <c r="K25009" s="369"/>
    </row>
    <row r="25010" spans="11:11">
      <c r="K25010" s="369"/>
    </row>
    <row r="25011" spans="11:11">
      <c r="K25011" s="369"/>
    </row>
    <row r="25012" spans="11:11">
      <c r="K25012" s="369"/>
    </row>
    <row r="25013" spans="11:11">
      <c r="K25013" s="369"/>
    </row>
    <row r="25014" spans="11:11">
      <c r="K25014" s="369"/>
    </row>
    <row r="25015" spans="11:11">
      <c r="K25015" s="369"/>
    </row>
    <row r="25016" spans="11:11">
      <c r="K25016" s="369"/>
    </row>
    <row r="25017" spans="11:11">
      <c r="K25017" s="369"/>
    </row>
    <row r="25018" spans="11:11">
      <c r="K25018" s="369"/>
    </row>
    <row r="25019" spans="11:11">
      <c r="K25019" s="369"/>
    </row>
    <row r="25020" spans="11:11">
      <c r="K25020" s="369"/>
    </row>
    <row r="25021" spans="11:11">
      <c r="K25021" s="369"/>
    </row>
    <row r="25022" spans="11:11">
      <c r="K25022" s="369"/>
    </row>
    <row r="25023" spans="11:11">
      <c r="K25023" s="369"/>
    </row>
    <row r="25024" spans="11:11">
      <c r="K25024" s="369"/>
    </row>
    <row r="25025" spans="11:11">
      <c r="K25025" s="369"/>
    </row>
    <row r="25026" spans="11:11">
      <c r="K25026" s="369"/>
    </row>
    <row r="25027" spans="11:11">
      <c r="K25027" s="369"/>
    </row>
    <row r="25028" spans="11:11">
      <c r="K25028" s="369"/>
    </row>
    <row r="25029" spans="11:11">
      <c r="K25029" s="369"/>
    </row>
    <row r="25030" spans="11:11">
      <c r="K25030" s="369"/>
    </row>
    <row r="25031" spans="11:11">
      <c r="K25031" s="369"/>
    </row>
    <row r="25032" spans="11:11">
      <c r="K25032" s="369"/>
    </row>
    <row r="25033" spans="11:11">
      <c r="K25033" s="369"/>
    </row>
    <row r="25034" spans="11:11">
      <c r="K25034" s="369"/>
    </row>
    <row r="25035" spans="11:11">
      <c r="K25035" s="369"/>
    </row>
    <row r="25036" spans="11:11">
      <c r="K25036" s="369"/>
    </row>
    <row r="25037" spans="11:11">
      <c r="K25037" s="369"/>
    </row>
    <row r="25038" spans="11:11">
      <c r="K25038" s="369"/>
    </row>
    <row r="25039" spans="11:11">
      <c r="K25039" s="369"/>
    </row>
    <row r="25040" spans="11:11">
      <c r="K25040" s="369"/>
    </row>
    <row r="25041" spans="11:11">
      <c r="K25041" s="369"/>
    </row>
    <row r="25042" spans="11:11">
      <c r="K25042" s="369"/>
    </row>
    <row r="25043" spans="11:11">
      <c r="K25043" s="369"/>
    </row>
    <row r="25044" spans="11:11">
      <c r="K25044" s="369"/>
    </row>
    <row r="25045" spans="11:11">
      <c r="K25045" s="369"/>
    </row>
    <row r="25046" spans="11:11">
      <c r="K25046" s="369"/>
    </row>
    <row r="25047" spans="11:11">
      <c r="K25047" s="369"/>
    </row>
    <row r="25048" spans="11:11">
      <c r="K25048" s="369"/>
    </row>
    <row r="25049" spans="11:11">
      <c r="K25049" s="369"/>
    </row>
    <row r="25050" spans="11:11">
      <c r="K25050" s="369"/>
    </row>
    <row r="25051" spans="11:11">
      <c r="K25051" s="369"/>
    </row>
    <row r="25052" spans="11:11">
      <c r="K25052" s="369"/>
    </row>
    <row r="25053" spans="11:11">
      <c r="K25053" s="369"/>
    </row>
    <row r="25054" spans="11:11">
      <c r="K25054" s="369"/>
    </row>
    <row r="25055" spans="11:11">
      <c r="K25055" s="369"/>
    </row>
    <row r="25056" spans="11:11">
      <c r="K25056" s="369"/>
    </row>
    <row r="25057" spans="11:11">
      <c r="K25057" s="369"/>
    </row>
    <row r="25058" spans="11:11">
      <c r="K25058" s="369"/>
    </row>
    <row r="25059" spans="11:11">
      <c r="K25059" s="369"/>
    </row>
    <row r="25060" spans="11:11">
      <c r="K25060" s="369"/>
    </row>
    <row r="25061" spans="11:11">
      <c r="K25061" s="369"/>
    </row>
    <row r="25062" spans="11:11">
      <c r="K25062" s="369"/>
    </row>
    <row r="25063" spans="11:11">
      <c r="K25063" s="369"/>
    </row>
    <row r="25064" spans="11:11">
      <c r="K25064" s="369"/>
    </row>
    <row r="25065" spans="11:11">
      <c r="K25065" s="369"/>
    </row>
    <row r="25066" spans="11:11">
      <c r="K25066" s="369"/>
    </row>
    <row r="25067" spans="11:11">
      <c r="K25067" s="369"/>
    </row>
    <row r="25068" spans="11:11">
      <c r="K25068" s="369"/>
    </row>
    <row r="25069" spans="11:11">
      <c r="K25069" s="369"/>
    </row>
    <row r="25070" spans="11:11">
      <c r="K25070" s="369"/>
    </row>
    <row r="25071" spans="11:11">
      <c r="K25071" s="369"/>
    </row>
    <row r="25072" spans="11:11">
      <c r="K25072" s="369"/>
    </row>
    <row r="25073" spans="11:11">
      <c r="K25073" s="369"/>
    </row>
    <row r="25074" spans="11:11">
      <c r="K25074" s="369"/>
    </row>
    <row r="25075" spans="11:11">
      <c r="K25075" s="369"/>
    </row>
    <row r="25076" spans="11:11">
      <c r="K25076" s="369"/>
    </row>
    <row r="25077" spans="11:11">
      <c r="K25077" s="369"/>
    </row>
    <row r="25078" spans="11:11">
      <c r="K25078" s="369"/>
    </row>
    <row r="25079" spans="11:11">
      <c r="K25079" s="369"/>
    </row>
    <row r="25080" spans="11:11">
      <c r="K25080" s="369"/>
    </row>
    <row r="25081" spans="11:11">
      <c r="K25081" s="369"/>
    </row>
    <row r="25082" spans="11:11">
      <c r="K25082" s="369"/>
    </row>
    <row r="25083" spans="11:11">
      <c r="K25083" s="369"/>
    </row>
    <row r="25084" spans="11:11">
      <c r="K25084" s="369"/>
    </row>
    <row r="25085" spans="11:11">
      <c r="K25085" s="369"/>
    </row>
    <row r="25086" spans="11:11">
      <c r="K25086" s="369"/>
    </row>
    <row r="25087" spans="11:11">
      <c r="K25087" s="369"/>
    </row>
    <row r="25088" spans="11:11">
      <c r="K25088" s="369"/>
    </row>
    <row r="25089" spans="11:11">
      <c r="K25089" s="369"/>
    </row>
    <row r="25090" spans="11:11">
      <c r="K25090" s="369"/>
    </row>
    <row r="25091" spans="11:11">
      <c r="K25091" s="369"/>
    </row>
    <row r="25092" spans="11:11">
      <c r="K25092" s="369"/>
    </row>
    <row r="25093" spans="11:11">
      <c r="K25093" s="369"/>
    </row>
    <row r="25094" spans="11:11">
      <c r="K25094" s="369"/>
    </row>
    <row r="25095" spans="11:11">
      <c r="K25095" s="369"/>
    </row>
    <row r="25096" spans="11:11">
      <c r="K25096" s="369"/>
    </row>
    <row r="25097" spans="11:11">
      <c r="K25097" s="369"/>
    </row>
    <row r="25098" spans="11:11">
      <c r="K25098" s="369"/>
    </row>
    <row r="25099" spans="11:11">
      <c r="K25099" s="369"/>
    </row>
    <row r="25100" spans="11:11">
      <c r="K25100" s="369"/>
    </row>
    <row r="25101" spans="11:11">
      <c r="K25101" s="369"/>
    </row>
    <row r="25102" spans="11:11">
      <c r="K25102" s="369"/>
    </row>
    <row r="25103" spans="11:11">
      <c r="K25103" s="369"/>
    </row>
    <row r="25104" spans="11:11">
      <c r="K25104" s="369"/>
    </row>
    <row r="25105" spans="11:11">
      <c r="K25105" s="369"/>
    </row>
    <row r="25106" spans="11:11">
      <c r="K25106" s="369"/>
    </row>
    <row r="25107" spans="11:11">
      <c r="K25107" s="369"/>
    </row>
    <row r="25108" spans="11:11">
      <c r="K25108" s="369"/>
    </row>
    <row r="25109" spans="11:11">
      <c r="K25109" s="369"/>
    </row>
    <row r="25110" spans="11:11">
      <c r="K25110" s="369"/>
    </row>
    <row r="25111" spans="11:11">
      <c r="K25111" s="369"/>
    </row>
    <row r="25112" spans="11:11">
      <c r="K25112" s="369"/>
    </row>
    <row r="25113" spans="11:11">
      <c r="K25113" s="369"/>
    </row>
    <row r="25114" spans="11:11">
      <c r="K25114" s="369"/>
    </row>
    <row r="25115" spans="11:11">
      <c r="K25115" s="369"/>
    </row>
    <row r="25116" spans="11:11">
      <c r="K25116" s="369"/>
    </row>
    <row r="25117" spans="11:11">
      <c r="K25117" s="369"/>
    </row>
    <row r="25118" spans="11:11">
      <c r="K25118" s="369"/>
    </row>
    <row r="25119" spans="11:11">
      <c r="K25119" s="369"/>
    </row>
    <row r="25120" spans="11:11">
      <c r="K25120" s="369"/>
    </row>
    <row r="25121" spans="11:11">
      <c r="K25121" s="369"/>
    </row>
    <row r="25122" spans="11:11">
      <c r="K25122" s="369"/>
    </row>
    <row r="25123" spans="11:11">
      <c r="K25123" s="369"/>
    </row>
    <row r="25124" spans="11:11">
      <c r="K25124" s="369"/>
    </row>
    <row r="25125" spans="11:11">
      <c r="K25125" s="369"/>
    </row>
    <row r="25126" spans="11:11">
      <c r="K25126" s="369"/>
    </row>
    <row r="25127" spans="11:11">
      <c r="K25127" s="369"/>
    </row>
    <row r="25128" spans="11:11">
      <c r="K25128" s="369"/>
    </row>
    <row r="25129" spans="11:11">
      <c r="K25129" s="369"/>
    </row>
    <row r="25130" spans="11:11">
      <c r="K25130" s="369"/>
    </row>
    <row r="25131" spans="11:11">
      <c r="K25131" s="369"/>
    </row>
    <row r="25132" spans="11:11">
      <c r="K25132" s="369"/>
    </row>
    <row r="25133" spans="11:11">
      <c r="K25133" s="369"/>
    </row>
    <row r="25134" spans="11:11">
      <c r="K25134" s="369"/>
    </row>
    <row r="25135" spans="11:11">
      <c r="K25135" s="369"/>
    </row>
    <row r="25136" spans="11:11">
      <c r="K25136" s="369"/>
    </row>
    <row r="25137" spans="11:11">
      <c r="K25137" s="369"/>
    </row>
    <row r="25138" spans="11:11">
      <c r="K25138" s="369"/>
    </row>
    <row r="25139" spans="11:11">
      <c r="K25139" s="369"/>
    </row>
    <row r="25140" spans="11:11">
      <c r="K25140" s="369"/>
    </row>
    <row r="25141" spans="11:11">
      <c r="K25141" s="369"/>
    </row>
    <row r="25142" spans="11:11">
      <c r="K25142" s="369"/>
    </row>
    <row r="25143" spans="11:11">
      <c r="K25143" s="369"/>
    </row>
    <row r="25144" spans="11:11">
      <c r="K25144" s="369"/>
    </row>
    <row r="25145" spans="11:11">
      <c r="K25145" s="369"/>
    </row>
    <row r="25146" spans="11:11">
      <c r="K25146" s="369"/>
    </row>
    <row r="25147" spans="11:11">
      <c r="K25147" s="369"/>
    </row>
    <row r="25148" spans="11:11">
      <c r="K25148" s="369"/>
    </row>
    <row r="25149" spans="11:11">
      <c r="K25149" s="369"/>
    </row>
    <row r="25150" spans="11:11">
      <c r="K25150" s="369"/>
    </row>
    <row r="25151" spans="11:11">
      <c r="K25151" s="369"/>
    </row>
    <row r="25152" spans="11:11">
      <c r="K25152" s="369"/>
    </row>
    <row r="25153" spans="11:11">
      <c r="K25153" s="369"/>
    </row>
    <row r="25154" spans="11:11">
      <c r="K25154" s="369"/>
    </row>
    <row r="25155" spans="11:11">
      <c r="K25155" s="369"/>
    </row>
    <row r="25156" spans="11:11">
      <c r="K25156" s="369"/>
    </row>
    <row r="25157" spans="11:11">
      <c r="K25157" s="369"/>
    </row>
    <row r="25158" spans="11:11">
      <c r="K25158" s="369"/>
    </row>
    <row r="25159" spans="11:11">
      <c r="K25159" s="369"/>
    </row>
    <row r="25160" spans="11:11">
      <c r="K25160" s="369"/>
    </row>
    <row r="25161" spans="11:11">
      <c r="K25161" s="369"/>
    </row>
    <row r="25162" spans="11:11">
      <c r="K25162" s="369"/>
    </row>
    <row r="25163" spans="11:11">
      <c r="K25163" s="369"/>
    </row>
    <row r="25164" spans="11:11">
      <c r="K25164" s="369"/>
    </row>
    <row r="25165" spans="11:11">
      <c r="K25165" s="369"/>
    </row>
    <row r="25166" spans="11:11">
      <c r="K25166" s="369"/>
    </row>
    <row r="25167" spans="11:11">
      <c r="K25167" s="369"/>
    </row>
    <row r="25168" spans="11:11">
      <c r="K25168" s="369"/>
    </row>
    <row r="25169" spans="11:11">
      <c r="K25169" s="369"/>
    </row>
    <row r="25170" spans="11:11">
      <c r="K25170" s="369"/>
    </row>
    <row r="25171" spans="11:11">
      <c r="K25171" s="369"/>
    </row>
    <row r="25172" spans="11:11">
      <c r="K25172" s="369"/>
    </row>
    <row r="25173" spans="11:11">
      <c r="K25173" s="369"/>
    </row>
    <row r="25174" spans="11:11">
      <c r="K25174" s="369"/>
    </row>
    <row r="25175" spans="11:11">
      <c r="K25175" s="369"/>
    </row>
    <row r="25176" spans="11:11">
      <c r="K25176" s="369"/>
    </row>
    <row r="25177" spans="11:11">
      <c r="K25177" s="369"/>
    </row>
    <row r="25178" spans="11:11">
      <c r="K25178" s="369"/>
    </row>
    <row r="25179" spans="11:11">
      <c r="K25179" s="369"/>
    </row>
    <row r="25180" spans="11:11">
      <c r="K25180" s="369"/>
    </row>
    <row r="25181" spans="11:11">
      <c r="K25181" s="369"/>
    </row>
    <row r="25182" spans="11:11">
      <c r="K25182" s="369"/>
    </row>
    <row r="25183" spans="11:11">
      <c r="K25183" s="369"/>
    </row>
    <row r="25184" spans="11:11">
      <c r="K25184" s="369"/>
    </row>
    <row r="25185" spans="11:11">
      <c r="K25185" s="369"/>
    </row>
    <row r="25186" spans="11:11">
      <c r="K25186" s="369"/>
    </row>
    <row r="25187" spans="11:11">
      <c r="K25187" s="369"/>
    </row>
    <row r="25188" spans="11:11">
      <c r="K25188" s="369"/>
    </row>
    <row r="25189" spans="11:11">
      <c r="K25189" s="369"/>
    </row>
    <row r="25190" spans="11:11">
      <c r="K25190" s="369"/>
    </row>
    <row r="25191" spans="11:11">
      <c r="K25191" s="369"/>
    </row>
    <row r="25192" spans="11:11">
      <c r="K25192" s="369"/>
    </row>
    <row r="25193" spans="11:11">
      <c r="K25193" s="369"/>
    </row>
    <row r="25194" spans="11:11">
      <c r="K25194" s="369"/>
    </row>
    <row r="25195" spans="11:11">
      <c r="K25195" s="369"/>
    </row>
    <row r="25196" spans="11:11">
      <c r="K25196" s="369"/>
    </row>
    <row r="25197" spans="11:11">
      <c r="K25197" s="369"/>
    </row>
    <row r="25198" spans="11:11">
      <c r="K25198" s="369"/>
    </row>
    <row r="25199" spans="11:11">
      <c r="K25199" s="369"/>
    </row>
    <row r="25200" spans="11:11">
      <c r="K25200" s="369"/>
    </row>
    <row r="25201" spans="11:11">
      <c r="K25201" s="369"/>
    </row>
    <row r="25202" spans="11:11">
      <c r="K25202" s="369"/>
    </row>
    <row r="25203" spans="11:11">
      <c r="K25203" s="369"/>
    </row>
    <row r="25204" spans="11:11">
      <c r="K25204" s="369"/>
    </row>
    <row r="25205" spans="11:11">
      <c r="K25205" s="369"/>
    </row>
    <row r="25206" spans="11:11">
      <c r="K25206" s="369"/>
    </row>
    <row r="25207" spans="11:11">
      <c r="K25207" s="369"/>
    </row>
    <row r="25208" spans="11:11">
      <c r="K25208" s="369"/>
    </row>
    <row r="25209" spans="11:11">
      <c r="K25209" s="369"/>
    </row>
    <row r="25210" spans="11:11">
      <c r="K25210" s="369"/>
    </row>
    <row r="25211" spans="11:11">
      <c r="K25211" s="369"/>
    </row>
    <row r="25212" spans="11:11">
      <c r="K25212" s="369"/>
    </row>
    <row r="25213" spans="11:11">
      <c r="K25213" s="369"/>
    </row>
    <row r="25214" spans="11:11">
      <c r="K25214" s="369"/>
    </row>
    <row r="25215" spans="11:11">
      <c r="K25215" s="369"/>
    </row>
    <row r="25216" spans="11:11">
      <c r="K25216" s="369"/>
    </row>
    <row r="25217" spans="11:11">
      <c r="K25217" s="369"/>
    </row>
    <row r="25218" spans="11:11">
      <c r="K25218" s="369"/>
    </row>
    <row r="25219" spans="11:11">
      <c r="K25219" s="369"/>
    </row>
    <row r="25220" spans="11:11">
      <c r="K25220" s="369"/>
    </row>
    <row r="25221" spans="11:11">
      <c r="K25221" s="369"/>
    </row>
    <row r="25222" spans="11:11">
      <c r="K25222" s="369"/>
    </row>
    <row r="25223" spans="11:11">
      <c r="K25223" s="369"/>
    </row>
    <row r="25224" spans="11:11">
      <c r="K25224" s="369"/>
    </row>
    <row r="25225" spans="11:11">
      <c r="K25225" s="369"/>
    </row>
    <row r="25226" spans="11:11">
      <c r="K25226" s="369"/>
    </row>
    <row r="25227" spans="11:11">
      <c r="K25227" s="369"/>
    </row>
    <row r="25228" spans="11:11">
      <c r="K25228" s="369"/>
    </row>
    <row r="25229" spans="11:11">
      <c r="K25229" s="369"/>
    </row>
    <row r="25230" spans="11:11">
      <c r="K25230" s="369"/>
    </row>
    <row r="25231" spans="11:11">
      <c r="K25231" s="369"/>
    </row>
    <row r="25232" spans="11:11">
      <c r="K25232" s="369"/>
    </row>
    <row r="25233" spans="11:11">
      <c r="K25233" s="369"/>
    </row>
    <row r="25234" spans="11:11">
      <c r="K25234" s="369"/>
    </row>
    <row r="25235" spans="11:11">
      <c r="K25235" s="369"/>
    </row>
    <row r="25236" spans="11:11">
      <c r="K25236" s="369"/>
    </row>
    <row r="25237" spans="11:11">
      <c r="K25237" s="369"/>
    </row>
    <row r="25238" spans="11:11">
      <c r="K25238" s="369"/>
    </row>
    <row r="25239" spans="11:11">
      <c r="K25239" s="369"/>
    </row>
    <row r="25240" spans="11:11">
      <c r="K25240" s="369"/>
    </row>
    <row r="25241" spans="11:11">
      <c r="K25241" s="369"/>
    </row>
    <row r="25242" spans="11:11">
      <c r="K25242" s="369"/>
    </row>
    <row r="25243" spans="11:11">
      <c r="K25243" s="369"/>
    </row>
    <row r="25244" spans="11:11">
      <c r="K25244" s="369"/>
    </row>
    <row r="25245" spans="11:11">
      <c r="K25245" s="369"/>
    </row>
    <row r="25246" spans="11:11">
      <c r="K25246" s="369"/>
    </row>
    <row r="25247" spans="11:11">
      <c r="K25247" s="369"/>
    </row>
    <row r="25248" spans="11:11">
      <c r="K25248" s="369"/>
    </row>
    <row r="25249" spans="11:11">
      <c r="K25249" s="369"/>
    </row>
    <row r="25250" spans="11:11">
      <c r="K25250" s="369"/>
    </row>
    <row r="25251" spans="11:11">
      <c r="K25251" s="369"/>
    </row>
    <row r="25252" spans="11:11">
      <c r="K25252" s="369"/>
    </row>
    <row r="25253" spans="11:11">
      <c r="K25253" s="369"/>
    </row>
    <row r="25254" spans="11:11">
      <c r="K25254" s="369"/>
    </row>
    <row r="25255" spans="11:11">
      <c r="K25255" s="369"/>
    </row>
    <row r="25256" spans="11:11">
      <c r="K25256" s="369"/>
    </row>
    <row r="25257" spans="11:11">
      <c r="K25257" s="369"/>
    </row>
    <row r="25258" spans="11:11">
      <c r="K25258" s="369"/>
    </row>
    <row r="25259" spans="11:11">
      <c r="K25259" s="369"/>
    </row>
    <row r="25260" spans="11:11">
      <c r="K25260" s="369"/>
    </row>
    <row r="25261" spans="11:11">
      <c r="K25261" s="369"/>
    </row>
    <row r="25262" spans="11:11">
      <c r="K25262" s="369"/>
    </row>
    <row r="25263" spans="11:11">
      <c r="K25263" s="369"/>
    </row>
    <row r="25264" spans="11:11">
      <c r="K25264" s="369"/>
    </row>
    <row r="25265" spans="11:11">
      <c r="K25265" s="369"/>
    </row>
    <row r="25266" spans="11:11">
      <c r="K25266" s="369"/>
    </row>
    <row r="25267" spans="11:11">
      <c r="K25267" s="369"/>
    </row>
    <row r="25268" spans="11:11">
      <c r="K25268" s="369"/>
    </row>
    <row r="25269" spans="11:11">
      <c r="K25269" s="369"/>
    </row>
    <row r="25270" spans="11:11">
      <c r="K25270" s="369"/>
    </row>
    <row r="25271" spans="11:11">
      <c r="K25271" s="369"/>
    </row>
    <row r="25272" spans="11:11">
      <c r="K25272" s="369"/>
    </row>
    <row r="25273" spans="11:11">
      <c r="K25273" s="369"/>
    </row>
    <row r="25274" spans="11:11">
      <c r="K25274" s="369"/>
    </row>
    <row r="25275" spans="11:11">
      <c r="K25275" s="369"/>
    </row>
    <row r="25276" spans="11:11">
      <c r="K25276" s="369"/>
    </row>
    <row r="25277" spans="11:11">
      <c r="K25277" s="369"/>
    </row>
    <row r="25278" spans="11:11">
      <c r="K25278" s="369"/>
    </row>
    <row r="25279" spans="11:11">
      <c r="K25279" s="369"/>
    </row>
    <row r="25280" spans="11:11">
      <c r="K25280" s="369"/>
    </row>
    <row r="25281" spans="11:11">
      <c r="K25281" s="369"/>
    </row>
    <row r="25282" spans="11:11">
      <c r="K25282" s="369"/>
    </row>
    <row r="25283" spans="11:11">
      <c r="K25283" s="369"/>
    </row>
    <row r="25284" spans="11:11">
      <c r="K25284" s="369"/>
    </row>
    <row r="25285" spans="11:11">
      <c r="K25285" s="369"/>
    </row>
    <row r="25286" spans="11:11">
      <c r="K25286" s="369"/>
    </row>
    <row r="25287" spans="11:11">
      <c r="K25287" s="369"/>
    </row>
    <row r="25288" spans="11:11">
      <c r="K25288" s="369"/>
    </row>
    <row r="25289" spans="11:11">
      <c r="K25289" s="369"/>
    </row>
    <row r="25290" spans="11:11">
      <c r="K25290" s="369"/>
    </row>
    <row r="25291" spans="11:11">
      <c r="K25291" s="369"/>
    </row>
    <row r="25292" spans="11:11">
      <c r="K25292" s="369"/>
    </row>
    <row r="25293" spans="11:11">
      <c r="K25293" s="369"/>
    </row>
    <row r="25294" spans="11:11">
      <c r="K25294" s="369"/>
    </row>
    <row r="25295" spans="11:11">
      <c r="K25295" s="369"/>
    </row>
    <row r="25296" spans="11:11">
      <c r="K25296" s="369"/>
    </row>
    <row r="25297" spans="11:11">
      <c r="K25297" s="369"/>
    </row>
    <row r="25298" spans="11:11">
      <c r="K25298" s="369"/>
    </row>
    <row r="25299" spans="11:11">
      <c r="K25299" s="369"/>
    </row>
    <row r="25300" spans="11:11">
      <c r="K25300" s="369"/>
    </row>
    <row r="25301" spans="11:11">
      <c r="K25301" s="369"/>
    </row>
    <row r="25302" spans="11:11">
      <c r="K25302" s="369"/>
    </row>
    <row r="25303" spans="11:11">
      <c r="K25303" s="369"/>
    </row>
    <row r="25304" spans="11:11">
      <c r="K25304" s="369"/>
    </row>
    <row r="25305" spans="11:11">
      <c r="K25305" s="369"/>
    </row>
    <row r="25306" spans="11:11">
      <c r="K25306" s="369"/>
    </row>
    <row r="25307" spans="11:11">
      <c r="K25307" s="369"/>
    </row>
    <row r="25308" spans="11:11">
      <c r="K25308" s="369"/>
    </row>
    <row r="25309" spans="11:11">
      <c r="K25309" s="369"/>
    </row>
    <row r="25310" spans="11:11">
      <c r="K25310" s="369"/>
    </row>
    <row r="25311" spans="11:11">
      <c r="K25311" s="369"/>
    </row>
    <row r="25312" spans="11:11">
      <c r="K25312" s="369"/>
    </row>
    <row r="25313" spans="11:11">
      <c r="K25313" s="369"/>
    </row>
    <row r="25314" spans="11:11">
      <c r="K25314" s="369"/>
    </row>
    <row r="25315" spans="11:11">
      <c r="K25315" s="369"/>
    </row>
    <row r="25316" spans="11:11">
      <c r="K25316" s="369"/>
    </row>
    <row r="25317" spans="11:11">
      <c r="K25317" s="369"/>
    </row>
    <row r="25318" spans="11:11">
      <c r="K25318" s="369"/>
    </row>
    <row r="25319" spans="11:11">
      <c r="K25319" s="369"/>
    </row>
    <row r="25320" spans="11:11">
      <c r="K25320" s="369"/>
    </row>
    <row r="25321" spans="11:11">
      <c r="K25321" s="369"/>
    </row>
    <row r="25322" spans="11:11">
      <c r="K25322" s="369"/>
    </row>
    <row r="25323" spans="11:11">
      <c r="K25323" s="369"/>
    </row>
    <row r="25324" spans="11:11">
      <c r="K25324" s="369"/>
    </row>
    <row r="25325" spans="11:11">
      <c r="K25325" s="369"/>
    </row>
    <row r="25326" spans="11:11">
      <c r="K25326" s="369"/>
    </row>
    <row r="25327" spans="11:11">
      <c r="K25327" s="369"/>
    </row>
    <row r="25328" spans="11:11">
      <c r="K25328" s="369"/>
    </row>
    <row r="25329" spans="11:11">
      <c r="K25329" s="369"/>
    </row>
    <row r="25330" spans="11:11">
      <c r="K25330" s="369"/>
    </row>
    <row r="25331" spans="11:11">
      <c r="K25331" s="369"/>
    </row>
    <row r="25332" spans="11:11">
      <c r="K25332" s="369"/>
    </row>
    <row r="25333" spans="11:11">
      <c r="K25333" s="369"/>
    </row>
    <row r="25334" spans="11:11">
      <c r="K25334" s="369"/>
    </row>
    <row r="25335" spans="11:11">
      <c r="K25335" s="369"/>
    </row>
    <row r="25336" spans="11:11">
      <c r="K25336" s="369"/>
    </row>
    <row r="25337" spans="11:11">
      <c r="K25337" s="369"/>
    </row>
    <row r="25338" spans="11:11">
      <c r="K25338" s="369"/>
    </row>
    <row r="25339" spans="11:11">
      <c r="K25339" s="369"/>
    </row>
    <row r="25340" spans="11:11">
      <c r="K25340" s="369"/>
    </row>
    <row r="25341" spans="11:11">
      <c r="K25341" s="369"/>
    </row>
    <row r="25342" spans="11:11">
      <c r="K25342" s="369"/>
    </row>
    <row r="25343" spans="11:11">
      <c r="K25343" s="369"/>
    </row>
    <row r="25344" spans="11:11">
      <c r="K25344" s="369"/>
    </row>
    <row r="25345" spans="11:11">
      <c r="K25345" s="369"/>
    </row>
    <row r="25346" spans="11:11">
      <c r="K25346" s="369"/>
    </row>
    <row r="25347" spans="11:11">
      <c r="K25347" s="369"/>
    </row>
    <row r="25348" spans="11:11">
      <c r="K25348" s="369"/>
    </row>
    <row r="25349" spans="11:11">
      <c r="K25349" s="369"/>
    </row>
    <row r="25350" spans="11:11">
      <c r="K25350" s="369"/>
    </row>
    <row r="25351" spans="11:11">
      <c r="K25351" s="369"/>
    </row>
    <row r="25352" spans="11:11">
      <c r="K25352" s="369"/>
    </row>
    <row r="25353" spans="11:11">
      <c r="K25353" s="369"/>
    </row>
    <row r="25354" spans="11:11">
      <c r="K25354" s="369"/>
    </row>
    <row r="25355" spans="11:11">
      <c r="K25355" s="369"/>
    </row>
    <row r="25356" spans="11:11">
      <c r="K25356" s="369"/>
    </row>
    <row r="25357" spans="11:11">
      <c r="K25357" s="369"/>
    </row>
    <row r="25358" spans="11:11">
      <c r="K25358" s="369"/>
    </row>
    <row r="25359" spans="11:11">
      <c r="K25359" s="369"/>
    </row>
    <row r="25360" spans="11:11">
      <c r="K25360" s="369"/>
    </row>
    <row r="25361" spans="11:11">
      <c r="K25361" s="369"/>
    </row>
    <row r="25362" spans="11:11">
      <c r="K25362" s="369"/>
    </row>
    <row r="25363" spans="11:11">
      <c r="K25363" s="369"/>
    </row>
    <row r="25364" spans="11:11">
      <c r="K25364" s="369"/>
    </row>
    <row r="25365" spans="11:11">
      <c r="K25365" s="369"/>
    </row>
    <row r="25366" spans="11:11">
      <c r="K25366" s="369"/>
    </row>
    <row r="25367" spans="11:11">
      <c r="K25367" s="369"/>
    </row>
    <row r="25368" spans="11:11">
      <c r="K25368" s="369"/>
    </row>
    <row r="25369" spans="11:11">
      <c r="K25369" s="369"/>
    </row>
    <row r="25370" spans="11:11">
      <c r="K25370" s="369"/>
    </row>
    <row r="25371" spans="11:11">
      <c r="K25371" s="369"/>
    </row>
    <row r="25372" spans="11:11">
      <c r="K25372" s="369"/>
    </row>
    <row r="25373" spans="11:11">
      <c r="K25373" s="369"/>
    </row>
    <row r="25374" spans="11:11">
      <c r="K25374" s="369"/>
    </row>
    <row r="25375" spans="11:11">
      <c r="K25375" s="369"/>
    </row>
    <row r="25376" spans="11:11">
      <c r="K25376" s="369"/>
    </row>
    <row r="25377" spans="11:11">
      <c r="K25377" s="369"/>
    </row>
    <row r="25378" spans="11:11">
      <c r="K25378" s="369"/>
    </row>
    <row r="25379" spans="11:11">
      <c r="K25379" s="369"/>
    </row>
    <row r="25380" spans="11:11">
      <c r="K25380" s="369"/>
    </row>
    <row r="25381" spans="11:11">
      <c r="K25381" s="369"/>
    </row>
    <row r="25382" spans="11:11">
      <c r="K25382" s="369"/>
    </row>
    <row r="25383" spans="11:11">
      <c r="K25383" s="369"/>
    </row>
    <row r="25384" spans="11:11">
      <c r="K25384" s="369"/>
    </row>
    <row r="25385" spans="11:11">
      <c r="K25385" s="369"/>
    </row>
    <row r="25386" spans="11:11">
      <c r="K25386" s="369"/>
    </row>
    <row r="25387" spans="11:11">
      <c r="K25387" s="369"/>
    </row>
    <row r="25388" spans="11:11">
      <c r="K25388" s="369"/>
    </row>
    <row r="25389" spans="11:11">
      <c r="K25389" s="369"/>
    </row>
    <row r="25390" spans="11:11">
      <c r="K25390" s="369"/>
    </row>
    <row r="25391" spans="11:11">
      <c r="K25391" s="369"/>
    </row>
    <row r="25392" spans="11:11">
      <c r="K25392" s="369"/>
    </row>
    <row r="25393" spans="11:11">
      <c r="K25393" s="369"/>
    </row>
    <row r="25394" spans="11:11">
      <c r="K25394" s="369"/>
    </row>
    <row r="25395" spans="11:11">
      <c r="K25395" s="369"/>
    </row>
    <row r="25396" spans="11:11">
      <c r="K25396" s="369"/>
    </row>
    <row r="25397" spans="11:11">
      <c r="K25397" s="369"/>
    </row>
    <row r="25398" spans="11:11">
      <c r="K25398" s="369"/>
    </row>
    <row r="25399" spans="11:11">
      <c r="K25399" s="369"/>
    </row>
    <row r="25400" spans="11:11">
      <c r="K25400" s="369"/>
    </row>
    <row r="25401" spans="11:11">
      <c r="K25401" s="369"/>
    </row>
    <row r="25402" spans="11:11">
      <c r="K25402" s="369"/>
    </row>
    <row r="25403" spans="11:11">
      <c r="K25403" s="369"/>
    </row>
    <row r="25404" spans="11:11">
      <c r="K25404" s="369"/>
    </row>
    <row r="25405" spans="11:11">
      <c r="K25405" s="369"/>
    </row>
    <row r="25406" spans="11:11">
      <c r="K25406" s="369"/>
    </row>
    <row r="25407" spans="11:11">
      <c r="K25407" s="369"/>
    </row>
    <row r="25408" spans="11:11">
      <c r="K25408" s="369"/>
    </row>
    <row r="25409" spans="11:11">
      <c r="K25409" s="369"/>
    </row>
    <row r="25410" spans="11:11">
      <c r="K25410" s="369"/>
    </row>
    <row r="25411" spans="11:11">
      <c r="K25411" s="369"/>
    </row>
    <row r="25412" spans="11:11">
      <c r="K25412" s="369"/>
    </row>
    <row r="25413" spans="11:11">
      <c r="K25413" s="369"/>
    </row>
    <row r="25414" spans="11:11">
      <c r="K25414" s="369"/>
    </row>
    <row r="25415" spans="11:11">
      <c r="K25415" s="369"/>
    </row>
    <row r="25416" spans="11:11">
      <c r="K25416" s="369"/>
    </row>
    <row r="25417" spans="11:11">
      <c r="K25417" s="369"/>
    </row>
    <row r="25418" spans="11:11">
      <c r="K25418" s="369"/>
    </row>
    <row r="25419" spans="11:11">
      <c r="K25419" s="369"/>
    </row>
    <row r="25420" spans="11:11">
      <c r="K25420" s="369"/>
    </row>
    <row r="25421" spans="11:11">
      <c r="K25421" s="369"/>
    </row>
    <row r="25422" spans="11:11">
      <c r="K25422" s="369"/>
    </row>
    <row r="25423" spans="11:11">
      <c r="K25423" s="369"/>
    </row>
    <row r="25424" spans="11:11">
      <c r="K25424" s="369"/>
    </row>
    <row r="25425" spans="11:11">
      <c r="K25425" s="369"/>
    </row>
    <row r="25426" spans="11:11">
      <c r="K25426" s="369"/>
    </row>
    <row r="25427" spans="11:11">
      <c r="K25427" s="369"/>
    </row>
    <row r="25428" spans="11:11">
      <c r="K25428" s="369"/>
    </row>
    <row r="25429" spans="11:11">
      <c r="K25429" s="369"/>
    </row>
    <row r="25430" spans="11:11">
      <c r="K25430" s="369"/>
    </row>
    <row r="25431" spans="11:11">
      <c r="K25431" s="369"/>
    </row>
    <row r="25432" spans="11:11">
      <c r="K25432" s="369"/>
    </row>
    <row r="25433" spans="11:11">
      <c r="K25433" s="369"/>
    </row>
    <row r="25434" spans="11:11">
      <c r="K25434" s="369"/>
    </row>
    <row r="25435" spans="11:11">
      <c r="K25435" s="369"/>
    </row>
    <row r="25436" spans="11:11">
      <c r="K25436" s="369"/>
    </row>
    <row r="25437" spans="11:11">
      <c r="K25437" s="369"/>
    </row>
    <row r="25438" spans="11:11">
      <c r="K25438" s="369"/>
    </row>
    <row r="25439" spans="11:11">
      <c r="K25439" s="369"/>
    </row>
    <row r="25440" spans="11:11">
      <c r="K25440" s="369"/>
    </row>
    <row r="25441" spans="11:11">
      <c r="K25441" s="369"/>
    </row>
    <row r="25442" spans="11:11">
      <c r="K25442" s="369"/>
    </row>
    <row r="25443" spans="11:11">
      <c r="K25443" s="369"/>
    </row>
    <row r="25444" spans="11:11">
      <c r="K25444" s="369"/>
    </row>
    <row r="25445" spans="11:11">
      <c r="K25445" s="369"/>
    </row>
    <row r="25446" spans="11:11">
      <c r="K25446" s="369"/>
    </row>
    <row r="25447" spans="11:11">
      <c r="K25447" s="369"/>
    </row>
    <row r="25448" spans="11:11">
      <c r="K25448" s="369"/>
    </row>
    <row r="25449" spans="11:11">
      <c r="K25449" s="369"/>
    </row>
    <row r="25450" spans="11:11">
      <c r="K25450" s="369"/>
    </row>
    <row r="25451" spans="11:11">
      <c r="K25451" s="369"/>
    </row>
    <row r="25452" spans="11:11">
      <c r="K25452" s="369"/>
    </row>
    <row r="25453" spans="11:11">
      <c r="K25453" s="369"/>
    </row>
    <row r="25454" spans="11:11">
      <c r="K25454" s="369"/>
    </row>
    <row r="25455" spans="11:11">
      <c r="K25455" s="369"/>
    </row>
    <row r="25456" spans="11:11">
      <c r="K25456" s="369"/>
    </row>
    <row r="25457" spans="11:11">
      <c r="K25457" s="369"/>
    </row>
    <row r="25458" spans="11:11">
      <c r="K25458" s="369"/>
    </row>
    <row r="25459" spans="11:11">
      <c r="K25459" s="369"/>
    </row>
    <row r="25460" spans="11:11">
      <c r="K25460" s="369"/>
    </row>
    <row r="25461" spans="11:11">
      <c r="K25461" s="369"/>
    </row>
    <row r="25462" spans="11:11">
      <c r="K25462" s="369"/>
    </row>
    <row r="25463" spans="11:11">
      <c r="K25463" s="369"/>
    </row>
    <row r="25464" spans="11:11">
      <c r="K25464" s="369"/>
    </row>
    <row r="25465" spans="11:11">
      <c r="K25465" s="369"/>
    </row>
    <row r="25466" spans="11:11">
      <c r="K25466" s="369"/>
    </row>
    <row r="25467" spans="11:11">
      <c r="K25467" s="369"/>
    </row>
    <row r="25468" spans="11:11">
      <c r="K25468" s="369"/>
    </row>
    <row r="25469" spans="11:11">
      <c r="K25469" s="369"/>
    </row>
    <row r="25470" spans="11:11">
      <c r="K25470" s="369"/>
    </row>
    <row r="25471" spans="11:11">
      <c r="K25471" s="369"/>
    </row>
    <row r="25472" spans="11:11">
      <c r="K25472" s="369"/>
    </row>
    <row r="25473" spans="11:11">
      <c r="K25473" s="369"/>
    </row>
    <row r="25474" spans="11:11">
      <c r="K25474" s="369"/>
    </row>
    <row r="25475" spans="11:11">
      <c r="K25475" s="369"/>
    </row>
    <row r="25476" spans="11:11">
      <c r="K25476" s="369"/>
    </row>
    <row r="25477" spans="11:11">
      <c r="K25477" s="369"/>
    </row>
    <row r="25478" spans="11:11">
      <c r="K25478" s="369"/>
    </row>
    <row r="25479" spans="11:11">
      <c r="K25479" s="369"/>
    </row>
    <row r="25480" spans="11:11">
      <c r="K25480" s="369"/>
    </row>
    <row r="25481" spans="11:11">
      <c r="K25481" s="369"/>
    </row>
    <row r="25482" spans="11:11">
      <c r="K25482" s="369"/>
    </row>
    <row r="25483" spans="11:11">
      <c r="K25483" s="369"/>
    </row>
    <row r="25484" spans="11:11">
      <c r="K25484" s="369"/>
    </row>
    <row r="25485" spans="11:11">
      <c r="K25485" s="369"/>
    </row>
    <row r="25486" spans="11:11">
      <c r="K25486" s="369"/>
    </row>
    <row r="25487" spans="11:11">
      <c r="K25487" s="369"/>
    </row>
    <row r="25488" spans="11:11">
      <c r="K25488" s="369"/>
    </row>
    <row r="25489" spans="11:11">
      <c r="K25489" s="369"/>
    </row>
    <row r="25490" spans="11:11">
      <c r="K25490" s="369"/>
    </row>
    <row r="25491" spans="11:11">
      <c r="K25491" s="369"/>
    </row>
    <row r="25492" spans="11:11">
      <c r="K25492" s="369"/>
    </row>
    <row r="25493" spans="11:11">
      <c r="K25493" s="369"/>
    </row>
    <row r="25494" spans="11:11">
      <c r="K25494" s="369"/>
    </row>
    <row r="25495" spans="11:11">
      <c r="K25495" s="369"/>
    </row>
    <row r="25496" spans="11:11">
      <c r="K25496" s="369"/>
    </row>
    <row r="25497" spans="11:11">
      <c r="K25497" s="369"/>
    </row>
    <row r="25498" spans="11:11">
      <c r="K25498" s="369"/>
    </row>
    <row r="25499" spans="11:11">
      <c r="K25499" s="369"/>
    </row>
    <row r="25500" spans="11:11">
      <c r="K25500" s="369"/>
    </row>
    <row r="25501" spans="11:11">
      <c r="K25501" s="369"/>
    </row>
    <row r="25502" spans="11:11">
      <c r="K25502" s="369"/>
    </row>
    <row r="25503" spans="11:11">
      <c r="K25503" s="369"/>
    </row>
    <row r="25504" spans="11:11">
      <c r="K25504" s="369"/>
    </row>
    <row r="25505" spans="11:11">
      <c r="K25505" s="369"/>
    </row>
    <row r="25506" spans="11:11">
      <c r="K25506" s="369"/>
    </row>
    <row r="25507" spans="11:11">
      <c r="K25507" s="369"/>
    </row>
    <row r="25508" spans="11:11">
      <c r="K25508" s="369"/>
    </row>
    <row r="25509" spans="11:11">
      <c r="K25509" s="369"/>
    </row>
    <row r="25510" spans="11:11">
      <c r="K25510" s="369"/>
    </row>
    <row r="25511" spans="11:11">
      <c r="K25511" s="369"/>
    </row>
    <row r="25512" spans="11:11">
      <c r="K25512" s="369"/>
    </row>
    <row r="25513" spans="11:11">
      <c r="K25513" s="369"/>
    </row>
    <row r="25514" spans="11:11">
      <c r="K25514" s="369"/>
    </row>
    <row r="25515" spans="11:11">
      <c r="K25515" s="369"/>
    </row>
    <row r="25516" spans="11:11">
      <c r="K25516" s="369"/>
    </row>
    <row r="25517" spans="11:11">
      <c r="K25517" s="369"/>
    </row>
    <row r="25518" spans="11:11">
      <c r="K25518" s="369"/>
    </row>
    <row r="25519" spans="11:11">
      <c r="K25519" s="369"/>
    </row>
    <row r="25520" spans="11:11">
      <c r="K25520" s="369"/>
    </row>
    <row r="25521" spans="11:11">
      <c r="K25521" s="369"/>
    </row>
    <row r="25522" spans="11:11">
      <c r="K25522" s="369"/>
    </row>
    <row r="25523" spans="11:11">
      <c r="K25523" s="369"/>
    </row>
    <row r="25524" spans="11:11">
      <c r="K25524" s="369"/>
    </row>
    <row r="25525" spans="11:11">
      <c r="K25525" s="369"/>
    </row>
    <row r="25526" spans="11:11">
      <c r="K25526" s="369"/>
    </row>
    <row r="25527" spans="11:11">
      <c r="K25527" s="369"/>
    </row>
    <row r="25528" spans="11:11">
      <c r="K25528" s="369"/>
    </row>
    <row r="25529" spans="11:11">
      <c r="K25529" s="369"/>
    </row>
    <row r="25530" spans="11:11">
      <c r="K25530" s="369"/>
    </row>
    <row r="25531" spans="11:11">
      <c r="K25531" s="369"/>
    </row>
    <row r="25532" spans="11:11">
      <c r="K25532" s="369"/>
    </row>
    <row r="25533" spans="11:11">
      <c r="K25533" s="369"/>
    </row>
    <row r="25534" spans="11:11">
      <c r="K25534" s="369"/>
    </row>
    <row r="25535" spans="11:11">
      <c r="K25535" s="369"/>
    </row>
    <row r="25536" spans="11:11">
      <c r="K25536" s="369"/>
    </row>
    <row r="25537" spans="11:11">
      <c r="K25537" s="369"/>
    </row>
    <row r="25538" spans="11:11">
      <c r="K25538" s="369"/>
    </row>
    <row r="25539" spans="11:11">
      <c r="K25539" s="369"/>
    </row>
    <row r="25540" spans="11:11">
      <c r="K25540" s="369"/>
    </row>
    <row r="25541" spans="11:11">
      <c r="K25541" s="369"/>
    </row>
    <row r="25542" spans="11:11">
      <c r="K25542" s="369"/>
    </row>
    <row r="25543" spans="11:11">
      <c r="K25543" s="369"/>
    </row>
    <row r="25544" spans="11:11">
      <c r="K25544" s="369"/>
    </row>
    <row r="25545" spans="11:11">
      <c r="K25545" s="369"/>
    </row>
    <row r="25546" spans="11:11">
      <c r="K25546" s="369"/>
    </row>
    <row r="25547" spans="11:11">
      <c r="K25547" s="369"/>
    </row>
    <row r="25548" spans="11:11">
      <c r="K25548" s="369"/>
    </row>
    <row r="25549" spans="11:11">
      <c r="K25549" s="369"/>
    </row>
    <row r="25550" spans="11:11">
      <c r="K25550" s="369"/>
    </row>
    <row r="25551" spans="11:11">
      <c r="K25551" s="369"/>
    </row>
    <row r="25552" spans="11:11">
      <c r="K25552" s="369"/>
    </row>
    <row r="25553" spans="11:11">
      <c r="K25553" s="369"/>
    </row>
    <row r="25554" spans="11:11">
      <c r="K25554" s="369"/>
    </row>
    <row r="25555" spans="11:11">
      <c r="K25555" s="369"/>
    </row>
    <row r="25556" spans="11:11">
      <c r="K25556" s="369"/>
    </row>
    <row r="25557" spans="11:11">
      <c r="K25557" s="369"/>
    </row>
    <row r="25558" spans="11:11">
      <c r="K25558" s="369"/>
    </row>
    <row r="25559" spans="11:11">
      <c r="K25559" s="369"/>
    </row>
    <row r="25560" spans="11:11">
      <c r="K25560" s="369"/>
    </row>
    <row r="25561" spans="11:11">
      <c r="K25561" s="369"/>
    </row>
    <row r="25562" spans="11:11">
      <c r="K25562" s="369"/>
    </row>
    <row r="25563" spans="11:11">
      <c r="K25563" s="369"/>
    </row>
    <row r="25564" spans="11:11">
      <c r="K25564" s="369"/>
    </row>
    <row r="25565" spans="11:11">
      <c r="K25565" s="369"/>
    </row>
    <row r="25566" spans="11:11">
      <c r="K25566" s="369"/>
    </row>
    <row r="25567" spans="11:11">
      <c r="K25567" s="369"/>
    </row>
    <row r="25568" spans="11:11">
      <c r="K25568" s="369"/>
    </row>
    <row r="25569" spans="11:11">
      <c r="K25569" s="369"/>
    </row>
    <row r="25570" spans="11:11">
      <c r="K25570" s="369"/>
    </row>
    <row r="25571" spans="11:11">
      <c r="K25571" s="369"/>
    </row>
    <row r="25572" spans="11:11">
      <c r="K25572" s="369"/>
    </row>
    <row r="25573" spans="11:11">
      <c r="K25573" s="369"/>
    </row>
    <row r="25574" spans="11:11">
      <c r="K25574" s="369"/>
    </row>
    <row r="25575" spans="11:11">
      <c r="K25575" s="369"/>
    </row>
    <row r="25576" spans="11:11">
      <c r="K25576" s="369"/>
    </row>
    <row r="25577" spans="11:11">
      <c r="K25577" s="369"/>
    </row>
    <row r="25578" spans="11:11">
      <c r="K25578" s="369"/>
    </row>
    <row r="25579" spans="11:11">
      <c r="K25579" s="369"/>
    </row>
    <row r="25580" spans="11:11">
      <c r="K25580" s="369"/>
    </row>
    <row r="25581" spans="11:11">
      <c r="K25581" s="369"/>
    </row>
    <row r="25582" spans="11:11">
      <c r="K25582" s="369"/>
    </row>
    <row r="25583" spans="11:11">
      <c r="K25583" s="369"/>
    </row>
    <row r="25584" spans="11:11">
      <c r="K25584" s="369"/>
    </row>
    <row r="25585" spans="11:11">
      <c r="K25585" s="369"/>
    </row>
    <row r="25586" spans="11:11">
      <c r="K25586" s="369"/>
    </row>
    <row r="25587" spans="11:11">
      <c r="K25587" s="369"/>
    </row>
    <row r="25588" spans="11:11">
      <c r="K25588" s="369"/>
    </row>
    <row r="25589" spans="11:11">
      <c r="K25589" s="369"/>
    </row>
    <row r="25590" spans="11:11">
      <c r="K25590" s="369"/>
    </row>
    <row r="25591" spans="11:11">
      <c r="K25591" s="369"/>
    </row>
    <row r="25592" spans="11:11">
      <c r="K25592" s="369"/>
    </row>
    <row r="25593" spans="11:11">
      <c r="K25593" s="369"/>
    </row>
    <row r="25594" spans="11:11">
      <c r="K25594" s="369"/>
    </row>
    <row r="25595" spans="11:11">
      <c r="K25595" s="369"/>
    </row>
    <row r="25596" spans="11:11">
      <c r="K25596" s="369"/>
    </row>
    <row r="25597" spans="11:11">
      <c r="K25597" s="369"/>
    </row>
    <row r="25598" spans="11:11">
      <c r="K25598" s="369"/>
    </row>
    <row r="25599" spans="11:11">
      <c r="K25599" s="369"/>
    </row>
    <row r="25600" spans="11:11">
      <c r="K25600" s="369"/>
    </row>
    <row r="25601" spans="11:11">
      <c r="K25601" s="369"/>
    </row>
    <row r="25602" spans="11:11">
      <c r="K25602" s="369"/>
    </row>
    <row r="25603" spans="11:11">
      <c r="K25603" s="369"/>
    </row>
    <row r="25604" spans="11:11">
      <c r="K25604" s="369"/>
    </row>
    <row r="25605" spans="11:11">
      <c r="K25605" s="369"/>
    </row>
    <row r="25606" spans="11:11">
      <c r="K25606" s="369"/>
    </row>
    <row r="25607" spans="11:11">
      <c r="K25607" s="369"/>
    </row>
    <row r="25608" spans="11:11">
      <c r="K25608" s="369"/>
    </row>
    <row r="25609" spans="11:11">
      <c r="K25609" s="369"/>
    </row>
    <row r="25610" spans="11:11">
      <c r="K25610" s="369"/>
    </row>
    <row r="25611" spans="11:11">
      <c r="K25611" s="369"/>
    </row>
    <row r="25612" spans="11:11">
      <c r="K25612" s="369"/>
    </row>
    <row r="25613" spans="11:11">
      <c r="K25613" s="369"/>
    </row>
    <row r="25614" spans="11:11">
      <c r="K25614" s="369"/>
    </row>
    <row r="25615" spans="11:11">
      <c r="K25615" s="369"/>
    </row>
    <row r="25616" spans="11:11">
      <c r="K25616" s="369"/>
    </row>
    <row r="25617" spans="11:11">
      <c r="K25617" s="369"/>
    </row>
    <row r="25618" spans="11:11">
      <c r="K25618" s="369"/>
    </row>
    <row r="25619" spans="11:11">
      <c r="K25619" s="369"/>
    </row>
    <row r="25620" spans="11:11">
      <c r="K25620" s="369"/>
    </row>
    <row r="25621" spans="11:11">
      <c r="K25621" s="369"/>
    </row>
    <row r="25622" spans="11:11">
      <c r="K25622" s="369"/>
    </row>
    <row r="25623" spans="11:11">
      <c r="K25623" s="369"/>
    </row>
    <row r="25624" spans="11:11">
      <c r="K25624" s="369"/>
    </row>
    <row r="25625" spans="11:11">
      <c r="K25625" s="369"/>
    </row>
    <row r="25626" spans="11:11">
      <c r="K25626" s="369"/>
    </row>
    <row r="25627" spans="11:11">
      <c r="K25627" s="369"/>
    </row>
    <row r="25628" spans="11:11">
      <c r="K25628" s="369"/>
    </row>
    <row r="25629" spans="11:11">
      <c r="K25629" s="369"/>
    </row>
    <row r="25630" spans="11:11">
      <c r="K25630" s="369"/>
    </row>
    <row r="25631" spans="11:11">
      <c r="K25631" s="369"/>
    </row>
    <row r="25632" spans="11:11">
      <c r="K25632" s="369"/>
    </row>
    <row r="25633" spans="11:11">
      <c r="K25633" s="369"/>
    </row>
    <row r="25634" spans="11:11">
      <c r="K25634" s="369"/>
    </row>
    <row r="25635" spans="11:11">
      <c r="K25635" s="369"/>
    </row>
    <row r="25636" spans="11:11">
      <c r="K25636" s="369"/>
    </row>
    <row r="25637" spans="11:11">
      <c r="K25637" s="369"/>
    </row>
    <row r="25638" spans="11:11">
      <c r="K25638" s="369"/>
    </row>
    <row r="25639" spans="11:11">
      <c r="K25639" s="369"/>
    </row>
    <row r="25640" spans="11:11">
      <c r="K25640" s="369"/>
    </row>
    <row r="25641" spans="11:11">
      <c r="K25641" s="369"/>
    </row>
    <row r="25642" spans="11:11">
      <c r="K25642" s="369"/>
    </row>
    <row r="25643" spans="11:11">
      <c r="K25643" s="369"/>
    </row>
    <row r="25644" spans="11:11">
      <c r="K25644" s="369"/>
    </row>
    <row r="25645" spans="11:11">
      <c r="K25645" s="369"/>
    </row>
    <row r="25646" spans="11:11">
      <c r="K25646" s="369"/>
    </row>
    <row r="25647" spans="11:11">
      <c r="K25647" s="369"/>
    </row>
    <row r="25648" spans="11:11">
      <c r="K25648" s="369"/>
    </row>
    <row r="25649" spans="11:11">
      <c r="K25649" s="369"/>
    </row>
    <row r="25650" spans="11:11">
      <c r="K25650" s="369"/>
    </row>
    <row r="25651" spans="11:11">
      <c r="K25651" s="369"/>
    </row>
    <row r="25652" spans="11:11">
      <c r="K25652" s="369"/>
    </row>
    <row r="25653" spans="11:11">
      <c r="K25653" s="369"/>
    </row>
    <row r="25654" spans="11:11">
      <c r="K25654" s="369"/>
    </row>
    <row r="25655" spans="11:11">
      <c r="K25655" s="369"/>
    </row>
    <row r="25656" spans="11:11">
      <c r="K25656" s="369"/>
    </row>
    <row r="25657" spans="11:11">
      <c r="K25657" s="369"/>
    </row>
    <row r="25658" spans="11:11">
      <c r="K25658" s="369"/>
    </row>
    <row r="25659" spans="11:11">
      <c r="K25659" s="369"/>
    </row>
    <row r="25660" spans="11:11">
      <c r="K25660" s="369"/>
    </row>
    <row r="25661" spans="11:11">
      <c r="K25661" s="369"/>
    </row>
    <row r="25662" spans="11:11">
      <c r="K25662" s="369"/>
    </row>
    <row r="25663" spans="11:11">
      <c r="K25663" s="369"/>
    </row>
    <row r="25664" spans="11:11">
      <c r="K25664" s="369"/>
    </row>
    <row r="25665" spans="11:11">
      <c r="K25665" s="369"/>
    </row>
    <row r="25666" spans="11:11">
      <c r="K25666" s="369"/>
    </row>
    <row r="25667" spans="11:11">
      <c r="K25667" s="369"/>
    </row>
    <row r="25668" spans="11:11">
      <c r="K25668" s="369"/>
    </row>
    <row r="25669" spans="11:11">
      <c r="K25669" s="369"/>
    </row>
    <row r="25670" spans="11:11">
      <c r="K25670" s="369"/>
    </row>
    <row r="25671" spans="11:11">
      <c r="K25671" s="369"/>
    </row>
    <row r="25672" spans="11:11">
      <c r="K25672" s="369"/>
    </row>
    <row r="25673" spans="11:11">
      <c r="K25673" s="369"/>
    </row>
    <row r="25674" spans="11:11">
      <c r="K25674" s="369"/>
    </row>
    <row r="25675" spans="11:11">
      <c r="K25675" s="369"/>
    </row>
    <row r="25676" spans="11:11">
      <c r="K25676" s="369"/>
    </row>
    <row r="25677" spans="11:11">
      <c r="K25677" s="369"/>
    </row>
    <row r="25678" spans="11:11">
      <c r="K25678" s="369"/>
    </row>
    <row r="25679" spans="11:11">
      <c r="K25679" s="369"/>
    </row>
    <row r="25680" spans="11:11">
      <c r="K25680" s="369"/>
    </row>
    <row r="25681" spans="11:11">
      <c r="K25681" s="369"/>
    </row>
    <row r="25682" spans="11:11">
      <c r="K25682" s="369"/>
    </row>
    <row r="25683" spans="11:11">
      <c r="K25683" s="369"/>
    </row>
    <row r="25684" spans="11:11">
      <c r="K25684" s="369"/>
    </row>
    <row r="25685" spans="11:11">
      <c r="K25685" s="369"/>
    </row>
    <row r="25686" spans="11:11">
      <c r="K25686" s="369"/>
    </row>
    <row r="25687" spans="11:11">
      <c r="K25687" s="369"/>
    </row>
    <row r="25688" spans="11:11">
      <c r="K25688" s="369"/>
    </row>
    <row r="25689" spans="11:11">
      <c r="K25689" s="369"/>
    </row>
    <row r="25690" spans="11:11">
      <c r="K25690" s="369"/>
    </row>
    <row r="25691" spans="11:11">
      <c r="K25691" s="369"/>
    </row>
    <row r="25692" spans="11:11">
      <c r="K25692" s="369"/>
    </row>
    <row r="25693" spans="11:11">
      <c r="K25693" s="369"/>
    </row>
    <row r="25694" spans="11:11">
      <c r="K25694" s="369"/>
    </row>
    <row r="25695" spans="11:11">
      <c r="K25695" s="369"/>
    </row>
    <row r="25696" spans="11:11">
      <c r="K25696" s="369"/>
    </row>
    <row r="25697" spans="11:11">
      <c r="K25697" s="369"/>
    </row>
    <row r="25698" spans="11:11">
      <c r="K25698" s="369"/>
    </row>
    <row r="25699" spans="11:11">
      <c r="K25699" s="369"/>
    </row>
    <row r="25700" spans="11:11">
      <c r="K25700" s="369"/>
    </row>
    <row r="25701" spans="11:11">
      <c r="K25701" s="369"/>
    </row>
    <row r="25702" spans="11:11">
      <c r="K25702" s="369"/>
    </row>
    <row r="25703" spans="11:11">
      <c r="K25703" s="369"/>
    </row>
    <row r="25704" spans="11:11">
      <c r="K25704" s="369"/>
    </row>
    <row r="25705" spans="11:11">
      <c r="K25705" s="369"/>
    </row>
    <row r="25706" spans="11:11">
      <c r="K25706" s="369"/>
    </row>
    <row r="25707" spans="11:11">
      <c r="K25707" s="369"/>
    </row>
    <row r="25708" spans="11:11">
      <c r="K25708" s="369"/>
    </row>
    <row r="25709" spans="11:11">
      <c r="K25709" s="369"/>
    </row>
    <row r="25710" spans="11:11">
      <c r="K25710" s="369"/>
    </row>
    <row r="25711" spans="11:11">
      <c r="K25711" s="369"/>
    </row>
    <row r="25712" spans="11:11">
      <c r="K25712" s="369"/>
    </row>
    <row r="25713" spans="11:11">
      <c r="K25713" s="369"/>
    </row>
    <row r="25714" spans="11:11">
      <c r="K25714" s="369"/>
    </row>
    <row r="25715" spans="11:11">
      <c r="K25715" s="369"/>
    </row>
    <row r="25716" spans="11:11">
      <c r="K25716" s="369"/>
    </row>
    <row r="25717" spans="11:11">
      <c r="K25717" s="369"/>
    </row>
    <row r="25718" spans="11:11">
      <c r="K25718" s="369"/>
    </row>
    <row r="25719" spans="11:11">
      <c r="K25719" s="369"/>
    </row>
    <row r="25720" spans="11:11">
      <c r="K25720" s="369"/>
    </row>
    <row r="25721" spans="11:11">
      <c r="K25721" s="369"/>
    </row>
    <row r="25722" spans="11:11">
      <c r="K25722" s="369"/>
    </row>
    <row r="25723" spans="11:11">
      <c r="K25723" s="369"/>
    </row>
    <row r="25724" spans="11:11">
      <c r="K25724" s="369"/>
    </row>
    <row r="25725" spans="11:11">
      <c r="K25725" s="369"/>
    </row>
    <row r="25726" spans="11:11">
      <c r="K25726" s="369"/>
    </row>
    <row r="25727" spans="11:11">
      <c r="K25727" s="369"/>
    </row>
    <row r="25728" spans="11:11">
      <c r="K25728" s="369"/>
    </row>
    <row r="25729" spans="11:11">
      <c r="K25729" s="369"/>
    </row>
    <row r="25730" spans="11:11">
      <c r="K25730" s="369"/>
    </row>
    <row r="25731" spans="11:11">
      <c r="K25731" s="369"/>
    </row>
    <row r="25732" spans="11:11">
      <c r="K25732" s="369"/>
    </row>
    <row r="25733" spans="11:11">
      <c r="K25733" s="369"/>
    </row>
    <row r="25734" spans="11:11">
      <c r="K25734" s="369"/>
    </row>
    <row r="25735" spans="11:11">
      <c r="K25735" s="369"/>
    </row>
    <row r="25736" spans="11:11">
      <c r="K25736" s="369"/>
    </row>
    <row r="25737" spans="11:11">
      <c r="K25737" s="369"/>
    </row>
    <row r="25738" spans="11:11">
      <c r="K25738" s="369"/>
    </row>
    <row r="25739" spans="11:11">
      <c r="K25739" s="369"/>
    </row>
    <row r="25740" spans="11:11">
      <c r="K25740" s="369"/>
    </row>
    <row r="25741" spans="11:11">
      <c r="K25741" s="369"/>
    </row>
    <row r="25742" spans="11:11">
      <c r="K25742" s="369"/>
    </row>
    <row r="25743" spans="11:11">
      <c r="K25743" s="369"/>
    </row>
    <row r="25744" spans="11:11">
      <c r="K25744" s="369"/>
    </row>
    <row r="25745" spans="11:11">
      <c r="K25745" s="369"/>
    </row>
    <row r="25746" spans="11:11">
      <c r="K25746" s="369"/>
    </row>
    <row r="25747" spans="11:11">
      <c r="K25747" s="369"/>
    </row>
    <row r="25748" spans="11:11">
      <c r="K25748" s="369"/>
    </row>
    <row r="25749" spans="11:11">
      <c r="K25749" s="369"/>
    </row>
    <row r="25750" spans="11:11">
      <c r="K25750" s="369"/>
    </row>
    <row r="25751" spans="11:11">
      <c r="K25751" s="369"/>
    </row>
    <row r="25752" spans="11:11">
      <c r="K25752" s="369"/>
    </row>
    <row r="25753" spans="11:11">
      <c r="K25753" s="369"/>
    </row>
    <row r="25754" spans="11:11">
      <c r="K25754" s="369"/>
    </row>
    <row r="25755" spans="11:11">
      <c r="K25755" s="369"/>
    </row>
    <row r="25756" spans="11:11">
      <c r="K25756" s="369"/>
    </row>
    <row r="25757" spans="11:11">
      <c r="K25757" s="369"/>
    </row>
    <row r="25758" spans="11:11">
      <c r="K25758" s="369"/>
    </row>
    <row r="25759" spans="11:11">
      <c r="K25759" s="369"/>
    </row>
    <row r="25760" spans="11:11">
      <c r="K25760" s="369"/>
    </row>
    <row r="25761" spans="11:11">
      <c r="K25761" s="369"/>
    </row>
    <row r="25762" spans="11:11">
      <c r="K25762" s="369"/>
    </row>
    <row r="25763" spans="11:11">
      <c r="K25763" s="369"/>
    </row>
    <row r="25764" spans="11:11">
      <c r="K25764" s="369"/>
    </row>
    <row r="25765" spans="11:11">
      <c r="K25765" s="369"/>
    </row>
    <row r="25766" spans="11:11">
      <c r="K25766" s="369"/>
    </row>
    <row r="25767" spans="11:11">
      <c r="K25767" s="369"/>
    </row>
    <row r="25768" spans="11:11">
      <c r="K25768" s="369"/>
    </row>
    <row r="25769" spans="11:11">
      <c r="K25769" s="369"/>
    </row>
    <row r="25770" spans="11:11">
      <c r="K25770" s="369"/>
    </row>
    <row r="25771" spans="11:11">
      <c r="K25771" s="369"/>
    </row>
    <row r="25772" spans="11:11">
      <c r="K25772" s="369"/>
    </row>
    <row r="25773" spans="11:11">
      <c r="K25773" s="369"/>
    </row>
    <row r="25774" spans="11:11">
      <c r="K25774" s="369"/>
    </row>
    <row r="25775" spans="11:11">
      <c r="K25775" s="369"/>
    </row>
    <row r="25776" spans="11:11">
      <c r="K25776" s="369"/>
    </row>
    <row r="25777" spans="11:11">
      <c r="K25777" s="369"/>
    </row>
    <row r="25778" spans="11:11">
      <c r="K25778" s="369"/>
    </row>
    <row r="25779" spans="11:11">
      <c r="K25779" s="369"/>
    </row>
    <row r="25780" spans="11:11">
      <c r="K25780" s="369"/>
    </row>
    <row r="25781" spans="11:11">
      <c r="K25781" s="369"/>
    </row>
    <row r="25782" spans="11:11">
      <c r="K25782" s="369"/>
    </row>
    <row r="25783" spans="11:11">
      <c r="K25783" s="369"/>
    </row>
    <row r="25784" spans="11:11">
      <c r="K25784" s="369"/>
    </row>
    <row r="25785" spans="11:11">
      <c r="K25785" s="369"/>
    </row>
    <row r="25786" spans="11:11">
      <c r="K25786" s="369"/>
    </row>
    <row r="25787" spans="11:11">
      <c r="K25787" s="369"/>
    </row>
    <row r="25788" spans="11:11">
      <c r="K25788" s="369"/>
    </row>
    <row r="25789" spans="11:11">
      <c r="K25789" s="369"/>
    </row>
    <row r="25790" spans="11:11">
      <c r="K25790" s="369"/>
    </row>
    <row r="25791" spans="11:11">
      <c r="K25791" s="369"/>
    </row>
    <row r="25792" spans="11:11">
      <c r="K25792" s="369"/>
    </row>
    <row r="25793" spans="11:11">
      <c r="K25793" s="369"/>
    </row>
    <row r="25794" spans="11:11">
      <c r="K25794" s="369"/>
    </row>
    <row r="25795" spans="11:11">
      <c r="K25795" s="369"/>
    </row>
    <row r="25796" spans="11:11">
      <c r="K25796" s="369"/>
    </row>
    <row r="25797" spans="11:11">
      <c r="K25797" s="369"/>
    </row>
    <row r="25798" spans="11:11">
      <c r="K25798" s="369"/>
    </row>
    <row r="25799" spans="11:11">
      <c r="K25799" s="369"/>
    </row>
    <row r="25800" spans="11:11">
      <c r="K25800" s="369"/>
    </row>
    <row r="25801" spans="11:11">
      <c r="K25801" s="369"/>
    </row>
    <row r="25802" spans="11:11">
      <c r="K25802" s="369"/>
    </row>
    <row r="25803" spans="11:11">
      <c r="K25803" s="369"/>
    </row>
    <row r="25804" spans="11:11">
      <c r="K25804" s="369"/>
    </row>
    <row r="25805" spans="11:11">
      <c r="K25805" s="369"/>
    </row>
    <row r="25806" spans="11:11">
      <c r="K25806" s="369"/>
    </row>
    <row r="25807" spans="11:11">
      <c r="K25807" s="369"/>
    </row>
    <row r="25808" spans="11:11">
      <c r="K25808" s="369"/>
    </row>
    <row r="25809" spans="11:11">
      <c r="K25809" s="369"/>
    </row>
    <row r="25810" spans="11:11">
      <c r="K25810" s="369"/>
    </row>
    <row r="25811" spans="11:11">
      <c r="K25811" s="369"/>
    </row>
    <row r="25812" spans="11:11">
      <c r="K25812" s="369"/>
    </row>
    <row r="25813" spans="11:11">
      <c r="K25813" s="369"/>
    </row>
    <row r="25814" spans="11:11">
      <c r="K25814" s="369"/>
    </row>
    <row r="25815" spans="11:11">
      <c r="K25815" s="369"/>
    </row>
    <row r="25816" spans="11:11">
      <c r="K25816" s="369"/>
    </row>
    <row r="25817" spans="11:11">
      <c r="K25817" s="369"/>
    </row>
    <row r="25818" spans="11:11">
      <c r="K25818" s="369"/>
    </row>
    <row r="25819" spans="11:11">
      <c r="K25819" s="369"/>
    </row>
    <row r="25820" spans="11:11">
      <c r="K25820" s="369"/>
    </row>
    <row r="25821" spans="11:11">
      <c r="K25821" s="369"/>
    </row>
    <row r="25822" spans="11:11">
      <c r="K25822" s="369"/>
    </row>
    <row r="25823" spans="11:11">
      <c r="K25823" s="369"/>
    </row>
    <row r="25824" spans="11:11">
      <c r="K25824" s="369"/>
    </row>
    <row r="25825" spans="11:11">
      <c r="K25825" s="369"/>
    </row>
    <row r="25826" spans="11:11">
      <c r="K25826" s="369"/>
    </row>
    <row r="25827" spans="11:11">
      <c r="K25827" s="369"/>
    </row>
    <row r="25828" spans="11:11">
      <c r="K25828" s="369"/>
    </row>
    <row r="25829" spans="11:11">
      <c r="K25829" s="369"/>
    </row>
    <row r="25830" spans="11:11">
      <c r="K25830" s="369"/>
    </row>
    <row r="25831" spans="11:11">
      <c r="K25831" s="369"/>
    </row>
    <row r="25832" spans="11:11">
      <c r="K25832" s="369"/>
    </row>
    <row r="25833" spans="11:11">
      <c r="K25833" s="369"/>
    </row>
    <row r="25834" spans="11:11">
      <c r="K25834" s="369"/>
    </row>
    <row r="25835" spans="11:11">
      <c r="K25835" s="369"/>
    </row>
    <row r="25836" spans="11:11">
      <c r="K25836" s="369"/>
    </row>
    <row r="25837" spans="11:11">
      <c r="K25837" s="369"/>
    </row>
    <row r="25838" spans="11:11">
      <c r="K25838" s="369"/>
    </row>
    <row r="25839" spans="11:11">
      <c r="K25839" s="369"/>
    </row>
    <row r="25840" spans="11:11">
      <c r="K25840" s="369"/>
    </row>
    <row r="25841" spans="11:11">
      <c r="K25841" s="369"/>
    </row>
    <row r="25842" spans="11:11">
      <c r="K25842" s="369"/>
    </row>
    <row r="25843" spans="11:11">
      <c r="K25843" s="369"/>
    </row>
    <row r="25844" spans="11:11">
      <c r="K25844" s="369"/>
    </row>
    <row r="25845" spans="11:11">
      <c r="K25845" s="369"/>
    </row>
    <row r="25846" spans="11:11">
      <c r="K25846" s="369"/>
    </row>
    <row r="25847" spans="11:11">
      <c r="K25847" s="369"/>
    </row>
    <row r="25848" spans="11:11">
      <c r="K25848" s="369"/>
    </row>
    <row r="25849" spans="11:11">
      <c r="K25849" s="369"/>
    </row>
    <row r="25850" spans="11:11">
      <c r="K25850" s="369"/>
    </row>
    <row r="25851" spans="11:11">
      <c r="K25851" s="369"/>
    </row>
    <row r="25852" spans="11:11">
      <c r="K25852" s="369"/>
    </row>
    <row r="25853" spans="11:11">
      <c r="K25853" s="369"/>
    </row>
    <row r="25854" spans="11:11">
      <c r="K25854" s="369"/>
    </row>
    <row r="25855" spans="11:11">
      <c r="K25855" s="369"/>
    </row>
    <row r="25856" spans="11:11">
      <c r="K25856" s="369"/>
    </row>
    <row r="25857" spans="11:11">
      <c r="K25857" s="369"/>
    </row>
    <row r="25858" spans="11:11">
      <c r="K25858" s="369"/>
    </row>
    <row r="25859" spans="11:11">
      <c r="K25859" s="369"/>
    </row>
    <row r="25860" spans="11:11">
      <c r="K25860" s="369"/>
    </row>
    <row r="25861" spans="11:11">
      <c r="K25861" s="369"/>
    </row>
    <row r="25862" spans="11:11">
      <c r="K25862" s="369"/>
    </row>
    <row r="25863" spans="11:11">
      <c r="K25863" s="369"/>
    </row>
    <row r="25864" spans="11:11">
      <c r="K25864" s="369"/>
    </row>
    <row r="25865" spans="11:11">
      <c r="K25865" s="369"/>
    </row>
    <row r="25866" spans="11:11">
      <c r="K25866" s="369"/>
    </row>
    <row r="25867" spans="11:11">
      <c r="K25867" s="369"/>
    </row>
    <row r="25868" spans="11:11">
      <c r="K25868" s="369"/>
    </row>
    <row r="25869" spans="11:11">
      <c r="K25869" s="369"/>
    </row>
    <row r="25870" spans="11:11">
      <c r="K25870" s="369"/>
    </row>
    <row r="25871" spans="11:11">
      <c r="K25871" s="369"/>
    </row>
    <row r="25872" spans="11:11">
      <c r="K25872" s="369"/>
    </row>
    <row r="25873" spans="11:11">
      <c r="K25873" s="369"/>
    </row>
    <row r="25874" spans="11:11">
      <c r="K25874" s="369"/>
    </row>
    <row r="25875" spans="11:11">
      <c r="K25875" s="369"/>
    </row>
    <row r="25876" spans="11:11">
      <c r="K25876" s="369"/>
    </row>
    <row r="25877" spans="11:11">
      <c r="K25877" s="369"/>
    </row>
    <row r="25878" spans="11:11">
      <c r="K25878" s="369"/>
    </row>
    <row r="25879" spans="11:11">
      <c r="K25879" s="369"/>
    </row>
    <row r="25880" spans="11:11">
      <c r="K25880" s="369"/>
    </row>
    <row r="25881" spans="11:11">
      <c r="K25881" s="369"/>
    </row>
    <row r="25882" spans="11:11">
      <c r="K25882" s="369"/>
    </row>
    <row r="25883" spans="11:11">
      <c r="K25883" s="369"/>
    </row>
    <row r="25884" spans="11:11">
      <c r="K25884" s="369"/>
    </row>
    <row r="25885" spans="11:11">
      <c r="K25885" s="369"/>
    </row>
    <row r="25886" spans="11:11">
      <c r="K25886" s="369"/>
    </row>
    <row r="25887" spans="11:11">
      <c r="K25887" s="369"/>
    </row>
    <row r="25888" spans="11:11">
      <c r="K25888" s="369"/>
    </row>
    <row r="25889" spans="11:11">
      <c r="K25889" s="369"/>
    </row>
    <row r="25890" spans="11:11">
      <c r="K25890" s="369"/>
    </row>
    <row r="25891" spans="11:11">
      <c r="K25891" s="369"/>
    </row>
    <row r="25892" spans="11:11">
      <c r="K25892" s="369"/>
    </row>
    <row r="25893" spans="11:11">
      <c r="K25893" s="369"/>
    </row>
    <row r="25894" spans="11:11">
      <c r="K25894" s="369"/>
    </row>
    <row r="25895" spans="11:11">
      <c r="K25895" s="369"/>
    </row>
    <row r="25896" spans="11:11">
      <c r="K25896" s="369"/>
    </row>
    <row r="25897" spans="11:11">
      <c r="K25897" s="369"/>
    </row>
    <row r="25898" spans="11:11">
      <c r="K25898" s="369"/>
    </row>
    <row r="25899" spans="11:11">
      <c r="K25899" s="369"/>
    </row>
    <row r="25900" spans="11:11">
      <c r="K25900" s="369"/>
    </row>
    <row r="25901" spans="11:11">
      <c r="K25901" s="369"/>
    </row>
    <row r="25902" spans="11:11">
      <c r="K25902" s="369"/>
    </row>
    <row r="25903" spans="11:11">
      <c r="K25903" s="369"/>
    </row>
    <row r="25904" spans="11:11">
      <c r="K25904" s="369"/>
    </row>
    <row r="25905" spans="11:11">
      <c r="K25905" s="369"/>
    </row>
    <row r="25906" spans="11:11">
      <c r="K25906" s="369"/>
    </row>
    <row r="25907" spans="11:11">
      <c r="K25907" s="369"/>
    </row>
    <row r="25908" spans="11:11">
      <c r="K25908" s="369"/>
    </row>
    <row r="25909" spans="11:11">
      <c r="K25909" s="369"/>
    </row>
    <row r="25910" spans="11:11">
      <c r="K25910" s="369"/>
    </row>
    <row r="25911" spans="11:11">
      <c r="K25911" s="369"/>
    </row>
    <row r="25912" spans="11:11">
      <c r="K25912" s="369"/>
    </row>
    <row r="25913" spans="11:11">
      <c r="K25913" s="369"/>
    </row>
    <row r="25914" spans="11:11">
      <c r="K25914" s="369"/>
    </row>
    <row r="25915" spans="11:11">
      <c r="K25915" s="369"/>
    </row>
    <row r="25916" spans="11:11">
      <c r="K25916" s="369"/>
    </row>
    <row r="25917" spans="11:11">
      <c r="K25917" s="369"/>
    </row>
    <row r="25918" spans="11:11">
      <c r="K25918" s="369"/>
    </row>
    <row r="25919" spans="11:11">
      <c r="K25919" s="369"/>
    </row>
    <row r="25920" spans="11:11">
      <c r="K25920" s="369"/>
    </row>
    <row r="25921" spans="11:11">
      <c r="K25921" s="369"/>
    </row>
    <row r="25922" spans="11:11">
      <c r="K25922" s="369"/>
    </row>
    <row r="25923" spans="11:11">
      <c r="K25923" s="369"/>
    </row>
    <row r="25924" spans="11:11">
      <c r="K25924" s="369"/>
    </row>
    <row r="25925" spans="11:11">
      <c r="K25925" s="369"/>
    </row>
    <row r="25926" spans="11:11">
      <c r="K25926" s="369"/>
    </row>
    <row r="25927" spans="11:11">
      <c r="K25927" s="369"/>
    </row>
    <row r="25928" spans="11:11">
      <c r="K25928" s="369"/>
    </row>
    <row r="25929" spans="11:11">
      <c r="K25929" s="369"/>
    </row>
    <row r="25930" spans="11:11">
      <c r="K25930" s="369"/>
    </row>
    <row r="25931" spans="11:11">
      <c r="K25931" s="369"/>
    </row>
    <row r="25932" spans="11:11">
      <c r="K25932" s="369"/>
    </row>
    <row r="25933" spans="11:11">
      <c r="K25933" s="369"/>
    </row>
    <row r="25934" spans="11:11">
      <c r="K25934" s="369"/>
    </row>
    <row r="25935" spans="11:11">
      <c r="K25935" s="369"/>
    </row>
    <row r="25936" spans="11:11">
      <c r="K25936" s="369"/>
    </row>
    <row r="25937" spans="11:11">
      <c r="K25937" s="369"/>
    </row>
    <row r="25938" spans="11:11">
      <c r="K25938" s="369"/>
    </row>
    <row r="25939" spans="11:11">
      <c r="K25939" s="369"/>
    </row>
    <row r="25940" spans="11:11">
      <c r="K25940" s="369"/>
    </row>
    <row r="25941" spans="11:11">
      <c r="K25941" s="369"/>
    </row>
    <row r="25942" spans="11:11">
      <c r="K25942" s="369"/>
    </row>
    <row r="25943" spans="11:11">
      <c r="K25943" s="369"/>
    </row>
    <row r="25944" spans="11:11">
      <c r="K25944" s="369"/>
    </row>
    <row r="25945" spans="11:11">
      <c r="K25945" s="369"/>
    </row>
    <row r="25946" spans="11:11">
      <c r="K25946" s="369"/>
    </row>
    <row r="25947" spans="11:11">
      <c r="K25947" s="369"/>
    </row>
    <row r="25948" spans="11:11">
      <c r="K25948" s="369"/>
    </row>
    <row r="25949" spans="11:11">
      <c r="K25949" s="369"/>
    </row>
    <row r="25950" spans="11:11">
      <c r="K25950" s="369"/>
    </row>
    <row r="25951" spans="11:11">
      <c r="K25951" s="369"/>
    </row>
    <row r="25952" spans="11:11">
      <c r="K25952" s="369"/>
    </row>
    <row r="25953" spans="11:11">
      <c r="K25953" s="369"/>
    </row>
    <row r="25954" spans="11:11">
      <c r="K25954" s="369"/>
    </row>
    <row r="25955" spans="11:11">
      <c r="K25955" s="369"/>
    </row>
    <row r="25956" spans="11:11">
      <c r="K25956" s="369"/>
    </row>
    <row r="25957" spans="11:11">
      <c r="K25957" s="369"/>
    </row>
    <row r="25958" spans="11:11">
      <c r="K25958" s="369"/>
    </row>
    <row r="25959" spans="11:11">
      <c r="K25959" s="369"/>
    </row>
    <row r="25960" spans="11:11">
      <c r="K25960" s="369"/>
    </row>
    <row r="25961" spans="11:11">
      <c r="K25961" s="369"/>
    </row>
    <row r="25962" spans="11:11">
      <c r="K25962" s="369"/>
    </row>
    <row r="25963" spans="11:11">
      <c r="K25963" s="369"/>
    </row>
    <row r="25964" spans="11:11">
      <c r="K25964" s="369"/>
    </row>
    <row r="25965" spans="11:11">
      <c r="K25965" s="369"/>
    </row>
    <row r="25966" spans="11:11">
      <c r="K25966" s="369"/>
    </row>
    <row r="25967" spans="11:11">
      <c r="K25967" s="369"/>
    </row>
    <row r="25968" spans="11:11">
      <c r="K25968" s="369"/>
    </row>
    <row r="25969" spans="11:11">
      <c r="K25969" s="369"/>
    </row>
    <row r="25970" spans="11:11">
      <c r="K25970" s="369"/>
    </row>
    <row r="25971" spans="11:11">
      <c r="K25971" s="369"/>
    </row>
    <row r="25972" spans="11:11">
      <c r="K25972" s="369"/>
    </row>
    <row r="25973" spans="11:11">
      <c r="K25973" s="369"/>
    </row>
    <row r="25974" spans="11:11">
      <c r="K25974" s="369"/>
    </row>
    <row r="25975" spans="11:11">
      <c r="K25975" s="369"/>
    </row>
    <row r="25976" spans="11:11">
      <c r="K25976" s="369"/>
    </row>
    <row r="25977" spans="11:11">
      <c r="K25977" s="369"/>
    </row>
    <row r="25978" spans="11:11">
      <c r="K25978" s="369"/>
    </row>
    <row r="25979" spans="11:11">
      <c r="K25979" s="369"/>
    </row>
    <row r="25980" spans="11:11">
      <c r="K25980" s="369"/>
    </row>
    <row r="25981" spans="11:11">
      <c r="K25981" s="369"/>
    </row>
    <row r="25982" spans="11:11">
      <c r="K25982" s="369"/>
    </row>
    <row r="25983" spans="11:11">
      <c r="K25983" s="369"/>
    </row>
    <row r="25984" spans="11:11">
      <c r="K25984" s="369"/>
    </row>
    <row r="25985" spans="11:11">
      <c r="K25985" s="369"/>
    </row>
    <row r="25986" spans="11:11">
      <c r="K25986" s="369"/>
    </row>
    <row r="25987" spans="11:11">
      <c r="K25987" s="369"/>
    </row>
    <row r="25988" spans="11:11">
      <c r="K25988" s="369"/>
    </row>
    <row r="25989" spans="11:11">
      <c r="K25989" s="369"/>
    </row>
    <row r="25990" spans="11:11">
      <c r="K25990" s="369"/>
    </row>
    <row r="25991" spans="11:11">
      <c r="K25991" s="369"/>
    </row>
    <row r="25992" spans="11:11">
      <c r="K25992" s="369"/>
    </row>
    <row r="25993" spans="11:11">
      <c r="K25993" s="369"/>
    </row>
    <row r="25994" spans="11:11">
      <c r="K25994" s="369"/>
    </row>
    <row r="25995" spans="11:11">
      <c r="K25995" s="369"/>
    </row>
    <row r="25996" spans="11:11">
      <c r="K25996" s="369"/>
    </row>
    <row r="25997" spans="11:11">
      <c r="K25997" s="369"/>
    </row>
    <row r="25998" spans="11:11">
      <c r="K25998" s="369"/>
    </row>
    <row r="25999" spans="11:11">
      <c r="K25999" s="369"/>
    </row>
    <row r="26000" spans="11:11">
      <c r="K26000" s="369"/>
    </row>
    <row r="26001" spans="11:11">
      <c r="K26001" s="369"/>
    </row>
    <row r="26002" spans="11:11">
      <c r="K26002" s="369"/>
    </row>
    <row r="26003" spans="11:11">
      <c r="K26003" s="369"/>
    </row>
    <row r="26004" spans="11:11">
      <c r="K26004" s="369"/>
    </row>
    <row r="26005" spans="11:11">
      <c r="K26005" s="369"/>
    </row>
    <row r="26006" spans="11:11">
      <c r="K26006" s="369"/>
    </row>
    <row r="26007" spans="11:11">
      <c r="K26007" s="369"/>
    </row>
    <row r="26008" spans="11:11">
      <c r="K26008" s="369"/>
    </row>
    <row r="26009" spans="11:11">
      <c r="K26009" s="369"/>
    </row>
    <row r="26010" spans="11:11">
      <c r="K26010" s="369"/>
    </row>
    <row r="26011" spans="11:11">
      <c r="K26011" s="369"/>
    </row>
    <row r="26012" spans="11:11">
      <c r="K26012" s="369"/>
    </row>
    <row r="26013" spans="11:11">
      <c r="K26013" s="369"/>
    </row>
    <row r="26014" spans="11:11">
      <c r="K26014" s="369"/>
    </row>
    <row r="26015" spans="11:11">
      <c r="K26015" s="369"/>
    </row>
    <row r="26016" spans="11:11">
      <c r="K26016" s="369"/>
    </row>
    <row r="26017" spans="11:11">
      <c r="K26017" s="369"/>
    </row>
    <row r="26018" spans="11:11">
      <c r="K26018" s="369"/>
    </row>
    <row r="26019" spans="11:11">
      <c r="K26019" s="369"/>
    </row>
    <row r="26020" spans="11:11">
      <c r="K26020" s="369"/>
    </row>
    <row r="26021" spans="11:11">
      <c r="K26021" s="369"/>
    </row>
    <row r="26022" spans="11:11">
      <c r="K26022" s="369"/>
    </row>
    <row r="26023" spans="11:11">
      <c r="K26023" s="369"/>
    </row>
    <row r="26024" spans="11:11">
      <c r="K26024" s="369"/>
    </row>
    <row r="26025" spans="11:11">
      <c r="K26025" s="369"/>
    </row>
    <row r="26026" spans="11:11">
      <c r="K26026" s="369"/>
    </row>
    <row r="26027" spans="11:11">
      <c r="K26027" s="369"/>
    </row>
    <row r="26028" spans="11:11">
      <c r="K26028" s="369"/>
    </row>
    <row r="26029" spans="11:11">
      <c r="K26029" s="369"/>
    </row>
    <row r="26030" spans="11:11">
      <c r="K26030" s="369"/>
    </row>
    <row r="26031" spans="11:11">
      <c r="K26031" s="369"/>
    </row>
    <row r="26032" spans="11:11">
      <c r="K26032" s="369"/>
    </row>
    <row r="26033" spans="11:11">
      <c r="K26033" s="369"/>
    </row>
    <row r="26034" spans="11:11">
      <c r="K26034" s="369"/>
    </row>
    <row r="26035" spans="11:11">
      <c r="K26035" s="369"/>
    </row>
    <row r="26036" spans="11:11">
      <c r="K26036" s="369"/>
    </row>
    <row r="26037" spans="11:11">
      <c r="K26037" s="369"/>
    </row>
    <row r="26038" spans="11:11">
      <c r="K26038" s="369"/>
    </row>
    <row r="26039" spans="11:11">
      <c r="K26039" s="369"/>
    </row>
    <row r="26040" spans="11:11">
      <c r="K26040" s="369"/>
    </row>
    <row r="26041" spans="11:11">
      <c r="K26041" s="369"/>
    </row>
    <row r="26042" spans="11:11">
      <c r="K26042" s="369"/>
    </row>
    <row r="26043" spans="11:11">
      <c r="K26043" s="369"/>
    </row>
    <row r="26044" spans="11:11">
      <c r="K26044" s="369"/>
    </row>
    <row r="26045" spans="11:11">
      <c r="K26045" s="369"/>
    </row>
    <row r="26046" spans="11:11">
      <c r="K26046" s="369"/>
    </row>
    <row r="26047" spans="11:11">
      <c r="K26047" s="369"/>
    </row>
    <row r="26048" spans="11:11">
      <c r="K26048" s="369"/>
    </row>
    <row r="26049" spans="11:11">
      <c r="K26049" s="369"/>
    </row>
    <row r="26050" spans="11:11">
      <c r="K26050" s="369"/>
    </row>
    <row r="26051" spans="11:11">
      <c r="K26051" s="369"/>
    </row>
    <row r="26052" spans="11:11">
      <c r="K26052" s="369"/>
    </row>
    <row r="26053" spans="11:11">
      <c r="K26053" s="369"/>
    </row>
    <row r="26054" spans="11:11">
      <c r="K26054" s="369"/>
    </row>
    <row r="26055" spans="11:11">
      <c r="K26055" s="369"/>
    </row>
    <row r="26056" spans="11:11">
      <c r="K26056" s="369"/>
    </row>
    <row r="26057" spans="11:11">
      <c r="K26057" s="369"/>
    </row>
    <row r="26058" spans="11:11">
      <c r="K26058" s="369"/>
    </row>
    <row r="26059" spans="11:11">
      <c r="K26059" s="369"/>
    </row>
    <row r="26060" spans="11:11">
      <c r="K26060" s="369"/>
    </row>
    <row r="26061" spans="11:11">
      <c r="K26061" s="369"/>
    </row>
    <row r="26062" spans="11:11">
      <c r="K26062" s="369"/>
    </row>
    <row r="26063" spans="11:11">
      <c r="K26063" s="369"/>
    </row>
    <row r="26064" spans="11:11">
      <c r="K26064" s="369"/>
    </row>
    <row r="26065" spans="11:11">
      <c r="K26065" s="369"/>
    </row>
    <row r="26066" spans="11:11">
      <c r="K26066" s="369"/>
    </row>
    <row r="26067" spans="11:11">
      <c r="K26067" s="369"/>
    </row>
    <row r="26068" spans="11:11">
      <c r="K26068" s="369"/>
    </row>
    <row r="26069" spans="11:11">
      <c r="K26069" s="369"/>
    </row>
    <row r="26070" spans="11:11">
      <c r="K26070" s="369"/>
    </row>
    <row r="26071" spans="11:11">
      <c r="K26071" s="369"/>
    </row>
    <row r="26072" spans="11:11">
      <c r="K26072" s="369"/>
    </row>
    <row r="26073" spans="11:11">
      <c r="K26073" s="369"/>
    </row>
    <row r="26074" spans="11:11">
      <c r="K26074" s="369"/>
    </row>
    <row r="26075" spans="11:11">
      <c r="K26075" s="369"/>
    </row>
    <row r="26076" spans="11:11">
      <c r="K26076" s="369"/>
    </row>
    <row r="26077" spans="11:11">
      <c r="K26077" s="369"/>
    </row>
    <row r="26078" spans="11:11">
      <c r="K26078" s="369"/>
    </row>
    <row r="26079" spans="11:11">
      <c r="K26079" s="369"/>
    </row>
    <row r="26080" spans="11:11">
      <c r="K26080" s="369"/>
    </row>
    <row r="26081" spans="11:11">
      <c r="K26081" s="369"/>
    </row>
    <row r="26082" spans="11:11">
      <c r="K26082" s="369"/>
    </row>
    <row r="26083" spans="11:11">
      <c r="K26083" s="369"/>
    </row>
    <row r="26084" spans="11:11">
      <c r="K26084" s="369"/>
    </row>
    <row r="26085" spans="11:11">
      <c r="K26085" s="369"/>
    </row>
    <row r="26086" spans="11:11">
      <c r="K26086" s="369"/>
    </row>
    <row r="26087" spans="11:11">
      <c r="K26087" s="369"/>
    </row>
    <row r="26088" spans="11:11">
      <c r="K26088" s="369"/>
    </row>
    <row r="26089" spans="11:11">
      <c r="K26089" s="369"/>
    </row>
    <row r="26090" spans="11:11">
      <c r="K26090" s="369"/>
    </row>
    <row r="26091" spans="11:11">
      <c r="K26091" s="369"/>
    </row>
    <row r="26092" spans="11:11">
      <c r="K26092" s="369"/>
    </row>
    <row r="26093" spans="11:11">
      <c r="K26093" s="369"/>
    </row>
    <row r="26094" spans="11:11">
      <c r="K26094" s="369"/>
    </row>
    <row r="26095" spans="11:11">
      <c r="K26095" s="369"/>
    </row>
    <row r="26096" spans="11:11">
      <c r="K26096" s="369"/>
    </row>
    <row r="26097" spans="11:11">
      <c r="K26097" s="369"/>
    </row>
    <row r="26098" spans="11:11">
      <c r="K26098" s="369"/>
    </row>
    <row r="26099" spans="11:11">
      <c r="K26099" s="369"/>
    </row>
    <row r="26100" spans="11:11">
      <c r="K26100" s="369"/>
    </row>
    <row r="26101" spans="11:11">
      <c r="K26101" s="369"/>
    </row>
    <row r="26102" spans="11:11">
      <c r="K26102" s="369"/>
    </row>
    <row r="26103" spans="11:11">
      <c r="K26103" s="369"/>
    </row>
    <row r="26104" spans="11:11">
      <c r="K26104" s="369"/>
    </row>
    <row r="26105" spans="11:11">
      <c r="K26105" s="369"/>
    </row>
    <row r="26106" spans="11:11">
      <c r="K26106" s="369"/>
    </row>
    <row r="26107" spans="11:11">
      <c r="K26107" s="369"/>
    </row>
    <row r="26108" spans="11:11">
      <c r="K26108" s="369"/>
    </row>
    <row r="26109" spans="11:11">
      <c r="K26109" s="369"/>
    </row>
    <row r="26110" spans="11:11">
      <c r="K26110" s="369"/>
    </row>
    <row r="26111" spans="11:11">
      <c r="K26111" s="369"/>
    </row>
    <row r="26112" spans="11:11">
      <c r="K26112" s="369"/>
    </row>
    <row r="26113" spans="11:11">
      <c r="K26113" s="369"/>
    </row>
    <row r="26114" spans="11:11">
      <c r="K26114" s="369"/>
    </row>
    <row r="26115" spans="11:11">
      <c r="K26115" s="369"/>
    </row>
    <row r="26116" spans="11:11">
      <c r="K26116" s="369"/>
    </row>
    <row r="26117" spans="11:11">
      <c r="K26117" s="369"/>
    </row>
    <row r="26118" spans="11:11">
      <c r="K26118" s="369"/>
    </row>
    <row r="26119" spans="11:11">
      <c r="K26119" s="369"/>
    </row>
    <row r="26120" spans="11:11">
      <c r="K26120" s="369"/>
    </row>
    <row r="26121" spans="11:11">
      <c r="K26121" s="369"/>
    </row>
    <row r="26122" spans="11:11">
      <c r="K26122" s="369"/>
    </row>
    <row r="26123" spans="11:11">
      <c r="K26123" s="369"/>
    </row>
    <row r="26124" spans="11:11">
      <c r="K26124" s="369"/>
    </row>
    <row r="26125" spans="11:11">
      <c r="K26125" s="369"/>
    </row>
    <row r="26126" spans="11:11">
      <c r="K26126" s="369"/>
    </row>
    <row r="26127" spans="11:11">
      <c r="K26127" s="369"/>
    </row>
    <row r="26128" spans="11:11">
      <c r="K26128" s="369"/>
    </row>
    <row r="26129" spans="11:11">
      <c r="K26129" s="369"/>
    </row>
    <row r="26130" spans="11:11">
      <c r="K26130" s="369"/>
    </row>
    <row r="26131" spans="11:11">
      <c r="K26131" s="369"/>
    </row>
    <row r="26132" spans="11:11">
      <c r="K26132" s="369"/>
    </row>
    <row r="26133" spans="11:11">
      <c r="K26133" s="369"/>
    </row>
    <row r="26134" spans="11:11">
      <c r="K26134" s="369"/>
    </row>
    <row r="26135" spans="11:11">
      <c r="K26135" s="369"/>
    </row>
    <row r="26136" spans="11:11">
      <c r="K26136" s="369"/>
    </row>
    <row r="26137" spans="11:11">
      <c r="K26137" s="369"/>
    </row>
    <row r="26138" spans="11:11">
      <c r="K26138" s="369"/>
    </row>
    <row r="26139" spans="11:11">
      <c r="K26139" s="369"/>
    </row>
    <row r="26140" spans="11:11">
      <c r="K26140" s="369"/>
    </row>
    <row r="26141" spans="11:11">
      <c r="K26141" s="369"/>
    </row>
    <row r="26142" spans="11:11">
      <c r="K26142" s="369"/>
    </row>
    <row r="26143" spans="11:11">
      <c r="K26143" s="369"/>
    </row>
    <row r="26144" spans="11:11">
      <c r="K26144" s="369"/>
    </row>
    <row r="26145" spans="11:11">
      <c r="K26145" s="369"/>
    </row>
    <row r="26146" spans="11:11">
      <c r="K26146" s="369"/>
    </row>
    <row r="26147" spans="11:11">
      <c r="K26147" s="369"/>
    </row>
    <row r="26148" spans="11:11">
      <c r="K26148" s="369"/>
    </row>
    <row r="26149" spans="11:11">
      <c r="K26149" s="369"/>
    </row>
    <row r="26150" spans="11:11">
      <c r="K26150" s="369"/>
    </row>
    <row r="26151" spans="11:11">
      <c r="K26151" s="369"/>
    </row>
    <row r="26152" spans="11:11">
      <c r="K26152" s="369"/>
    </row>
    <row r="26153" spans="11:11">
      <c r="K26153" s="369"/>
    </row>
    <row r="26154" spans="11:11">
      <c r="K26154" s="369"/>
    </row>
    <row r="26155" spans="11:11">
      <c r="K26155" s="369"/>
    </row>
    <row r="26156" spans="11:11">
      <c r="K26156" s="369"/>
    </row>
    <row r="26157" spans="11:11">
      <c r="K26157" s="369"/>
    </row>
    <row r="26158" spans="11:11">
      <c r="K26158" s="369"/>
    </row>
    <row r="26159" spans="11:11">
      <c r="K26159" s="369"/>
    </row>
    <row r="26160" spans="11:11">
      <c r="K26160" s="369"/>
    </row>
    <row r="26161" spans="11:11">
      <c r="K26161" s="369"/>
    </row>
    <row r="26162" spans="11:11">
      <c r="K26162" s="369"/>
    </row>
    <row r="26163" spans="11:11">
      <c r="K26163" s="369"/>
    </row>
    <row r="26164" spans="11:11">
      <c r="K26164" s="369"/>
    </row>
    <row r="26165" spans="11:11">
      <c r="K26165" s="369"/>
    </row>
    <row r="26166" spans="11:11">
      <c r="K26166" s="369"/>
    </row>
    <row r="26167" spans="11:11">
      <c r="K26167" s="369"/>
    </row>
    <row r="26168" spans="11:11">
      <c r="K26168" s="369"/>
    </row>
    <row r="26169" spans="11:11">
      <c r="K26169" s="369"/>
    </row>
    <row r="26170" spans="11:11">
      <c r="K26170" s="369"/>
    </row>
    <row r="26171" spans="11:11">
      <c r="K26171" s="369"/>
    </row>
    <row r="26172" spans="11:11">
      <c r="K26172" s="369"/>
    </row>
    <row r="26173" spans="11:11">
      <c r="K26173" s="369"/>
    </row>
    <row r="26174" spans="11:11">
      <c r="K26174" s="369"/>
    </row>
    <row r="26175" spans="11:11">
      <c r="K26175" s="369"/>
    </row>
    <row r="26176" spans="11:11">
      <c r="K26176" s="369"/>
    </row>
    <row r="26177" spans="11:11">
      <c r="K26177" s="369"/>
    </row>
    <row r="26178" spans="11:11">
      <c r="K26178" s="369"/>
    </row>
    <row r="26179" spans="11:11">
      <c r="K26179" s="369"/>
    </row>
    <row r="26180" spans="11:11">
      <c r="K26180" s="369"/>
    </row>
    <row r="26181" spans="11:11">
      <c r="K26181" s="369"/>
    </row>
    <row r="26182" spans="11:11">
      <c r="K26182" s="369"/>
    </row>
    <row r="26183" spans="11:11">
      <c r="K26183" s="369"/>
    </row>
    <row r="26184" spans="11:11">
      <c r="K26184" s="369"/>
    </row>
    <row r="26185" spans="11:11">
      <c r="K26185" s="369"/>
    </row>
    <row r="26186" spans="11:11">
      <c r="K26186" s="369"/>
    </row>
    <row r="26187" spans="11:11">
      <c r="K26187" s="369"/>
    </row>
    <row r="26188" spans="11:11">
      <c r="K26188" s="369"/>
    </row>
    <row r="26189" spans="11:11">
      <c r="K26189" s="369"/>
    </row>
    <row r="26190" spans="11:11">
      <c r="K26190" s="369"/>
    </row>
    <row r="26191" spans="11:11">
      <c r="K26191" s="369"/>
    </row>
    <row r="26192" spans="11:11">
      <c r="K26192" s="369"/>
    </row>
    <row r="26193" spans="11:11">
      <c r="K26193" s="369"/>
    </row>
    <row r="26194" spans="11:11">
      <c r="K26194" s="369"/>
    </row>
    <row r="26195" spans="11:11">
      <c r="K26195" s="369"/>
    </row>
    <row r="26196" spans="11:11">
      <c r="K26196" s="369"/>
    </row>
    <row r="26197" spans="11:11">
      <c r="K26197" s="369"/>
    </row>
    <row r="26198" spans="11:11">
      <c r="K26198" s="369"/>
    </row>
    <row r="26199" spans="11:11">
      <c r="K26199" s="369"/>
    </row>
    <row r="26200" spans="11:11">
      <c r="K26200" s="369"/>
    </row>
    <row r="26201" spans="11:11">
      <c r="K26201" s="369"/>
    </row>
    <row r="26202" spans="11:11">
      <c r="K26202" s="369"/>
    </row>
    <row r="26203" spans="11:11">
      <c r="K26203" s="369"/>
    </row>
    <row r="26204" spans="11:11">
      <c r="K26204" s="369"/>
    </row>
    <row r="26205" spans="11:11">
      <c r="K26205" s="369"/>
    </row>
    <row r="26206" spans="11:11">
      <c r="K26206" s="369"/>
    </row>
    <row r="26207" spans="11:11">
      <c r="K26207" s="369"/>
    </row>
    <row r="26208" spans="11:11">
      <c r="K26208" s="369"/>
    </row>
    <row r="26209" spans="11:11">
      <c r="K26209" s="369"/>
    </row>
    <row r="26210" spans="11:11">
      <c r="K26210" s="369"/>
    </row>
    <row r="26211" spans="11:11">
      <c r="K26211" s="369"/>
    </row>
    <row r="26212" spans="11:11">
      <c r="K26212" s="369"/>
    </row>
    <row r="26213" spans="11:11">
      <c r="K26213" s="369"/>
    </row>
    <row r="26214" spans="11:11">
      <c r="K26214" s="369"/>
    </row>
    <row r="26215" spans="11:11">
      <c r="K26215" s="369"/>
    </row>
    <row r="26216" spans="11:11">
      <c r="K26216" s="369"/>
    </row>
    <row r="26217" spans="11:11">
      <c r="K26217" s="369"/>
    </row>
    <row r="26218" spans="11:11">
      <c r="K26218" s="369"/>
    </row>
    <row r="26219" spans="11:11">
      <c r="K26219" s="369"/>
    </row>
    <row r="26220" spans="11:11">
      <c r="K26220" s="369"/>
    </row>
    <row r="26221" spans="11:11">
      <c r="K26221" s="369"/>
    </row>
    <row r="26222" spans="11:11">
      <c r="K26222" s="369"/>
    </row>
    <row r="26223" spans="11:11">
      <c r="K26223" s="369"/>
    </row>
    <row r="26224" spans="11:11">
      <c r="K26224" s="369"/>
    </row>
    <row r="26225" spans="11:11">
      <c r="K26225" s="369"/>
    </row>
    <row r="26226" spans="11:11">
      <c r="K26226" s="369"/>
    </row>
    <row r="26227" spans="11:11">
      <c r="K26227" s="369"/>
    </row>
    <row r="26228" spans="11:11">
      <c r="K26228" s="369"/>
    </row>
    <row r="26229" spans="11:11">
      <c r="K26229" s="369"/>
    </row>
    <row r="26230" spans="11:11">
      <c r="K26230" s="369"/>
    </row>
    <row r="26231" spans="11:11">
      <c r="K26231" s="369"/>
    </row>
    <row r="26232" spans="11:11">
      <c r="K26232" s="369"/>
    </row>
    <row r="26233" spans="11:11">
      <c r="K26233" s="369"/>
    </row>
    <row r="26234" spans="11:11">
      <c r="K26234" s="369"/>
    </row>
    <row r="26235" spans="11:11">
      <c r="K26235" s="369"/>
    </row>
    <row r="26236" spans="11:11">
      <c r="K26236" s="369"/>
    </row>
    <row r="26237" spans="11:11">
      <c r="K26237" s="369"/>
    </row>
    <row r="26238" spans="11:11">
      <c r="K26238" s="369"/>
    </row>
    <row r="26239" spans="11:11">
      <c r="K26239" s="369"/>
    </row>
    <row r="26240" spans="11:11">
      <c r="K26240" s="369"/>
    </row>
    <row r="26241" spans="11:11">
      <c r="K26241" s="369"/>
    </row>
    <row r="26242" spans="11:11">
      <c r="K26242" s="369"/>
    </row>
    <row r="26243" spans="11:11">
      <c r="K26243" s="369"/>
    </row>
    <row r="26244" spans="11:11">
      <c r="K26244" s="369"/>
    </row>
    <row r="26245" spans="11:11">
      <c r="K26245" s="369"/>
    </row>
    <row r="26246" spans="11:11">
      <c r="K26246" s="369"/>
    </row>
    <row r="26247" spans="11:11">
      <c r="K26247" s="369"/>
    </row>
    <row r="26248" spans="11:11">
      <c r="K26248" s="369"/>
    </row>
    <row r="26249" spans="11:11">
      <c r="K26249" s="369"/>
    </row>
    <row r="26250" spans="11:11">
      <c r="K26250" s="369"/>
    </row>
    <row r="26251" spans="11:11">
      <c r="K26251" s="369"/>
    </row>
    <row r="26252" spans="11:11">
      <c r="K26252" s="369"/>
    </row>
    <row r="26253" spans="11:11">
      <c r="K26253" s="369"/>
    </row>
    <row r="26254" spans="11:11">
      <c r="K26254" s="369"/>
    </row>
    <row r="26255" spans="11:11">
      <c r="K26255" s="369"/>
    </row>
    <row r="26256" spans="11:11">
      <c r="K26256" s="369"/>
    </row>
    <row r="26257" spans="11:11">
      <c r="K26257" s="369"/>
    </row>
    <row r="26258" spans="11:11">
      <c r="K26258" s="369"/>
    </row>
    <row r="26259" spans="11:11">
      <c r="K26259" s="369"/>
    </row>
    <row r="26260" spans="11:11">
      <c r="K26260" s="369"/>
    </row>
    <row r="26261" spans="11:11">
      <c r="K26261" s="369"/>
    </row>
    <row r="26262" spans="11:11">
      <c r="K26262" s="369"/>
    </row>
    <row r="26263" spans="11:11">
      <c r="K26263" s="369"/>
    </row>
    <row r="26264" spans="11:11">
      <c r="K26264" s="369"/>
    </row>
    <row r="26265" spans="11:11">
      <c r="K26265" s="369"/>
    </row>
    <row r="26266" spans="11:11">
      <c r="K26266" s="369"/>
    </row>
    <row r="26267" spans="11:11">
      <c r="K26267" s="369"/>
    </row>
    <row r="26268" spans="11:11">
      <c r="K26268" s="369"/>
    </row>
    <row r="26269" spans="11:11">
      <c r="K26269" s="369"/>
    </row>
    <row r="26270" spans="11:11">
      <c r="K26270" s="369"/>
    </row>
    <row r="26271" spans="11:11">
      <c r="K26271" s="369"/>
    </row>
    <row r="26272" spans="11:11">
      <c r="K26272" s="369"/>
    </row>
    <row r="26273" spans="11:11">
      <c r="K26273" s="369"/>
    </row>
    <row r="26274" spans="11:11">
      <c r="K26274" s="369"/>
    </row>
    <row r="26275" spans="11:11">
      <c r="K26275" s="369"/>
    </row>
    <row r="26276" spans="11:11">
      <c r="K26276" s="369"/>
    </row>
    <row r="26277" spans="11:11">
      <c r="K26277" s="369"/>
    </row>
    <row r="26278" spans="11:11">
      <c r="K26278" s="369"/>
    </row>
    <row r="26279" spans="11:11">
      <c r="K26279" s="369"/>
    </row>
    <row r="26280" spans="11:11">
      <c r="K26280" s="369"/>
    </row>
    <row r="26281" spans="11:11">
      <c r="K26281" s="369"/>
    </row>
    <row r="26282" spans="11:11">
      <c r="K26282" s="369"/>
    </row>
    <row r="26283" spans="11:11">
      <c r="K26283" s="369"/>
    </row>
    <row r="26284" spans="11:11">
      <c r="K26284" s="369"/>
    </row>
    <row r="26285" spans="11:11">
      <c r="K26285" s="369"/>
    </row>
    <row r="26286" spans="11:11">
      <c r="K26286" s="369"/>
    </row>
    <row r="26287" spans="11:11">
      <c r="K26287" s="369"/>
    </row>
    <row r="26288" spans="11:11">
      <c r="K26288" s="369"/>
    </row>
    <row r="26289" spans="11:11">
      <c r="K26289" s="369"/>
    </row>
    <row r="26290" spans="11:11">
      <c r="K26290" s="369"/>
    </row>
    <row r="26291" spans="11:11">
      <c r="K26291" s="369"/>
    </row>
    <row r="26292" spans="11:11">
      <c r="K26292" s="369"/>
    </row>
    <row r="26293" spans="11:11">
      <c r="K26293" s="369"/>
    </row>
    <row r="26294" spans="11:11">
      <c r="K26294" s="369"/>
    </row>
    <row r="26295" spans="11:11">
      <c r="K26295" s="369"/>
    </row>
    <row r="26296" spans="11:11">
      <c r="K26296" s="369"/>
    </row>
    <row r="26297" spans="11:11">
      <c r="K26297" s="369"/>
    </row>
    <row r="26298" spans="11:11">
      <c r="K26298" s="369"/>
    </row>
    <row r="26299" spans="11:11">
      <c r="K26299" s="369"/>
    </row>
    <row r="26300" spans="11:11">
      <c r="K26300" s="369"/>
    </row>
    <row r="26301" spans="11:11">
      <c r="K26301" s="369"/>
    </row>
    <row r="26302" spans="11:11">
      <c r="K26302" s="369"/>
    </row>
    <row r="26303" spans="11:11">
      <c r="K26303" s="369"/>
    </row>
    <row r="26304" spans="11:11">
      <c r="K26304" s="369"/>
    </row>
    <row r="26305" spans="11:11">
      <c r="K26305" s="369"/>
    </row>
    <row r="26306" spans="11:11">
      <c r="K26306" s="369"/>
    </row>
    <row r="26307" spans="11:11">
      <c r="K26307" s="369"/>
    </row>
    <row r="26308" spans="11:11">
      <c r="K26308" s="369"/>
    </row>
    <row r="26309" spans="11:11">
      <c r="K26309" s="369"/>
    </row>
    <row r="26310" spans="11:11">
      <c r="K26310" s="369"/>
    </row>
    <row r="26311" spans="11:11">
      <c r="K26311" s="369"/>
    </row>
    <row r="26312" spans="11:11">
      <c r="K26312" s="369"/>
    </row>
    <row r="26313" spans="11:11">
      <c r="K26313" s="369"/>
    </row>
    <row r="26314" spans="11:11">
      <c r="K26314" s="369"/>
    </row>
    <row r="26315" spans="11:11">
      <c r="K26315" s="369"/>
    </row>
    <row r="26316" spans="11:11">
      <c r="K26316" s="369"/>
    </row>
    <row r="26317" spans="11:11">
      <c r="K26317" s="369"/>
    </row>
    <row r="26318" spans="11:11">
      <c r="K26318" s="369"/>
    </row>
    <row r="26319" spans="11:11">
      <c r="K26319" s="369"/>
    </row>
    <row r="26320" spans="11:11">
      <c r="K26320" s="369"/>
    </row>
    <row r="26321" spans="11:11">
      <c r="K26321" s="369"/>
    </row>
    <row r="26322" spans="11:11">
      <c r="K26322" s="369"/>
    </row>
    <row r="26323" spans="11:11">
      <c r="K26323" s="369"/>
    </row>
    <row r="26324" spans="11:11">
      <c r="K26324" s="369"/>
    </row>
    <row r="26325" spans="11:11">
      <c r="K26325" s="369"/>
    </row>
    <row r="26326" spans="11:11">
      <c r="K26326" s="369"/>
    </row>
    <row r="26327" spans="11:11">
      <c r="K26327" s="369"/>
    </row>
    <row r="26328" spans="11:11">
      <c r="K26328" s="369"/>
    </row>
    <row r="26329" spans="11:11">
      <c r="K26329" s="369"/>
    </row>
    <row r="26330" spans="11:11">
      <c r="K26330" s="369"/>
    </row>
    <row r="26331" spans="11:11">
      <c r="K26331" s="369"/>
    </row>
    <row r="26332" spans="11:11">
      <c r="K26332" s="369"/>
    </row>
    <row r="26333" spans="11:11">
      <c r="K26333" s="369"/>
    </row>
    <row r="26334" spans="11:11">
      <c r="K26334" s="369"/>
    </row>
    <row r="26335" spans="11:11">
      <c r="K26335" s="369"/>
    </row>
    <row r="26336" spans="11:11">
      <c r="K26336" s="369"/>
    </row>
    <row r="26337" spans="11:11">
      <c r="K26337" s="369"/>
    </row>
    <row r="26338" spans="11:11">
      <c r="K26338" s="369"/>
    </row>
    <row r="26339" spans="11:11">
      <c r="K26339" s="369"/>
    </row>
    <row r="26340" spans="11:11">
      <c r="K26340" s="369"/>
    </row>
    <row r="26341" spans="11:11">
      <c r="K26341" s="369"/>
    </row>
    <row r="26342" spans="11:11">
      <c r="K26342" s="369"/>
    </row>
    <row r="26343" spans="11:11">
      <c r="K26343" s="369"/>
    </row>
    <row r="26344" spans="11:11">
      <c r="K26344" s="369"/>
    </row>
    <row r="26345" spans="11:11">
      <c r="K26345" s="369"/>
    </row>
    <row r="26346" spans="11:11">
      <c r="K26346" s="369"/>
    </row>
    <row r="26347" spans="11:11">
      <c r="K26347" s="369"/>
    </row>
    <row r="26348" spans="11:11">
      <c r="K26348" s="369"/>
    </row>
    <row r="26349" spans="11:11">
      <c r="K26349" s="369"/>
    </row>
    <row r="26350" spans="11:11">
      <c r="K26350" s="369"/>
    </row>
    <row r="26351" spans="11:11">
      <c r="K26351" s="369"/>
    </row>
    <row r="26352" spans="11:11">
      <c r="K26352" s="369"/>
    </row>
    <row r="26353" spans="11:11">
      <c r="K26353" s="369"/>
    </row>
    <row r="26354" spans="11:11">
      <c r="K26354" s="369"/>
    </row>
    <row r="26355" spans="11:11">
      <c r="K26355" s="369"/>
    </row>
    <row r="26356" spans="11:11">
      <c r="K26356" s="369"/>
    </row>
    <row r="26357" spans="11:11">
      <c r="K26357" s="369"/>
    </row>
    <row r="26358" spans="11:11">
      <c r="K26358" s="369"/>
    </row>
    <row r="26359" spans="11:11">
      <c r="K26359" s="369"/>
    </row>
    <row r="26360" spans="11:11">
      <c r="K26360" s="369"/>
    </row>
    <row r="26361" spans="11:11">
      <c r="K26361" s="369"/>
    </row>
    <row r="26362" spans="11:11">
      <c r="K26362" s="369"/>
    </row>
    <row r="26363" spans="11:11">
      <c r="K26363" s="369"/>
    </row>
    <row r="26364" spans="11:11">
      <c r="K26364" s="369"/>
    </row>
    <row r="26365" spans="11:11">
      <c r="K26365" s="369"/>
    </row>
    <row r="26366" spans="11:11">
      <c r="K26366" s="369"/>
    </row>
    <row r="26367" spans="11:11">
      <c r="K26367" s="369"/>
    </row>
    <row r="26368" spans="11:11">
      <c r="K26368" s="369"/>
    </row>
    <row r="26369" spans="11:11">
      <c r="K26369" s="369"/>
    </row>
    <row r="26370" spans="11:11">
      <c r="K26370" s="369"/>
    </row>
    <row r="26371" spans="11:11">
      <c r="K26371" s="369"/>
    </row>
    <row r="26372" spans="11:11">
      <c r="K26372" s="369"/>
    </row>
    <row r="26373" spans="11:11">
      <c r="K26373" s="369"/>
    </row>
    <row r="26374" spans="11:11">
      <c r="K26374" s="369"/>
    </row>
    <row r="26375" spans="11:11">
      <c r="K26375" s="369"/>
    </row>
    <row r="26376" spans="11:11">
      <c r="K26376" s="369"/>
    </row>
    <row r="26377" spans="11:11">
      <c r="K26377" s="369"/>
    </row>
    <row r="26378" spans="11:11">
      <c r="K26378" s="369"/>
    </row>
    <row r="26379" spans="11:11">
      <c r="K26379" s="369"/>
    </row>
    <row r="26380" spans="11:11">
      <c r="K26380" s="369"/>
    </row>
    <row r="26381" spans="11:11">
      <c r="K26381" s="369"/>
    </row>
    <row r="26382" spans="11:11">
      <c r="K26382" s="369"/>
    </row>
    <row r="26383" spans="11:11">
      <c r="K26383" s="369"/>
    </row>
    <row r="26384" spans="11:11">
      <c r="K26384" s="369"/>
    </row>
    <row r="26385" spans="11:11">
      <c r="K26385" s="369"/>
    </row>
    <row r="26386" spans="11:11">
      <c r="K26386" s="369"/>
    </row>
    <row r="26387" spans="11:11">
      <c r="K26387" s="369"/>
    </row>
    <row r="26388" spans="11:11">
      <c r="K26388" s="369"/>
    </row>
    <row r="26389" spans="11:11">
      <c r="K26389" s="369"/>
    </row>
    <row r="26390" spans="11:11">
      <c r="K26390" s="369"/>
    </row>
    <row r="26391" spans="11:11">
      <c r="K26391" s="369"/>
    </row>
    <row r="26392" spans="11:11">
      <c r="K26392" s="369"/>
    </row>
    <row r="26393" spans="11:11">
      <c r="K26393" s="369"/>
    </row>
    <row r="26394" spans="11:11">
      <c r="K26394" s="369"/>
    </row>
    <row r="26395" spans="11:11">
      <c r="K26395" s="369"/>
    </row>
    <row r="26396" spans="11:11">
      <c r="K26396" s="369"/>
    </row>
    <row r="26397" spans="11:11">
      <c r="K26397" s="369"/>
    </row>
    <row r="26398" spans="11:11">
      <c r="K26398" s="369"/>
    </row>
    <row r="26399" spans="11:11">
      <c r="K26399" s="369"/>
    </row>
    <row r="26400" spans="11:11">
      <c r="K26400" s="369"/>
    </row>
    <row r="26401" spans="11:11">
      <c r="K26401" s="369"/>
    </row>
    <row r="26402" spans="11:11">
      <c r="K26402" s="369"/>
    </row>
    <row r="26403" spans="11:11">
      <c r="K26403" s="369"/>
    </row>
    <row r="26404" spans="11:11">
      <c r="K26404" s="369"/>
    </row>
    <row r="26405" spans="11:11">
      <c r="K26405" s="369"/>
    </row>
    <row r="26406" spans="11:11">
      <c r="K26406" s="369"/>
    </row>
    <row r="26407" spans="11:11">
      <c r="K26407" s="369"/>
    </row>
    <row r="26408" spans="11:11">
      <c r="K26408" s="369"/>
    </row>
    <row r="26409" spans="11:11">
      <c r="K26409" s="369"/>
    </row>
    <row r="26410" spans="11:11">
      <c r="K26410" s="369"/>
    </row>
    <row r="26411" spans="11:11">
      <c r="K26411" s="369"/>
    </row>
    <row r="26412" spans="11:11">
      <c r="K26412" s="369"/>
    </row>
    <row r="26413" spans="11:11">
      <c r="K26413" s="369"/>
    </row>
    <row r="26414" spans="11:11">
      <c r="K26414" s="369"/>
    </row>
    <row r="26415" spans="11:11">
      <c r="K26415" s="369"/>
    </row>
    <row r="26416" spans="11:11">
      <c r="K26416" s="369"/>
    </row>
    <row r="26417" spans="11:11">
      <c r="K26417" s="369"/>
    </row>
    <row r="26418" spans="11:11">
      <c r="K26418" s="369"/>
    </row>
    <row r="26419" spans="11:11">
      <c r="K26419" s="369"/>
    </row>
    <row r="26420" spans="11:11">
      <c r="K26420" s="369"/>
    </row>
    <row r="26421" spans="11:11">
      <c r="K26421" s="369"/>
    </row>
    <row r="26422" spans="11:11">
      <c r="K26422" s="369"/>
    </row>
    <row r="26423" spans="11:11">
      <c r="K26423" s="369"/>
    </row>
    <row r="26424" spans="11:11">
      <c r="K26424" s="369"/>
    </row>
    <row r="26425" spans="11:11">
      <c r="K26425" s="369"/>
    </row>
    <row r="26426" spans="11:11">
      <c r="K26426" s="369"/>
    </row>
    <row r="26427" spans="11:11">
      <c r="K26427" s="369"/>
    </row>
    <row r="26428" spans="11:11">
      <c r="K26428" s="369"/>
    </row>
    <row r="26429" spans="11:11">
      <c r="K26429" s="369"/>
    </row>
    <row r="26430" spans="11:11">
      <c r="K26430" s="369"/>
    </row>
    <row r="26431" spans="11:11">
      <c r="K26431" s="369"/>
    </row>
    <row r="26432" spans="11:11">
      <c r="K26432" s="369"/>
    </row>
    <row r="26433" spans="11:11">
      <c r="K26433" s="369"/>
    </row>
    <row r="26434" spans="11:11">
      <c r="K26434" s="369"/>
    </row>
    <row r="26435" spans="11:11">
      <c r="K26435" s="369"/>
    </row>
    <row r="26436" spans="11:11">
      <c r="K26436" s="369"/>
    </row>
    <row r="26437" spans="11:11">
      <c r="K26437" s="369"/>
    </row>
    <row r="26438" spans="11:11">
      <c r="K26438" s="369"/>
    </row>
    <row r="26439" spans="11:11">
      <c r="K26439" s="369"/>
    </row>
    <row r="26440" spans="11:11">
      <c r="K26440" s="369"/>
    </row>
    <row r="26441" spans="11:11">
      <c r="K26441" s="369"/>
    </row>
    <row r="26442" spans="11:11">
      <c r="K26442" s="369"/>
    </row>
    <row r="26443" spans="11:11">
      <c r="K26443" s="369"/>
    </row>
    <row r="26444" spans="11:11">
      <c r="K26444" s="369"/>
    </row>
    <row r="26445" spans="11:11">
      <c r="K26445" s="369"/>
    </row>
    <row r="26446" spans="11:11">
      <c r="K26446" s="369"/>
    </row>
    <row r="26447" spans="11:11">
      <c r="K26447" s="369"/>
    </row>
    <row r="26448" spans="11:11">
      <c r="K26448" s="369"/>
    </row>
    <row r="26449" spans="11:11">
      <c r="K26449" s="369"/>
    </row>
    <row r="26450" spans="11:11">
      <c r="K26450" s="369"/>
    </row>
    <row r="26451" spans="11:11">
      <c r="K26451" s="369"/>
    </row>
    <row r="26452" spans="11:11">
      <c r="K26452" s="369"/>
    </row>
    <row r="26453" spans="11:11">
      <c r="K26453" s="369"/>
    </row>
    <row r="26454" spans="11:11">
      <c r="K26454" s="369"/>
    </row>
    <row r="26455" spans="11:11">
      <c r="K26455" s="369"/>
    </row>
    <row r="26456" spans="11:11">
      <c r="K26456" s="369"/>
    </row>
    <row r="26457" spans="11:11">
      <c r="K26457" s="369"/>
    </row>
    <row r="26458" spans="11:11">
      <c r="K26458" s="369"/>
    </row>
    <row r="26459" spans="11:11">
      <c r="K26459" s="369"/>
    </row>
    <row r="26460" spans="11:11">
      <c r="K26460" s="369"/>
    </row>
    <row r="26461" spans="11:11">
      <c r="K26461" s="369"/>
    </row>
    <row r="26462" spans="11:11">
      <c r="K26462" s="369"/>
    </row>
    <row r="26463" spans="11:11">
      <c r="K26463" s="369"/>
    </row>
    <row r="26464" spans="11:11">
      <c r="K26464" s="369"/>
    </row>
    <row r="26465" spans="11:11">
      <c r="K26465" s="369"/>
    </row>
    <row r="26466" spans="11:11">
      <c r="K26466" s="369"/>
    </row>
    <row r="26467" spans="11:11">
      <c r="K26467" s="369"/>
    </row>
    <row r="26468" spans="11:11">
      <c r="K26468" s="369"/>
    </row>
    <row r="26469" spans="11:11">
      <c r="K26469" s="369"/>
    </row>
    <row r="26470" spans="11:11">
      <c r="K26470" s="369"/>
    </row>
    <row r="26471" spans="11:11">
      <c r="K26471" s="369"/>
    </row>
    <row r="26472" spans="11:11">
      <c r="K26472" s="369"/>
    </row>
    <row r="26473" spans="11:11">
      <c r="K26473" s="369"/>
    </row>
    <row r="26474" spans="11:11">
      <c r="K26474" s="369"/>
    </row>
    <row r="26475" spans="11:11">
      <c r="K26475" s="369"/>
    </row>
    <row r="26476" spans="11:11">
      <c r="K26476" s="369"/>
    </row>
    <row r="26477" spans="11:11">
      <c r="K26477" s="369"/>
    </row>
    <row r="26478" spans="11:11">
      <c r="K26478" s="369"/>
    </row>
    <row r="26479" spans="11:11">
      <c r="K26479" s="369"/>
    </row>
    <row r="26480" spans="11:11">
      <c r="K26480" s="369"/>
    </row>
    <row r="26481" spans="11:11">
      <c r="K26481" s="369"/>
    </row>
    <row r="26482" spans="11:11">
      <c r="K26482" s="369"/>
    </row>
    <row r="26483" spans="11:11">
      <c r="K26483" s="369"/>
    </row>
    <row r="26484" spans="11:11">
      <c r="K26484" s="369"/>
    </row>
    <row r="26485" spans="11:11">
      <c r="K26485" s="369"/>
    </row>
    <row r="26486" spans="11:11">
      <c r="K26486" s="369"/>
    </row>
    <row r="26487" spans="11:11">
      <c r="K26487" s="369"/>
    </row>
    <row r="26488" spans="11:11">
      <c r="K26488" s="369"/>
    </row>
    <row r="26489" spans="11:11">
      <c r="K26489" s="369"/>
    </row>
    <row r="26490" spans="11:11">
      <c r="K26490" s="369"/>
    </row>
    <row r="26491" spans="11:11">
      <c r="K26491" s="369"/>
    </row>
    <row r="26492" spans="11:11">
      <c r="K26492" s="369"/>
    </row>
    <row r="26493" spans="11:11">
      <c r="K26493" s="369"/>
    </row>
    <row r="26494" spans="11:11">
      <c r="K26494" s="369"/>
    </row>
    <row r="26495" spans="11:11">
      <c r="K26495" s="369"/>
    </row>
    <row r="26496" spans="11:11">
      <c r="K26496" s="369"/>
    </row>
    <row r="26497" spans="11:11">
      <c r="K26497" s="369"/>
    </row>
    <row r="26498" spans="11:11">
      <c r="K26498" s="369"/>
    </row>
    <row r="26499" spans="11:11">
      <c r="K26499" s="369"/>
    </row>
    <row r="26500" spans="11:11">
      <c r="K26500" s="369"/>
    </row>
    <row r="26501" spans="11:11">
      <c r="K26501" s="369"/>
    </row>
    <row r="26502" spans="11:11">
      <c r="K26502" s="369"/>
    </row>
    <row r="26503" spans="11:11">
      <c r="K26503" s="369"/>
    </row>
    <row r="26504" spans="11:11">
      <c r="K26504" s="369"/>
    </row>
    <row r="26505" spans="11:11">
      <c r="K26505" s="369"/>
    </row>
    <row r="26506" spans="11:11">
      <c r="K26506" s="369"/>
    </row>
    <row r="26507" spans="11:11">
      <c r="K26507" s="369"/>
    </row>
    <row r="26508" spans="11:11">
      <c r="K26508" s="369"/>
    </row>
    <row r="26509" spans="11:11">
      <c r="K26509" s="369"/>
    </row>
    <row r="26510" spans="11:11">
      <c r="K26510" s="369"/>
    </row>
    <row r="26511" spans="11:11">
      <c r="K26511" s="369"/>
    </row>
    <row r="26512" spans="11:11">
      <c r="K26512" s="369"/>
    </row>
    <row r="26513" spans="11:11">
      <c r="K26513" s="369"/>
    </row>
    <row r="26514" spans="11:11">
      <c r="K26514" s="369"/>
    </row>
    <row r="26515" spans="11:11">
      <c r="K26515" s="369"/>
    </row>
    <row r="26516" spans="11:11">
      <c r="K26516" s="369"/>
    </row>
    <row r="26517" spans="11:11">
      <c r="K26517" s="369"/>
    </row>
    <row r="26518" spans="11:11">
      <c r="K26518" s="369"/>
    </row>
    <row r="26519" spans="11:11">
      <c r="K26519" s="369"/>
    </row>
    <row r="26520" spans="11:11">
      <c r="K26520" s="369"/>
    </row>
    <row r="26521" spans="11:11">
      <c r="K26521" s="369"/>
    </row>
    <row r="26522" spans="11:11">
      <c r="K26522" s="369"/>
    </row>
    <row r="26523" spans="11:11">
      <c r="K26523" s="369"/>
    </row>
    <row r="26524" spans="11:11">
      <c r="K26524" s="369"/>
    </row>
    <row r="26525" spans="11:11">
      <c r="K26525" s="369"/>
    </row>
    <row r="26526" spans="11:11">
      <c r="K26526" s="369"/>
    </row>
    <row r="26527" spans="11:11">
      <c r="K26527" s="369"/>
    </row>
    <row r="26528" spans="11:11">
      <c r="K26528" s="369"/>
    </row>
    <row r="26529" spans="11:11">
      <c r="K26529" s="369"/>
    </row>
    <row r="26530" spans="11:11">
      <c r="K26530" s="369"/>
    </row>
    <row r="26531" spans="11:11">
      <c r="K26531" s="369"/>
    </row>
    <row r="26532" spans="11:11">
      <c r="K26532" s="369"/>
    </row>
    <row r="26533" spans="11:11">
      <c r="K26533" s="369"/>
    </row>
    <row r="26534" spans="11:11">
      <c r="K26534" s="369"/>
    </row>
    <row r="26535" spans="11:11">
      <c r="K26535" s="369"/>
    </row>
    <row r="26536" spans="11:11">
      <c r="K26536" s="369"/>
    </row>
    <row r="26537" spans="11:11">
      <c r="K26537" s="369"/>
    </row>
    <row r="26538" spans="11:11">
      <c r="K26538" s="369"/>
    </row>
    <row r="26539" spans="11:11">
      <c r="K26539" s="369"/>
    </row>
    <row r="26540" spans="11:11">
      <c r="K26540" s="369"/>
    </row>
    <row r="26541" spans="11:11">
      <c r="K26541" s="369"/>
    </row>
    <row r="26542" spans="11:11">
      <c r="K26542" s="369"/>
    </row>
    <row r="26543" spans="11:11">
      <c r="K26543" s="369"/>
    </row>
    <row r="26544" spans="11:11">
      <c r="K26544" s="369"/>
    </row>
    <row r="26545" spans="11:11">
      <c r="K26545" s="369"/>
    </row>
    <row r="26546" spans="11:11">
      <c r="K26546" s="369"/>
    </row>
    <row r="26547" spans="11:11">
      <c r="K26547" s="369"/>
    </row>
    <row r="26548" spans="11:11">
      <c r="K26548" s="369"/>
    </row>
    <row r="26549" spans="11:11">
      <c r="K26549" s="369"/>
    </row>
    <row r="26550" spans="11:11">
      <c r="K26550" s="369"/>
    </row>
    <row r="26551" spans="11:11">
      <c r="K26551" s="369"/>
    </row>
    <row r="26552" spans="11:11">
      <c r="K26552" s="369"/>
    </row>
    <row r="26553" spans="11:11">
      <c r="K26553" s="369"/>
    </row>
    <row r="26554" spans="11:11">
      <c r="K26554" s="369"/>
    </row>
    <row r="26555" spans="11:11">
      <c r="K26555" s="369"/>
    </row>
    <row r="26556" spans="11:11">
      <c r="K26556" s="369"/>
    </row>
    <row r="26557" spans="11:11">
      <c r="K26557" s="369"/>
    </row>
    <row r="26558" spans="11:11">
      <c r="K26558" s="369"/>
    </row>
    <row r="26559" spans="11:11">
      <c r="K26559" s="369"/>
    </row>
    <row r="26560" spans="11:11">
      <c r="K26560" s="369"/>
    </row>
    <row r="26561" spans="11:11">
      <c r="K26561" s="369"/>
    </row>
    <row r="26562" spans="11:11">
      <c r="K26562" s="369"/>
    </row>
    <row r="26563" spans="11:11">
      <c r="K26563" s="369"/>
    </row>
    <row r="26564" spans="11:11">
      <c r="K26564" s="369"/>
    </row>
    <row r="26565" spans="11:11">
      <c r="K26565" s="369"/>
    </row>
    <row r="26566" spans="11:11">
      <c r="K26566" s="369"/>
    </row>
    <row r="26567" spans="11:11">
      <c r="K26567" s="369"/>
    </row>
    <row r="26568" spans="11:11">
      <c r="K26568" s="369"/>
    </row>
    <row r="26569" spans="11:11">
      <c r="K26569" s="369"/>
    </row>
    <row r="26570" spans="11:11">
      <c r="K26570" s="369"/>
    </row>
    <row r="26571" spans="11:11">
      <c r="K26571" s="369"/>
    </row>
    <row r="26572" spans="11:11">
      <c r="K26572" s="369"/>
    </row>
    <row r="26573" spans="11:11">
      <c r="K26573" s="369"/>
    </row>
    <row r="26574" spans="11:11">
      <c r="K26574" s="369"/>
    </row>
    <row r="26575" spans="11:11">
      <c r="K26575" s="369"/>
    </row>
    <row r="26576" spans="11:11">
      <c r="K26576" s="369"/>
    </row>
    <row r="26577" spans="11:11">
      <c r="K26577" s="369"/>
    </row>
    <row r="26578" spans="11:11">
      <c r="K26578" s="369"/>
    </row>
    <row r="26579" spans="11:11">
      <c r="K26579" s="369"/>
    </row>
    <row r="26580" spans="11:11">
      <c r="K26580" s="369"/>
    </row>
    <row r="26581" spans="11:11">
      <c r="K26581" s="369"/>
    </row>
    <row r="26582" spans="11:11">
      <c r="K26582" s="369"/>
    </row>
    <row r="26583" spans="11:11">
      <c r="K26583" s="369"/>
    </row>
    <row r="26584" spans="11:11">
      <c r="K26584" s="369"/>
    </row>
    <row r="26585" spans="11:11">
      <c r="K26585" s="369"/>
    </row>
    <row r="26586" spans="11:11">
      <c r="K26586" s="369"/>
    </row>
    <row r="26587" spans="11:11">
      <c r="K26587" s="369"/>
    </row>
    <row r="26588" spans="11:11">
      <c r="K26588" s="369"/>
    </row>
    <row r="26589" spans="11:11">
      <c r="K26589" s="369"/>
    </row>
    <row r="26590" spans="11:11">
      <c r="K26590" s="369"/>
    </row>
    <row r="26591" spans="11:11">
      <c r="K26591" s="369"/>
    </row>
    <row r="26592" spans="11:11">
      <c r="K26592" s="369"/>
    </row>
    <row r="26593" spans="11:11">
      <c r="K26593" s="369"/>
    </row>
    <row r="26594" spans="11:11">
      <c r="K26594" s="369"/>
    </row>
    <row r="26595" spans="11:11">
      <c r="K26595" s="369"/>
    </row>
    <row r="26596" spans="11:11">
      <c r="K26596" s="369"/>
    </row>
    <row r="26597" spans="11:11">
      <c r="K26597" s="369"/>
    </row>
    <row r="26598" spans="11:11">
      <c r="K26598" s="369"/>
    </row>
    <row r="26599" spans="11:11">
      <c r="K26599" s="369"/>
    </row>
    <row r="26600" spans="11:11">
      <c r="K26600" s="369"/>
    </row>
    <row r="26601" spans="11:11">
      <c r="K26601" s="369"/>
    </row>
    <row r="26602" spans="11:11">
      <c r="K26602" s="369"/>
    </row>
    <row r="26603" spans="11:11">
      <c r="K26603" s="369"/>
    </row>
    <row r="26604" spans="11:11">
      <c r="K26604" s="369"/>
    </row>
    <row r="26605" spans="11:11">
      <c r="K26605" s="369"/>
    </row>
    <row r="26606" spans="11:11">
      <c r="K26606" s="369"/>
    </row>
    <row r="26607" spans="11:11">
      <c r="K26607" s="369"/>
    </row>
    <row r="26608" spans="11:11">
      <c r="K26608" s="369"/>
    </row>
    <row r="26609" spans="11:11">
      <c r="K26609" s="369"/>
    </row>
    <row r="26610" spans="11:11">
      <c r="K26610" s="369"/>
    </row>
    <row r="26611" spans="11:11">
      <c r="K26611" s="369"/>
    </row>
    <row r="26612" spans="11:11">
      <c r="K26612" s="369"/>
    </row>
    <row r="26613" spans="11:11">
      <c r="K26613" s="369"/>
    </row>
    <row r="26614" spans="11:11">
      <c r="K26614" s="369"/>
    </row>
    <row r="26615" spans="11:11">
      <c r="K26615" s="369"/>
    </row>
    <row r="26616" spans="11:11">
      <c r="K26616" s="369"/>
    </row>
    <row r="26617" spans="11:11">
      <c r="K26617" s="369"/>
    </row>
    <row r="26618" spans="11:11">
      <c r="K26618" s="369"/>
    </row>
    <row r="26619" spans="11:11">
      <c r="K26619" s="369"/>
    </row>
    <row r="26620" spans="11:11">
      <c r="K26620" s="369"/>
    </row>
    <row r="26621" spans="11:11">
      <c r="K26621" s="369"/>
    </row>
    <row r="26622" spans="11:11">
      <c r="K26622" s="369"/>
    </row>
    <row r="26623" spans="11:11">
      <c r="K26623" s="369"/>
    </row>
    <row r="26624" spans="11:11">
      <c r="K26624" s="369"/>
    </row>
    <row r="26625" spans="11:11">
      <c r="K26625" s="369"/>
    </row>
    <row r="26626" spans="11:11">
      <c r="K26626" s="369"/>
    </row>
    <row r="26627" spans="11:11">
      <c r="K26627" s="369"/>
    </row>
    <row r="26628" spans="11:11">
      <c r="K26628" s="369"/>
    </row>
    <row r="26629" spans="11:11">
      <c r="K26629" s="369"/>
    </row>
    <row r="26630" spans="11:11">
      <c r="K26630" s="369"/>
    </row>
    <row r="26631" spans="11:11">
      <c r="K26631" s="369"/>
    </row>
    <row r="26632" spans="11:11">
      <c r="K26632" s="369"/>
    </row>
    <row r="26633" spans="11:11">
      <c r="K26633" s="369"/>
    </row>
    <row r="26634" spans="11:11">
      <c r="K26634" s="369"/>
    </row>
    <row r="26635" spans="11:11">
      <c r="K26635" s="369"/>
    </row>
    <row r="26636" spans="11:11">
      <c r="K26636" s="369"/>
    </row>
    <row r="26637" spans="11:11">
      <c r="K26637" s="369"/>
    </row>
    <row r="26638" spans="11:11">
      <c r="K26638" s="369"/>
    </row>
    <row r="26639" spans="11:11">
      <c r="K26639" s="369"/>
    </row>
    <row r="26640" spans="11:11">
      <c r="K26640" s="369"/>
    </row>
    <row r="26641" spans="11:11">
      <c r="K26641" s="369"/>
    </row>
    <row r="26642" spans="11:11">
      <c r="K26642" s="369"/>
    </row>
    <row r="26643" spans="11:11">
      <c r="K26643" s="369"/>
    </row>
    <row r="26644" spans="11:11">
      <c r="K26644" s="369"/>
    </row>
    <row r="26645" spans="11:11">
      <c r="K26645" s="369"/>
    </row>
    <row r="26646" spans="11:11">
      <c r="K26646" s="369"/>
    </row>
    <row r="26647" spans="11:11">
      <c r="K26647" s="369"/>
    </row>
    <row r="26648" spans="11:11">
      <c r="K26648" s="369"/>
    </row>
    <row r="26649" spans="11:11">
      <c r="K26649" s="369"/>
    </row>
    <row r="26650" spans="11:11">
      <c r="K26650" s="369"/>
    </row>
    <row r="26651" spans="11:11">
      <c r="K26651" s="369"/>
    </row>
    <row r="26652" spans="11:11">
      <c r="K26652" s="369"/>
    </row>
    <row r="26653" spans="11:11">
      <c r="K26653" s="369"/>
    </row>
    <row r="26654" spans="11:11">
      <c r="K26654" s="369"/>
    </row>
    <row r="26655" spans="11:11">
      <c r="K26655" s="369"/>
    </row>
    <row r="26656" spans="11:11">
      <c r="K26656" s="369"/>
    </row>
    <row r="26657" spans="11:11">
      <c r="K26657" s="369"/>
    </row>
    <row r="26658" spans="11:11">
      <c r="K26658" s="369"/>
    </row>
    <row r="26659" spans="11:11">
      <c r="K26659" s="369"/>
    </row>
    <row r="26660" spans="11:11">
      <c r="K26660" s="369"/>
    </row>
    <row r="26661" spans="11:11">
      <c r="K26661" s="369"/>
    </row>
    <row r="26662" spans="11:11">
      <c r="K26662" s="369"/>
    </row>
    <row r="26663" spans="11:11">
      <c r="K26663" s="369"/>
    </row>
    <row r="26664" spans="11:11">
      <c r="K26664" s="369"/>
    </row>
    <row r="26665" spans="11:11">
      <c r="K26665" s="369"/>
    </row>
    <row r="26666" spans="11:11">
      <c r="K26666" s="369"/>
    </row>
    <row r="26667" spans="11:11">
      <c r="K26667" s="369"/>
    </row>
    <row r="26668" spans="11:11">
      <c r="K26668" s="369"/>
    </row>
    <row r="26669" spans="11:11">
      <c r="K26669" s="369"/>
    </row>
    <row r="26670" spans="11:11">
      <c r="K26670" s="369"/>
    </row>
    <row r="26671" spans="11:11">
      <c r="K26671" s="369"/>
    </row>
    <row r="26672" spans="11:11">
      <c r="K26672" s="369"/>
    </row>
    <row r="26673" spans="11:11">
      <c r="K26673" s="369"/>
    </row>
    <row r="26674" spans="11:11">
      <c r="K26674" s="369"/>
    </row>
    <row r="26675" spans="11:11">
      <c r="K26675" s="369"/>
    </row>
    <row r="26676" spans="11:11">
      <c r="K26676" s="369"/>
    </row>
    <row r="26677" spans="11:11">
      <c r="K26677" s="369"/>
    </row>
    <row r="26678" spans="11:11">
      <c r="K26678" s="369"/>
    </row>
    <row r="26679" spans="11:11">
      <c r="K26679" s="369"/>
    </row>
    <row r="26680" spans="11:11">
      <c r="K26680" s="369"/>
    </row>
    <row r="26681" spans="11:11">
      <c r="K26681" s="369"/>
    </row>
    <row r="26682" spans="11:11">
      <c r="K26682" s="369"/>
    </row>
    <row r="26683" spans="11:11">
      <c r="K26683" s="369"/>
    </row>
    <row r="26684" spans="11:11">
      <c r="K26684" s="369"/>
    </row>
    <row r="26685" spans="11:11">
      <c r="K26685" s="369"/>
    </row>
    <row r="26686" spans="11:11">
      <c r="K26686" s="369"/>
    </row>
    <row r="26687" spans="11:11">
      <c r="K26687" s="369"/>
    </row>
    <row r="26688" spans="11:11">
      <c r="K26688" s="369"/>
    </row>
    <row r="26689" spans="11:11">
      <c r="K26689" s="369"/>
    </row>
    <row r="26690" spans="11:11">
      <c r="K26690" s="369"/>
    </row>
    <row r="26691" spans="11:11">
      <c r="K26691" s="369"/>
    </row>
    <row r="26692" spans="11:11">
      <c r="K26692" s="369"/>
    </row>
    <row r="26693" spans="11:11">
      <c r="K26693" s="369"/>
    </row>
    <row r="26694" spans="11:11">
      <c r="K26694" s="369"/>
    </row>
    <row r="26695" spans="11:11">
      <c r="K26695" s="369"/>
    </row>
    <row r="26696" spans="11:11">
      <c r="K26696" s="369"/>
    </row>
    <row r="26697" spans="11:11">
      <c r="K26697" s="369"/>
    </row>
    <row r="26698" spans="11:11">
      <c r="K26698" s="369"/>
    </row>
    <row r="26699" spans="11:11">
      <c r="K26699" s="369"/>
    </row>
    <row r="26700" spans="11:11">
      <c r="K26700" s="369"/>
    </row>
    <row r="26701" spans="11:11">
      <c r="K26701" s="369"/>
    </row>
    <row r="26702" spans="11:11">
      <c r="K26702" s="369"/>
    </row>
    <row r="26703" spans="11:11">
      <c r="K26703" s="369"/>
    </row>
    <row r="26704" spans="11:11">
      <c r="K26704" s="369"/>
    </row>
    <row r="26705" spans="11:11">
      <c r="K26705" s="369"/>
    </row>
    <row r="26706" spans="11:11">
      <c r="K26706" s="369"/>
    </row>
    <row r="26707" spans="11:11">
      <c r="K26707" s="369"/>
    </row>
    <row r="26708" spans="11:11">
      <c r="K26708" s="369"/>
    </row>
    <row r="26709" spans="11:11">
      <c r="K26709" s="369"/>
    </row>
    <row r="26710" spans="11:11">
      <c r="K26710" s="369"/>
    </row>
    <row r="26711" spans="11:11">
      <c r="K26711" s="369"/>
    </row>
    <row r="26712" spans="11:11">
      <c r="K26712" s="369"/>
    </row>
    <row r="26713" spans="11:11">
      <c r="K26713" s="369"/>
    </row>
    <row r="26714" spans="11:11">
      <c r="K26714" s="369"/>
    </row>
    <row r="26715" spans="11:11">
      <c r="K26715" s="369"/>
    </row>
    <row r="26716" spans="11:11">
      <c r="K26716" s="369"/>
    </row>
    <row r="26717" spans="11:11">
      <c r="K26717" s="369"/>
    </row>
    <row r="26718" spans="11:11">
      <c r="K26718" s="369"/>
    </row>
    <row r="26719" spans="11:11">
      <c r="K26719" s="369"/>
    </row>
    <row r="26720" spans="11:11">
      <c r="K26720" s="369"/>
    </row>
    <row r="26721" spans="11:11">
      <c r="K26721" s="369"/>
    </row>
    <row r="26722" spans="11:11">
      <c r="K26722" s="369"/>
    </row>
    <row r="26723" spans="11:11">
      <c r="K26723" s="369"/>
    </row>
    <row r="26724" spans="11:11">
      <c r="K26724" s="369"/>
    </row>
    <row r="26725" spans="11:11">
      <c r="K26725" s="369"/>
    </row>
    <row r="26726" spans="11:11">
      <c r="K26726" s="369"/>
    </row>
    <row r="26727" spans="11:11">
      <c r="K26727" s="369"/>
    </row>
    <row r="26728" spans="11:11">
      <c r="K26728" s="369"/>
    </row>
    <row r="26729" spans="11:11">
      <c r="K26729" s="369"/>
    </row>
    <row r="26730" spans="11:11">
      <c r="K26730" s="369"/>
    </row>
    <row r="26731" spans="11:11">
      <c r="K26731" s="369"/>
    </row>
    <row r="26732" spans="11:11">
      <c r="K26732" s="369"/>
    </row>
    <row r="26733" spans="11:11">
      <c r="K26733" s="369"/>
    </row>
    <row r="26734" spans="11:11">
      <c r="K26734" s="369"/>
    </row>
    <row r="26735" spans="11:11">
      <c r="K26735" s="369"/>
    </row>
    <row r="26736" spans="11:11">
      <c r="K26736" s="369"/>
    </row>
    <row r="26737" spans="11:11">
      <c r="K26737" s="369"/>
    </row>
    <row r="26738" spans="11:11">
      <c r="K26738" s="369"/>
    </row>
    <row r="26739" spans="11:11">
      <c r="K26739" s="369"/>
    </row>
    <row r="26740" spans="11:11">
      <c r="K26740" s="369"/>
    </row>
    <row r="26741" spans="11:11">
      <c r="K26741" s="369"/>
    </row>
    <row r="26742" spans="11:11">
      <c r="K26742" s="369"/>
    </row>
    <row r="26743" spans="11:11">
      <c r="K26743" s="369"/>
    </row>
    <row r="26744" spans="11:11">
      <c r="K26744" s="369"/>
    </row>
    <row r="26745" spans="11:11">
      <c r="K26745" s="369"/>
    </row>
    <row r="26746" spans="11:11">
      <c r="K26746" s="369"/>
    </row>
    <row r="26747" spans="11:11">
      <c r="K26747" s="369"/>
    </row>
    <row r="26748" spans="11:11">
      <c r="K26748" s="369"/>
    </row>
    <row r="26749" spans="11:11">
      <c r="K26749" s="369"/>
    </row>
    <row r="26750" spans="11:11">
      <c r="K26750" s="369"/>
    </row>
    <row r="26751" spans="11:11">
      <c r="K26751" s="369"/>
    </row>
    <row r="26752" spans="11:11">
      <c r="K26752" s="369"/>
    </row>
    <row r="26753" spans="11:11">
      <c r="K26753" s="369"/>
    </row>
    <row r="26754" spans="11:11">
      <c r="K26754" s="369"/>
    </row>
    <row r="26755" spans="11:11">
      <c r="K26755" s="369"/>
    </row>
    <row r="26756" spans="11:11">
      <c r="K26756" s="369"/>
    </row>
    <row r="26757" spans="11:11">
      <c r="K26757" s="369"/>
    </row>
    <row r="26758" spans="11:11">
      <c r="K26758" s="369"/>
    </row>
    <row r="26759" spans="11:11">
      <c r="K26759" s="369"/>
    </row>
    <row r="26760" spans="11:11">
      <c r="K26760" s="369"/>
    </row>
    <row r="26761" spans="11:11">
      <c r="K26761" s="369"/>
    </row>
    <row r="26762" spans="11:11">
      <c r="K26762" s="369"/>
    </row>
    <row r="26763" spans="11:11">
      <c r="K26763" s="369"/>
    </row>
    <row r="26764" spans="11:11">
      <c r="K26764" s="369"/>
    </row>
    <row r="26765" spans="11:11">
      <c r="K26765" s="369"/>
    </row>
    <row r="26766" spans="11:11">
      <c r="K26766" s="369"/>
    </row>
    <row r="26767" spans="11:11">
      <c r="K26767" s="369"/>
    </row>
    <row r="26768" spans="11:11">
      <c r="K26768" s="369"/>
    </row>
    <row r="26769" spans="11:11">
      <c r="K26769" s="369"/>
    </row>
    <row r="26770" spans="11:11">
      <c r="K26770" s="369"/>
    </row>
    <row r="26771" spans="11:11">
      <c r="K26771" s="369"/>
    </row>
    <row r="26772" spans="11:11">
      <c r="K26772" s="369"/>
    </row>
    <row r="26773" spans="11:11">
      <c r="K26773" s="369"/>
    </row>
    <row r="26774" spans="11:11">
      <c r="K26774" s="369"/>
    </row>
    <row r="26775" spans="11:11">
      <c r="K26775" s="369"/>
    </row>
    <row r="26776" spans="11:11">
      <c r="K26776" s="369"/>
    </row>
    <row r="26777" spans="11:11">
      <c r="K26777" s="369"/>
    </row>
    <row r="26778" spans="11:11">
      <c r="K26778" s="369"/>
    </row>
    <row r="26779" spans="11:11">
      <c r="K26779" s="369"/>
    </row>
    <row r="26780" spans="11:11">
      <c r="K26780" s="369"/>
    </row>
    <row r="26781" spans="11:11">
      <c r="K26781" s="369"/>
    </row>
    <row r="26782" spans="11:11">
      <c r="K26782" s="369"/>
    </row>
    <row r="26783" spans="11:11">
      <c r="K26783" s="369"/>
    </row>
    <row r="26784" spans="11:11">
      <c r="K26784" s="369"/>
    </row>
    <row r="26785" spans="11:11">
      <c r="K26785" s="369"/>
    </row>
    <row r="26786" spans="11:11">
      <c r="K26786" s="369"/>
    </row>
    <row r="26787" spans="11:11">
      <c r="K26787" s="369"/>
    </row>
    <row r="26788" spans="11:11">
      <c r="K26788" s="369"/>
    </row>
    <row r="26789" spans="11:11">
      <c r="K26789" s="369"/>
    </row>
    <row r="26790" spans="11:11">
      <c r="K26790" s="369"/>
    </row>
    <row r="26791" spans="11:11">
      <c r="K26791" s="369"/>
    </row>
    <row r="26792" spans="11:11">
      <c r="K26792" s="369"/>
    </row>
    <row r="26793" spans="11:11">
      <c r="K26793" s="369"/>
    </row>
    <row r="26794" spans="11:11">
      <c r="K26794" s="369"/>
    </row>
    <row r="26795" spans="11:11">
      <c r="K26795" s="369"/>
    </row>
    <row r="26796" spans="11:11">
      <c r="K26796" s="369"/>
    </row>
    <row r="26797" spans="11:11">
      <c r="K26797" s="369"/>
    </row>
    <row r="26798" spans="11:11">
      <c r="K26798" s="369"/>
    </row>
    <row r="26799" spans="11:11">
      <c r="K26799" s="369"/>
    </row>
    <row r="26800" spans="11:11">
      <c r="K26800" s="369"/>
    </row>
    <row r="26801" spans="11:11">
      <c r="K26801" s="369"/>
    </row>
    <row r="26802" spans="11:11">
      <c r="K26802" s="369"/>
    </row>
    <row r="26803" spans="11:11">
      <c r="K26803" s="369"/>
    </row>
    <row r="26804" spans="11:11">
      <c r="K26804" s="369"/>
    </row>
    <row r="26805" spans="11:11">
      <c r="K26805" s="369"/>
    </row>
    <row r="26806" spans="11:11">
      <c r="K26806" s="369"/>
    </row>
    <row r="26807" spans="11:11">
      <c r="K26807" s="369"/>
    </row>
    <row r="26808" spans="11:11">
      <c r="K26808" s="369"/>
    </row>
    <row r="26809" spans="11:11">
      <c r="K26809" s="369"/>
    </row>
    <row r="26810" spans="11:11">
      <c r="K26810" s="369"/>
    </row>
    <row r="26811" spans="11:11">
      <c r="K26811" s="369"/>
    </row>
    <row r="26812" spans="11:11">
      <c r="K26812" s="369"/>
    </row>
    <row r="26813" spans="11:11">
      <c r="K26813" s="369"/>
    </row>
    <row r="26814" spans="11:11">
      <c r="K26814" s="369"/>
    </row>
    <row r="26815" spans="11:11">
      <c r="K26815" s="369"/>
    </row>
    <row r="26816" spans="11:11">
      <c r="K26816" s="369"/>
    </row>
    <row r="26817" spans="11:11">
      <c r="K26817" s="369"/>
    </row>
    <row r="26818" spans="11:11">
      <c r="K26818" s="369"/>
    </row>
    <row r="26819" spans="11:11">
      <c r="K26819" s="369"/>
    </row>
    <row r="26820" spans="11:11">
      <c r="K26820" s="369"/>
    </row>
    <row r="26821" spans="11:11">
      <c r="K26821" s="369"/>
    </row>
    <row r="26822" spans="11:11">
      <c r="K26822" s="369"/>
    </row>
    <row r="26823" spans="11:11">
      <c r="K26823" s="369"/>
    </row>
    <row r="26824" spans="11:11">
      <c r="K26824" s="369"/>
    </row>
    <row r="26825" spans="11:11">
      <c r="K26825" s="369"/>
    </row>
    <row r="26826" spans="11:11">
      <c r="K26826" s="369"/>
    </row>
    <row r="26827" spans="11:11">
      <c r="K26827" s="369"/>
    </row>
    <row r="26828" spans="11:11">
      <c r="K26828" s="369"/>
    </row>
    <row r="26829" spans="11:11">
      <c r="K26829" s="369"/>
    </row>
    <row r="26830" spans="11:11">
      <c r="K26830" s="369"/>
    </row>
    <row r="26831" spans="11:11">
      <c r="K26831" s="369"/>
    </row>
    <row r="26832" spans="11:11">
      <c r="K26832" s="369"/>
    </row>
    <row r="26833" spans="11:11">
      <c r="K26833" s="369"/>
    </row>
    <row r="26834" spans="11:11">
      <c r="K26834" s="369"/>
    </row>
    <row r="26835" spans="11:11">
      <c r="K26835" s="369"/>
    </row>
    <row r="26836" spans="11:11">
      <c r="K26836" s="369"/>
    </row>
    <row r="26837" spans="11:11">
      <c r="K26837" s="369"/>
    </row>
    <row r="26838" spans="11:11">
      <c r="K26838" s="369"/>
    </row>
    <row r="26839" spans="11:11">
      <c r="K26839" s="369"/>
    </row>
    <row r="26840" spans="11:11">
      <c r="K26840" s="369"/>
    </row>
    <row r="26841" spans="11:11">
      <c r="K26841" s="369"/>
    </row>
    <row r="26842" spans="11:11">
      <c r="K26842" s="369"/>
    </row>
    <row r="26843" spans="11:11">
      <c r="K26843" s="369"/>
    </row>
    <row r="26844" spans="11:11">
      <c r="K26844" s="369"/>
    </row>
    <row r="26845" spans="11:11">
      <c r="K26845" s="369"/>
    </row>
    <row r="26846" spans="11:11">
      <c r="K26846" s="369"/>
    </row>
    <row r="26847" spans="11:11">
      <c r="K26847" s="369"/>
    </row>
    <row r="26848" spans="11:11">
      <c r="K26848" s="369"/>
    </row>
    <row r="26849" spans="11:11">
      <c r="K26849" s="369"/>
    </row>
    <row r="26850" spans="11:11">
      <c r="K26850" s="369"/>
    </row>
    <row r="26851" spans="11:11">
      <c r="K26851" s="369"/>
    </row>
    <row r="26852" spans="11:11">
      <c r="K26852" s="369"/>
    </row>
    <row r="26853" spans="11:11">
      <c r="K26853" s="369"/>
    </row>
    <row r="26854" spans="11:11">
      <c r="K26854" s="369"/>
    </row>
    <row r="26855" spans="11:11">
      <c r="K26855" s="369"/>
    </row>
    <row r="26856" spans="11:11">
      <c r="K26856" s="369"/>
    </row>
    <row r="26857" spans="11:11">
      <c r="K26857" s="369"/>
    </row>
    <row r="26858" spans="11:11">
      <c r="K26858" s="369"/>
    </row>
    <row r="26859" spans="11:11">
      <c r="K26859" s="369"/>
    </row>
    <row r="26860" spans="11:11">
      <c r="K26860" s="369"/>
    </row>
    <row r="26861" spans="11:11">
      <c r="K26861" s="369"/>
    </row>
    <row r="26862" spans="11:11">
      <c r="K26862" s="369"/>
    </row>
    <row r="26863" spans="11:11">
      <c r="K26863" s="369"/>
    </row>
    <row r="26864" spans="11:11">
      <c r="K26864" s="369"/>
    </row>
    <row r="26865" spans="11:11">
      <c r="K26865" s="369"/>
    </row>
    <row r="26866" spans="11:11">
      <c r="K26866" s="369"/>
    </row>
    <row r="26867" spans="11:11">
      <c r="K26867" s="369"/>
    </row>
    <row r="26868" spans="11:11">
      <c r="K26868" s="369"/>
    </row>
    <row r="26869" spans="11:11">
      <c r="K26869" s="369"/>
    </row>
    <row r="26870" spans="11:11">
      <c r="K26870" s="369"/>
    </row>
    <row r="26871" spans="11:11">
      <c r="K26871" s="369"/>
    </row>
    <row r="26872" spans="11:11">
      <c r="K26872" s="369"/>
    </row>
    <row r="26873" spans="11:11">
      <c r="K26873" s="369"/>
    </row>
    <row r="26874" spans="11:11">
      <c r="K26874" s="369"/>
    </row>
    <row r="26875" spans="11:11">
      <c r="K26875" s="369"/>
    </row>
    <row r="26876" spans="11:11">
      <c r="K26876" s="369"/>
    </row>
    <row r="26877" spans="11:11">
      <c r="K26877" s="369"/>
    </row>
    <row r="26878" spans="11:11">
      <c r="K26878" s="369"/>
    </row>
    <row r="26879" spans="11:11">
      <c r="K26879" s="369"/>
    </row>
    <row r="26880" spans="11:11">
      <c r="K26880" s="369"/>
    </row>
    <row r="26881" spans="11:11">
      <c r="K26881" s="369"/>
    </row>
    <row r="26882" spans="11:11">
      <c r="K26882" s="369"/>
    </row>
    <row r="26883" spans="11:11">
      <c r="K26883" s="369"/>
    </row>
    <row r="26884" spans="11:11">
      <c r="K26884" s="369"/>
    </row>
    <row r="26885" spans="11:11">
      <c r="K26885" s="369"/>
    </row>
    <row r="26886" spans="11:11">
      <c r="K26886" s="369"/>
    </row>
    <row r="26887" spans="11:11">
      <c r="K26887" s="369"/>
    </row>
    <row r="26888" spans="11:11">
      <c r="K26888" s="369"/>
    </row>
    <row r="26889" spans="11:11">
      <c r="K26889" s="369"/>
    </row>
    <row r="26890" spans="11:11">
      <c r="K26890" s="369"/>
    </row>
    <row r="26891" spans="11:11">
      <c r="K26891" s="369"/>
    </row>
    <row r="26892" spans="11:11">
      <c r="K26892" s="369"/>
    </row>
    <row r="26893" spans="11:11">
      <c r="K26893" s="369"/>
    </row>
    <row r="26894" spans="11:11">
      <c r="K26894" s="369"/>
    </row>
    <row r="26895" spans="11:11">
      <c r="K26895" s="369"/>
    </row>
    <row r="26896" spans="11:11">
      <c r="K26896" s="369"/>
    </row>
    <row r="26897" spans="11:11">
      <c r="K26897" s="369"/>
    </row>
    <row r="26898" spans="11:11">
      <c r="K26898" s="369"/>
    </row>
    <row r="26899" spans="11:11">
      <c r="K26899" s="369"/>
    </row>
    <row r="26900" spans="11:11">
      <c r="K26900" s="369"/>
    </row>
    <row r="26901" spans="11:11">
      <c r="K26901" s="369"/>
    </row>
    <row r="26902" spans="11:11">
      <c r="K26902" s="369"/>
    </row>
    <row r="26903" spans="11:11">
      <c r="K26903" s="369"/>
    </row>
    <row r="26904" spans="11:11">
      <c r="K26904" s="369"/>
    </row>
    <row r="26905" spans="11:11">
      <c r="K26905" s="369"/>
    </row>
    <row r="26906" spans="11:11">
      <c r="K26906" s="369"/>
    </row>
    <row r="26907" spans="11:11">
      <c r="K26907" s="369"/>
    </row>
    <row r="26908" spans="11:11">
      <c r="K26908" s="369"/>
    </row>
    <row r="26909" spans="11:11">
      <c r="K26909" s="369"/>
    </row>
    <row r="26910" spans="11:11">
      <c r="K26910" s="369"/>
    </row>
    <row r="26911" spans="11:11">
      <c r="K26911" s="369"/>
    </row>
    <row r="26912" spans="11:11">
      <c r="K26912" s="369"/>
    </row>
    <row r="26913" spans="11:11">
      <c r="K26913" s="369"/>
    </row>
    <row r="26914" spans="11:11">
      <c r="K26914" s="369"/>
    </row>
    <row r="26915" spans="11:11">
      <c r="K26915" s="369"/>
    </row>
    <row r="26916" spans="11:11">
      <c r="K26916" s="369"/>
    </row>
    <row r="26917" spans="11:11">
      <c r="K26917" s="369"/>
    </row>
    <row r="26918" spans="11:11">
      <c r="K26918" s="369"/>
    </row>
    <row r="26919" spans="11:11">
      <c r="K26919" s="369"/>
    </row>
    <row r="26920" spans="11:11">
      <c r="K26920" s="369"/>
    </row>
    <row r="26921" spans="11:11">
      <c r="K26921" s="369"/>
    </row>
    <row r="26922" spans="11:11">
      <c r="K26922" s="369"/>
    </row>
    <row r="26923" spans="11:11">
      <c r="K26923" s="369"/>
    </row>
    <row r="26924" spans="11:11">
      <c r="K26924" s="369"/>
    </row>
    <row r="26925" spans="11:11">
      <c r="K26925" s="369"/>
    </row>
    <row r="26926" spans="11:11">
      <c r="K26926" s="369"/>
    </row>
    <row r="26927" spans="11:11">
      <c r="K26927" s="369"/>
    </row>
    <row r="26928" spans="11:11">
      <c r="K26928" s="369"/>
    </row>
    <row r="26929" spans="11:11">
      <c r="K26929" s="369"/>
    </row>
    <row r="26930" spans="11:11">
      <c r="K26930" s="369"/>
    </row>
    <row r="26931" spans="11:11">
      <c r="K26931" s="369"/>
    </row>
    <row r="26932" spans="11:11">
      <c r="K26932" s="369"/>
    </row>
    <row r="26933" spans="11:11">
      <c r="K26933" s="369"/>
    </row>
    <row r="26934" spans="11:11">
      <c r="K26934" s="369"/>
    </row>
    <row r="26935" spans="11:11">
      <c r="K26935" s="369"/>
    </row>
    <row r="26936" spans="11:11">
      <c r="K26936" s="369"/>
    </row>
    <row r="26937" spans="11:11">
      <c r="K26937" s="369"/>
    </row>
    <row r="26938" spans="11:11">
      <c r="K26938" s="369"/>
    </row>
    <row r="26939" spans="11:11">
      <c r="K26939" s="369"/>
    </row>
    <row r="26940" spans="11:11">
      <c r="K26940" s="369"/>
    </row>
    <row r="26941" spans="11:11">
      <c r="K26941" s="369"/>
    </row>
    <row r="26942" spans="11:11">
      <c r="K26942" s="369"/>
    </row>
    <row r="26943" spans="11:11">
      <c r="K26943" s="369"/>
    </row>
    <row r="26944" spans="11:11">
      <c r="K26944" s="369"/>
    </row>
    <row r="26945" spans="11:11">
      <c r="K26945" s="369"/>
    </row>
    <row r="26946" spans="11:11">
      <c r="K26946" s="369"/>
    </row>
    <row r="26947" spans="11:11">
      <c r="K26947" s="369"/>
    </row>
    <row r="26948" spans="11:11">
      <c r="K26948" s="369"/>
    </row>
    <row r="26949" spans="11:11">
      <c r="K26949" s="369"/>
    </row>
    <row r="26950" spans="11:11">
      <c r="K26950" s="369"/>
    </row>
    <row r="26951" spans="11:11">
      <c r="K26951" s="369"/>
    </row>
    <row r="26952" spans="11:11">
      <c r="K26952" s="369"/>
    </row>
    <row r="26953" spans="11:11">
      <c r="K26953" s="369"/>
    </row>
    <row r="26954" spans="11:11">
      <c r="K26954" s="369"/>
    </row>
    <row r="26955" spans="11:11">
      <c r="K26955" s="369"/>
    </row>
    <row r="26956" spans="11:11">
      <c r="K26956" s="369"/>
    </row>
    <row r="26957" spans="11:11">
      <c r="K26957" s="369"/>
    </row>
    <row r="26958" spans="11:11">
      <c r="K26958" s="369"/>
    </row>
    <row r="26959" spans="11:11">
      <c r="K26959" s="369"/>
    </row>
    <row r="26960" spans="11:11">
      <c r="K26960" s="369"/>
    </row>
    <row r="26961" spans="11:11">
      <c r="K26961" s="369"/>
    </row>
    <row r="26962" spans="11:11">
      <c r="K26962" s="369"/>
    </row>
    <row r="26963" spans="11:11">
      <c r="K26963" s="369"/>
    </row>
    <row r="26964" spans="11:11">
      <c r="K26964" s="369"/>
    </row>
    <row r="26965" spans="11:11">
      <c r="K26965" s="369"/>
    </row>
    <row r="26966" spans="11:11">
      <c r="K26966" s="369"/>
    </row>
    <row r="26967" spans="11:11">
      <c r="K26967" s="369"/>
    </row>
    <row r="26968" spans="11:11">
      <c r="K26968" s="369"/>
    </row>
    <row r="26969" spans="11:11">
      <c r="K26969" s="369"/>
    </row>
    <row r="26970" spans="11:11">
      <c r="K26970" s="369"/>
    </row>
    <row r="26971" spans="11:11">
      <c r="K26971" s="369"/>
    </row>
    <row r="26972" spans="11:11">
      <c r="K26972" s="369"/>
    </row>
    <row r="26973" spans="11:11">
      <c r="K26973" s="369"/>
    </row>
    <row r="26974" spans="11:11">
      <c r="K26974" s="369"/>
    </row>
    <row r="26975" spans="11:11">
      <c r="K26975" s="369"/>
    </row>
    <row r="26976" spans="11:11">
      <c r="K26976" s="369"/>
    </row>
    <row r="26977" spans="11:11">
      <c r="K26977" s="369"/>
    </row>
    <row r="26978" spans="11:11">
      <c r="K26978" s="369"/>
    </row>
    <row r="26979" spans="11:11">
      <c r="K26979" s="369"/>
    </row>
    <row r="26980" spans="11:11">
      <c r="K26980" s="369"/>
    </row>
    <row r="26981" spans="11:11">
      <c r="K26981" s="369"/>
    </row>
    <row r="26982" spans="11:11">
      <c r="K26982" s="369"/>
    </row>
    <row r="26983" spans="11:11">
      <c r="K26983" s="369"/>
    </row>
    <row r="26984" spans="11:11">
      <c r="K26984" s="369"/>
    </row>
    <row r="26985" spans="11:11">
      <c r="K26985" s="369"/>
    </row>
    <row r="26986" spans="11:11">
      <c r="K26986" s="369"/>
    </row>
    <row r="26987" spans="11:11">
      <c r="K26987" s="369"/>
    </row>
    <row r="26988" spans="11:11">
      <c r="K26988" s="369"/>
    </row>
    <row r="26989" spans="11:11">
      <c r="K26989" s="369"/>
    </row>
    <row r="26990" spans="11:11">
      <c r="K26990" s="369"/>
    </row>
    <row r="26991" spans="11:11">
      <c r="K26991" s="369"/>
    </row>
    <row r="26992" spans="11:11">
      <c r="K26992" s="369"/>
    </row>
    <row r="26993" spans="11:11">
      <c r="K26993" s="369"/>
    </row>
    <row r="26994" spans="11:11">
      <c r="K26994" s="369"/>
    </row>
    <row r="26995" spans="11:11">
      <c r="K26995" s="369"/>
    </row>
    <row r="26996" spans="11:11">
      <c r="K26996" s="369"/>
    </row>
    <row r="26997" spans="11:11">
      <c r="K26997" s="369"/>
    </row>
    <row r="26998" spans="11:11">
      <c r="K26998" s="369"/>
    </row>
    <row r="26999" spans="11:11">
      <c r="K26999" s="369"/>
    </row>
    <row r="27000" spans="11:11">
      <c r="K27000" s="369"/>
    </row>
    <row r="27001" spans="11:11">
      <c r="K27001" s="369"/>
    </row>
    <row r="27002" spans="11:11">
      <c r="K27002" s="369"/>
    </row>
    <row r="27003" spans="11:11">
      <c r="K27003" s="369"/>
    </row>
    <row r="27004" spans="11:11">
      <c r="K27004" s="369"/>
    </row>
    <row r="27005" spans="11:11">
      <c r="K27005" s="369"/>
    </row>
    <row r="27006" spans="11:11">
      <c r="K27006" s="369"/>
    </row>
    <row r="27007" spans="11:11">
      <c r="K27007" s="369"/>
    </row>
    <row r="27008" spans="11:11">
      <c r="K27008" s="369"/>
    </row>
    <row r="27009" spans="11:11">
      <c r="K27009" s="369"/>
    </row>
    <row r="27010" spans="11:11">
      <c r="K27010" s="369"/>
    </row>
    <row r="27011" spans="11:11">
      <c r="K27011" s="369"/>
    </row>
    <row r="27012" spans="11:11">
      <c r="K27012" s="369"/>
    </row>
    <row r="27013" spans="11:11">
      <c r="K27013" s="369"/>
    </row>
    <row r="27014" spans="11:11">
      <c r="K27014" s="369"/>
    </row>
    <row r="27015" spans="11:11">
      <c r="K27015" s="369"/>
    </row>
    <row r="27016" spans="11:11">
      <c r="K27016" s="369"/>
    </row>
    <row r="27017" spans="11:11">
      <c r="K27017" s="369"/>
    </row>
    <row r="27018" spans="11:11">
      <c r="K27018" s="369"/>
    </row>
    <row r="27019" spans="11:11">
      <c r="K27019" s="369"/>
    </row>
    <row r="27020" spans="11:11">
      <c r="K27020" s="369"/>
    </row>
    <row r="27021" spans="11:11">
      <c r="K27021" s="369"/>
    </row>
    <row r="27022" spans="11:11">
      <c r="K27022" s="369"/>
    </row>
    <row r="27023" spans="11:11">
      <c r="K27023" s="369"/>
    </row>
    <row r="27024" spans="11:11">
      <c r="K27024" s="369"/>
    </row>
    <row r="27025" spans="11:11">
      <c r="K27025" s="369"/>
    </row>
    <row r="27026" spans="11:11">
      <c r="K27026" s="369"/>
    </row>
    <row r="27027" spans="11:11">
      <c r="K27027" s="369"/>
    </row>
    <row r="27028" spans="11:11">
      <c r="K27028" s="369"/>
    </row>
    <row r="27029" spans="11:11">
      <c r="K27029" s="369"/>
    </row>
    <row r="27030" spans="11:11">
      <c r="K27030" s="369"/>
    </row>
    <row r="27031" spans="11:11">
      <c r="K27031" s="369"/>
    </row>
    <row r="27032" spans="11:11">
      <c r="K27032" s="369"/>
    </row>
    <row r="27033" spans="11:11">
      <c r="K27033" s="369"/>
    </row>
    <row r="27034" spans="11:11">
      <c r="K27034" s="369"/>
    </row>
    <row r="27035" spans="11:11">
      <c r="K27035" s="369"/>
    </row>
    <row r="27036" spans="11:11">
      <c r="K27036" s="369"/>
    </row>
    <row r="27037" spans="11:11">
      <c r="K27037" s="369"/>
    </row>
    <row r="27038" spans="11:11">
      <c r="K27038" s="369"/>
    </row>
    <row r="27039" spans="11:11">
      <c r="K27039" s="369"/>
    </row>
    <row r="27040" spans="11:11">
      <c r="K27040" s="369"/>
    </row>
    <row r="27041" spans="11:11">
      <c r="K27041" s="369"/>
    </row>
    <row r="27042" spans="11:11">
      <c r="K27042" s="369"/>
    </row>
    <row r="27043" spans="11:11">
      <c r="K27043" s="369"/>
    </row>
    <row r="27044" spans="11:11">
      <c r="K27044" s="369"/>
    </row>
    <row r="27045" spans="11:11">
      <c r="K27045" s="369"/>
    </row>
    <row r="27046" spans="11:11">
      <c r="K27046" s="369"/>
    </row>
    <row r="27047" spans="11:11">
      <c r="K27047" s="369"/>
    </row>
    <row r="27048" spans="11:11">
      <c r="K27048" s="369"/>
    </row>
    <row r="27049" spans="11:11">
      <c r="K27049" s="369"/>
    </row>
    <row r="27050" spans="11:11">
      <c r="K27050" s="369"/>
    </row>
    <row r="27051" spans="11:11">
      <c r="K27051" s="369"/>
    </row>
    <row r="27052" spans="11:11">
      <c r="K27052" s="369"/>
    </row>
    <row r="27053" spans="11:11">
      <c r="K27053" s="369"/>
    </row>
    <row r="27054" spans="11:11">
      <c r="K27054" s="369"/>
    </row>
    <row r="27055" spans="11:11">
      <c r="K27055" s="369"/>
    </row>
    <row r="27056" spans="11:11">
      <c r="K27056" s="369"/>
    </row>
    <row r="27057" spans="11:11">
      <c r="K27057" s="369"/>
    </row>
    <row r="27058" spans="11:11">
      <c r="K27058" s="369"/>
    </row>
    <row r="27059" spans="11:11">
      <c r="K27059" s="369"/>
    </row>
    <row r="27060" spans="11:11">
      <c r="K27060" s="369"/>
    </row>
    <row r="27061" spans="11:11">
      <c r="K27061" s="369"/>
    </row>
    <row r="27062" spans="11:11">
      <c r="K27062" s="369"/>
    </row>
    <row r="27063" spans="11:11">
      <c r="K27063" s="369"/>
    </row>
    <row r="27064" spans="11:11">
      <c r="K27064" s="369"/>
    </row>
    <row r="27065" spans="11:11">
      <c r="K27065" s="369"/>
    </row>
    <row r="27066" spans="11:11">
      <c r="K27066" s="369"/>
    </row>
    <row r="27067" spans="11:11">
      <c r="K27067" s="369"/>
    </row>
    <row r="27068" spans="11:11">
      <c r="K27068" s="369"/>
    </row>
    <row r="27069" spans="11:11">
      <c r="K27069" s="369"/>
    </row>
    <row r="27070" spans="11:11">
      <c r="K27070" s="369"/>
    </row>
    <row r="27071" spans="11:11">
      <c r="K27071" s="369"/>
    </row>
    <row r="27072" spans="11:11">
      <c r="K27072" s="369"/>
    </row>
    <row r="27073" spans="11:11">
      <c r="K27073" s="369"/>
    </row>
    <row r="27074" spans="11:11">
      <c r="K27074" s="369"/>
    </row>
    <row r="27075" spans="11:11">
      <c r="K27075" s="369"/>
    </row>
    <row r="27076" spans="11:11">
      <c r="K27076" s="369"/>
    </row>
    <row r="27077" spans="11:11">
      <c r="K27077" s="369"/>
    </row>
    <row r="27078" spans="11:11">
      <c r="K27078" s="369"/>
    </row>
    <row r="27079" spans="11:11">
      <c r="K27079" s="369"/>
    </row>
    <row r="27080" spans="11:11">
      <c r="K27080" s="369"/>
    </row>
    <row r="27081" spans="11:11">
      <c r="K27081" s="369"/>
    </row>
    <row r="27082" spans="11:11">
      <c r="K27082" s="369"/>
    </row>
    <row r="27083" spans="11:11">
      <c r="K27083" s="369"/>
    </row>
    <row r="27084" spans="11:11">
      <c r="K27084" s="369"/>
    </row>
    <row r="27085" spans="11:11">
      <c r="K27085" s="369"/>
    </row>
    <row r="27086" spans="11:11">
      <c r="K27086" s="369"/>
    </row>
    <row r="27087" spans="11:11">
      <c r="K27087" s="369"/>
    </row>
    <row r="27088" spans="11:11">
      <c r="K27088" s="369"/>
    </row>
    <row r="27089" spans="11:11">
      <c r="K27089" s="369"/>
    </row>
    <row r="27090" spans="11:11">
      <c r="K27090" s="369"/>
    </row>
    <row r="27091" spans="11:11">
      <c r="K27091" s="369"/>
    </row>
    <row r="27092" spans="11:11">
      <c r="K27092" s="369"/>
    </row>
    <row r="27093" spans="11:11">
      <c r="K27093" s="369"/>
    </row>
    <row r="27094" spans="11:11">
      <c r="K27094" s="369"/>
    </row>
    <row r="27095" spans="11:11">
      <c r="K27095" s="369"/>
    </row>
    <row r="27096" spans="11:11">
      <c r="K27096" s="369"/>
    </row>
    <row r="27097" spans="11:11">
      <c r="K27097" s="369"/>
    </row>
    <row r="27098" spans="11:11">
      <c r="K27098" s="369"/>
    </row>
    <row r="27099" spans="11:11">
      <c r="K27099" s="369"/>
    </row>
    <row r="27100" spans="11:11">
      <c r="K27100" s="369"/>
    </row>
    <row r="27101" spans="11:11">
      <c r="K27101" s="369"/>
    </row>
    <row r="27102" spans="11:11">
      <c r="K27102" s="369"/>
    </row>
    <row r="27103" spans="11:11">
      <c r="K27103" s="369"/>
    </row>
    <row r="27104" spans="11:11">
      <c r="K27104" s="369"/>
    </row>
    <row r="27105" spans="11:11">
      <c r="K27105" s="369"/>
    </row>
    <row r="27106" spans="11:11">
      <c r="K27106" s="369"/>
    </row>
    <row r="27107" spans="11:11">
      <c r="K27107" s="369"/>
    </row>
    <row r="27108" spans="11:11">
      <c r="K27108" s="369"/>
    </row>
    <row r="27109" spans="11:11">
      <c r="K27109" s="369"/>
    </row>
    <row r="27110" spans="11:11">
      <c r="K27110" s="369"/>
    </row>
    <row r="27111" spans="11:11">
      <c r="K27111" s="369"/>
    </row>
    <row r="27112" spans="11:11">
      <c r="K27112" s="369"/>
    </row>
    <row r="27113" spans="11:11">
      <c r="K27113" s="369"/>
    </row>
    <row r="27114" spans="11:11">
      <c r="K27114" s="369"/>
    </row>
    <row r="27115" spans="11:11">
      <c r="K27115" s="369"/>
    </row>
    <row r="27116" spans="11:11">
      <c r="K27116" s="369"/>
    </row>
    <row r="27117" spans="11:11">
      <c r="K27117" s="369"/>
    </row>
    <row r="27118" spans="11:11">
      <c r="K27118" s="369"/>
    </row>
    <row r="27119" spans="11:11">
      <c r="K27119" s="369"/>
    </row>
    <row r="27120" spans="11:11">
      <c r="K27120" s="369"/>
    </row>
    <row r="27121" spans="11:11">
      <c r="K27121" s="369"/>
    </row>
    <row r="27122" spans="11:11">
      <c r="K27122" s="369"/>
    </row>
    <row r="27123" spans="11:11">
      <c r="K27123" s="369"/>
    </row>
    <row r="27124" spans="11:11">
      <c r="K27124" s="369"/>
    </row>
    <row r="27125" spans="11:11">
      <c r="K27125" s="369"/>
    </row>
    <row r="27126" spans="11:11">
      <c r="K27126" s="369"/>
    </row>
    <row r="27127" spans="11:11">
      <c r="K27127" s="369"/>
    </row>
    <row r="27128" spans="11:11">
      <c r="K27128" s="369"/>
    </row>
    <row r="27129" spans="11:11">
      <c r="K27129" s="369"/>
    </row>
    <row r="27130" spans="11:11">
      <c r="K27130" s="369"/>
    </row>
    <row r="27131" spans="11:11">
      <c r="K27131" s="369"/>
    </row>
    <row r="27132" spans="11:11">
      <c r="K27132" s="369"/>
    </row>
    <row r="27133" spans="11:11">
      <c r="K27133" s="369"/>
    </row>
    <row r="27134" spans="11:11">
      <c r="K27134" s="369"/>
    </row>
    <row r="27135" spans="11:11">
      <c r="K27135" s="369"/>
    </row>
    <row r="27136" spans="11:11">
      <c r="K27136" s="369"/>
    </row>
    <row r="27137" spans="11:11">
      <c r="K27137" s="369"/>
    </row>
    <row r="27138" spans="11:11">
      <c r="K27138" s="369"/>
    </row>
    <row r="27139" spans="11:11">
      <c r="K27139" s="369"/>
    </row>
    <row r="27140" spans="11:11">
      <c r="K27140" s="369"/>
    </row>
    <row r="27141" spans="11:11">
      <c r="K27141" s="369"/>
    </row>
    <row r="27142" spans="11:11">
      <c r="K27142" s="369"/>
    </row>
    <row r="27143" spans="11:11">
      <c r="K27143" s="369"/>
    </row>
    <row r="27144" spans="11:11">
      <c r="K27144" s="369"/>
    </row>
    <row r="27145" spans="11:11">
      <c r="K27145" s="369"/>
    </row>
    <row r="27146" spans="11:11">
      <c r="K27146" s="369"/>
    </row>
    <row r="27147" spans="11:11">
      <c r="K27147" s="369"/>
    </row>
    <row r="27148" spans="11:11">
      <c r="K27148" s="369"/>
    </row>
    <row r="27149" spans="11:11">
      <c r="K27149" s="369"/>
    </row>
    <row r="27150" spans="11:11">
      <c r="K27150" s="369"/>
    </row>
    <row r="27151" spans="11:11">
      <c r="K27151" s="369"/>
    </row>
    <row r="27152" spans="11:11">
      <c r="K27152" s="369"/>
    </row>
    <row r="27153" spans="11:11">
      <c r="K27153" s="369"/>
    </row>
    <row r="27154" spans="11:11">
      <c r="K27154" s="369"/>
    </row>
    <row r="27155" spans="11:11">
      <c r="K27155" s="369"/>
    </row>
    <row r="27156" spans="11:11">
      <c r="K27156" s="369"/>
    </row>
    <row r="27157" spans="11:11">
      <c r="K27157" s="369"/>
    </row>
    <row r="27158" spans="11:11">
      <c r="K27158" s="369"/>
    </row>
    <row r="27159" spans="11:11">
      <c r="K27159" s="369"/>
    </row>
    <row r="27160" spans="11:11">
      <c r="K27160" s="369"/>
    </row>
    <row r="27161" spans="11:11">
      <c r="K27161" s="369"/>
    </row>
    <row r="27162" spans="11:11">
      <c r="K27162" s="369"/>
    </row>
    <row r="27163" spans="11:11">
      <c r="K27163" s="369"/>
    </row>
    <row r="27164" spans="11:11">
      <c r="K27164" s="369"/>
    </row>
    <row r="27165" spans="11:11">
      <c r="K27165" s="369"/>
    </row>
    <row r="27166" spans="11:11">
      <c r="K27166" s="369"/>
    </row>
    <row r="27167" spans="11:11">
      <c r="K27167" s="369"/>
    </row>
    <row r="27168" spans="11:11">
      <c r="K27168" s="369"/>
    </row>
    <row r="27169" spans="11:11">
      <c r="K27169" s="369"/>
    </row>
    <row r="27170" spans="11:11">
      <c r="K27170" s="369"/>
    </row>
    <row r="27171" spans="11:11">
      <c r="K27171" s="369"/>
    </row>
    <row r="27172" spans="11:11">
      <c r="K27172" s="369"/>
    </row>
    <row r="27173" spans="11:11">
      <c r="K27173" s="369"/>
    </row>
    <row r="27174" spans="11:11">
      <c r="K27174" s="369"/>
    </row>
    <row r="27175" spans="11:11">
      <c r="K27175" s="369"/>
    </row>
    <row r="27176" spans="11:11">
      <c r="K27176" s="369"/>
    </row>
    <row r="27177" spans="11:11">
      <c r="K27177" s="369"/>
    </row>
    <row r="27178" spans="11:11">
      <c r="K27178" s="369"/>
    </row>
    <row r="27179" spans="11:11">
      <c r="K27179" s="369"/>
    </row>
    <row r="27180" spans="11:11">
      <c r="K27180" s="369"/>
    </row>
    <row r="27181" spans="11:11">
      <c r="K27181" s="369"/>
    </row>
    <row r="27182" spans="11:11">
      <c r="K27182" s="369"/>
    </row>
    <row r="27183" spans="11:11">
      <c r="K27183" s="369"/>
    </row>
    <row r="27184" spans="11:11">
      <c r="K27184" s="369"/>
    </row>
    <row r="27185" spans="11:11">
      <c r="K27185" s="369"/>
    </row>
    <row r="27186" spans="11:11">
      <c r="K27186" s="369"/>
    </row>
    <row r="27187" spans="11:11">
      <c r="K27187" s="369"/>
    </row>
    <row r="27188" spans="11:11">
      <c r="K27188" s="369"/>
    </row>
    <row r="27189" spans="11:11">
      <c r="K27189" s="369"/>
    </row>
    <row r="27190" spans="11:11">
      <c r="K27190" s="369"/>
    </row>
    <row r="27191" spans="11:11">
      <c r="K27191" s="369"/>
    </row>
    <row r="27192" spans="11:11">
      <c r="K27192" s="369"/>
    </row>
    <row r="27193" spans="11:11">
      <c r="K27193" s="369"/>
    </row>
    <row r="27194" spans="11:11">
      <c r="K27194" s="369"/>
    </row>
    <row r="27195" spans="11:11">
      <c r="K27195" s="369"/>
    </row>
    <row r="27196" spans="11:11">
      <c r="K27196" s="369"/>
    </row>
    <row r="27197" spans="11:11">
      <c r="K27197" s="369"/>
    </row>
    <row r="27198" spans="11:11">
      <c r="K27198" s="369"/>
    </row>
    <row r="27199" spans="11:11">
      <c r="K27199" s="369"/>
    </row>
    <row r="27200" spans="11:11">
      <c r="K27200" s="369"/>
    </row>
    <row r="27201" spans="11:11">
      <c r="K27201" s="369"/>
    </row>
    <row r="27202" spans="11:11">
      <c r="K27202" s="369"/>
    </row>
    <row r="27203" spans="11:11">
      <c r="K27203" s="369"/>
    </row>
    <row r="27204" spans="11:11">
      <c r="K27204" s="369"/>
    </row>
    <row r="27205" spans="11:11">
      <c r="K27205" s="369"/>
    </row>
    <row r="27206" spans="11:11">
      <c r="K27206" s="369"/>
    </row>
    <row r="27207" spans="11:11">
      <c r="K27207" s="369"/>
    </row>
    <row r="27208" spans="11:11">
      <c r="K27208" s="369"/>
    </row>
    <row r="27209" spans="11:11">
      <c r="K27209" s="369"/>
    </row>
    <row r="27210" spans="11:11">
      <c r="K27210" s="369"/>
    </row>
    <row r="27211" spans="11:11">
      <c r="K27211" s="369"/>
    </row>
    <row r="27212" spans="11:11">
      <c r="K27212" s="369"/>
    </row>
    <row r="27213" spans="11:11">
      <c r="K27213" s="369"/>
    </row>
    <row r="27214" spans="11:11">
      <c r="K27214" s="369"/>
    </row>
    <row r="27215" spans="11:11">
      <c r="K27215" s="369"/>
    </row>
    <row r="27216" spans="11:11">
      <c r="K27216" s="369"/>
    </row>
    <row r="27217" spans="11:11">
      <c r="K27217" s="369"/>
    </row>
    <row r="27218" spans="11:11">
      <c r="K27218" s="369"/>
    </row>
    <row r="27219" spans="11:11">
      <c r="K27219" s="369"/>
    </row>
    <row r="27220" spans="11:11">
      <c r="K27220" s="369"/>
    </row>
    <row r="27221" spans="11:11">
      <c r="K27221" s="369"/>
    </row>
    <row r="27222" spans="11:11">
      <c r="K27222" s="369"/>
    </row>
    <row r="27223" spans="11:11">
      <c r="K27223" s="369"/>
    </row>
    <row r="27224" spans="11:11">
      <c r="K27224" s="369"/>
    </row>
    <row r="27225" spans="11:11">
      <c r="K27225" s="369"/>
    </row>
    <row r="27226" spans="11:11">
      <c r="K27226" s="369"/>
    </row>
    <row r="27227" spans="11:11">
      <c r="K27227" s="369"/>
    </row>
    <row r="27228" spans="11:11">
      <c r="K27228" s="369"/>
    </row>
    <row r="27229" spans="11:11">
      <c r="K27229" s="369"/>
    </row>
    <row r="27230" spans="11:11">
      <c r="K27230" s="369"/>
    </row>
    <row r="27231" spans="11:11">
      <c r="K27231" s="369"/>
    </row>
    <row r="27232" spans="11:11">
      <c r="K27232" s="369"/>
    </row>
    <row r="27233" spans="11:11">
      <c r="K27233" s="369"/>
    </row>
    <row r="27234" spans="11:11">
      <c r="K27234" s="369"/>
    </row>
    <row r="27235" spans="11:11">
      <c r="K27235" s="369"/>
    </row>
    <row r="27236" spans="11:11">
      <c r="K27236" s="369"/>
    </row>
    <row r="27237" spans="11:11">
      <c r="K27237" s="369"/>
    </row>
    <row r="27238" spans="11:11">
      <c r="K27238" s="369"/>
    </row>
    <row r="27239" spans="11:11">
      <c r="K27239" s="369"/>
    </row>
    <row r="27240" spans="11:11">
      <c r="K27240" s="369"/>
    </row>
    <row r="27241" spans="11:11">
      <c r="K27241" s="369"/>
    </row>
    <row r="27242" spans="11:11">
      <c r="K27242" s="369"/>
    </row>
    <row r="27243" spans="11:11">
      <c r="K27243" s="369"/>
    </row>
    <row r="27244" spans="11:11">
      <c r="K27244" s="369"/>
    </row>
    <row r="27245" spans="11:11">
      <c r="K27245" s="369"/>
    </row>
    <row r="27246" spans="11:11">
      <c r="K27246" s="369"/>
    </row>
    <row r="27247" spans="11:11">
      <c r="K27247" s="369"/>
    </row>
    <row r="27248" spans="11:11">
      <c r="K27248" s="369"/>
    </row>
    <row r="27249" spans="11:11">
      <c r="K27249" s="369"/>
    </row>
    <row r="27250" spans="11:11">
      <c r="K27250" s="369"/>
    </row>
    <row r="27251" spans="11:11">
      <c r="K27251" s="369"/>
    </row>
    <row r="27252" spans="11:11">
      <c r="K27252" s="369"/>
    </row>
    <row r="27253" spans="11:11">
      <c r="K27253" s="369"/>
    </row>
    <row r="27254" spans="11:11">
      <c r="K27254" s="369"/>
    </row>
    <row r="27255" spans="11:11">
      <c r="K27255" s="369"/>
    </row>
    <row r="27256" spans="11:11">
      <c r="K27256" s="369"/>
    </row>
    <row r="27257" spans="11:11">
      <c r="K27257" s="369"/>
    </row>
    <row r="27258" spans="11:11">
      <c r="K27258" s="369"/>
    </row>
    <row r="27259" spans="11:11">
      <c r="K27259" s="369"/>
    </row>
    <row r="27260" spans="11:11">
      <c r="K27260" s="369"/>
    </row>
    <row r="27261" spans="11:11">
      <c r="K27261" s="369"/>
    </row>
    <row r="27262" spans="11:11">
      <c r="K27262" s="369"/>
    </row>
    <row r="27263" spans="11:11">
      <c r="K27263" s="369"/>
    </row>
    <row r="27264" spans="11:11">
      <c r="K27264" s="369"/>
    </row>
    <row r="27265" spans="11:11">
      <c r="K27265" s="369"/>
    </row>
    <row r="27266" spans="11:11">
      <c r="K27266" s="369"/>
    </row>
    <row r="27267" spans="11:11">
      <c r="K27267" s="369"/>
    </row>
    <row r="27268" spans="11:11">
      <c r="K27268" s="369"/>
    </row>
    <row r="27269" spans="11:11">
      <c r="K27269" s="369"/>
    </row>
    <row r="27270" spans="11:11">
      <c r="K27270" s="369"/>
    </row>
    <row r="27271" spans="11:11">
      <c r="K27271" s="369"/>
    </row>
    <row r="27272" spans="11:11">
      <c r="K27272" s="369"/>
    </row>
    <row r="27273" spans="11:11">
      <c r="K27273" s="369"/>
    </row>
    <row r="27274" spans="11:11">
      <c r="K27274" s="369"/>
    </row>
    <row r="27275" spans="11:11">
      <c r="K27275" s="369"/>
    </row>
    <row r="27276" spans="11:11">
      <c r="K27276" s="369"/>
    </row>
    <row r="27277" spans="11:11">
      <c r="K27277" s="369"/>
    </row>
    <row r="27278" spans="11:11">
      <c r="K27278" s="369"/>
    </row>
    <row r="27279" spans="11:11">
      <c r="K27279" s="369"/>
    </row>
    <row r="27280" spans="11:11">
      <c r="K27280" s="369"/>
    </row>
    <row r="27281" spans="11:11">
      <c r="K27281" s="369"/>
    </row>
    <row r="27282" spans="11:11">
      <c r="K27282" s="369"/>
    </row>
    <row r="27283" spans="11:11">
      <c r="K27283" s="369"/>
    </row>
    <row r="27284" spans="11:11">
      <c r="K27284" s="369"/>
    </row>
    <row r="27285" spans="11:11">
      <c r="K27285" s="369"/>
    </row>
    <row r="27286" spans="11:11">
      <c r="K27286" s="369"/>
    </row>
    <row r="27287" spans="11:11">
      <c r="K27287" s="369"/>
    </row>
    <row r="27288" spans="11:11">
      <c r="K27288" s="369"/>
    </row>
    <row r="27289" spans="11:11">
      <c r="K27289" s="369"/>
    </row>
    <row r="27290" spans="11:11">
      <c r="K27290" s="369"/>
    </row>
    <row r="27291" spans="11:11">
      <c r="K27291" s="369"/>
    </row>
    <row r="27292" spans="11:11">
      <c r="K27292" s="369"/>
    </row>
    <row r="27293" spans="11:11">
      <c r="K27293" s="369"/>
    </row>
    <row r="27294" spans="11:11">
      <c r="K27294" s="369"/>
    </row>
    <row r="27295" spans="11:11">
      <c r="K27295" s="369"/>
    </row>
    <row r="27296" spans="11:11">
      <c r="K27296" s="369"/>
    </row>
    <row r="27297" spans="11:11">
      <c r="K27297" s="369"/>
    </row>
    <row r="27298" spans="11:11">
      <c r="K27298" s="369"/>
    </row>
    <row r="27299" spans="11:11">
      <c r="K27299" s="369"/>
    </row>
    <row r="27300" spans="11:11">
      <c r="K27300" s="369"/>
    </row>
    <row r="27301" spans="11:11">
      <c r="K27301" s="369"/>
    </row>
    <row r="27302" spans="11:11">
      <c r="K27302" s="369"/>
    </row>
    <row r="27303" spans="11:11">
      <c r="K27303" s="369"/>
    </row>
    <row r="27304" spans="11:11">
      <c r="K27304" s="369"/>
    </row>
    <row r="27305" spans="11:11">
      <c r="K27305" s="369"/>
    </row>
    <row r="27306" spans="11:11">
      <c r="K27306" s="369"/>
    </row>
    <row r="27307" spans="11:11">
      <c r="K27307" s="369"/>
    </row>
    <row r="27308" spans="11:11">
      <c r="K27308" s="369"/>
    </row>
    <row r="27309" spans="11:11">
      <c r="K27309" s="369"/>
    </row>
    <row r="27310" spans="11:11">
      <c r="K27310" s="369"/>
    </row>
    <row r="27311" spans="11:11">
      <c r="K27311" s="369"/>
    </row>
    <row r="27312" spans="11:11">
      <c r="K27312" s="369"/>
    </row>
    <row r="27313" spans="11:11">
      <c r="K27313" s="369"/>
    </row>
    <row r="27314" spans="11:11">
      <c r="K27314" s="369"/>
    </row>
    <row r="27315" spans="11:11">
      <c r="K27315" s="369"/>
    </row>
    <row r="27316" spans="11:11">
      <c r="K27316" s="369"/>
    </row>
    <row r="27317" spans="11:11">
      <c r="K27317" s="369"/>
    </row>
    <row r="27318" spans="11:11">
      <c r="K27318" s="369"/>
    </row>
    <row r="27319" spans="11:11">
      <c r="K27319" s="369"/>
    </row>
    <row r="27320" spans="11:11">
      <c r="K27320" s="369"/>
    </row>
    <row r="27321" spans="11:11">
      <c r="K27321" s="369"/>
    </row>
    <row r="27322" spans="11:11">
      <c r="K27322" s="369"/>
    </row>
    <row r="27323" spans="11:11">
      <c r="K27323" s="369"/>
    </row>
    <row r="27324" spans="11:11">
      <c r="K27324" s="369"/>
    </row>
    <row r="27325" spans="11:11">
      <c r="K27325" s="369"/>
    </row>
    <row r="27326" spans="11:11">
      <c r="K27326" s="369"/>
    </row>
    <row r="27327" spans="11:11">
      <c r="K27327" s="369"/>
    </row>
    <row r="27328" spans="11:11">
      <c r="K27328" s="369"/>
    </row>
    <row r="27329" spans="11:11">
      <c r="K27329" s="369"/>
    </row>
    <row r="27330" spans="11:11">
      <c r="K27330" s="369"/>
    </row>
    <row r="27331" spans="11:11">
      <c r="K27331" s="369"/>
    </row>
    <row r="27332" spans="11:11">
      <c r="K27332" s="369"/>
    </row>
    <row r="27333" spans="11:11">
      <c r="K27333" s="369"/>
    </row>
    <row r="27334" spans="11:11">
      <c r="K27334" s="369"/>
    </row>
    <row r="27335" spans="11:11">
      <c r="K27335" s="369"/>
    </row>
    <row r="27336" spans="11:11">
      <c r="K27336" s="369"/>
    </row>
    <row r="27337" spans="11:11">
      <c r="K27337" s="369"/>
    </row>
    <row r="27338" spans="11:11">
      <c r="K27338" s="369"/>
    </row>
    <row r="27339" spans="11:11">
      <c r="K27339" s="369"/>
    </row>
    <row r="27340" spans="11:11">
      <c r="K27340" s="369"/>
    </row>
    <row r="27341" spans="11:11">
      <c r="K27341" s="369"/>
    </row>
    <row r="27342" spans="11:11">
      <c r="K27342" s="369"/>
    </row>
    <row r="27343" spans="11:11">
      <c r="K27343" s="369"/>
    </row>
    <row r="27344" spans="11:11">
      <c r="K27344" s="369"/>
    </row>
    <row r="27345" spans="11:11">
      <c r="K27345" s="369"/>
    </row>
    <row r="27346" spans="11:11">
      <c r="K27346" s="369"/>
    </row>
    <row r="27347" spans="11:11">
      <c r="K27347" s="369"/>
    </row>
    <row r="27348" spans="11:11">
      <c r="K27348" s="369"/>
    </row>
    <row r="27349" spans="11:11">
      <c r="K27349" s="369"/>
    </row>
    <row r="27350" spans="11:11">
      <c r="K27350" s="369"/>
    </row>
    <row r="27351" spans="11:11">
      <c r="K27351" s="369"/>
    </row>
    <row r="27352" spans="11:11">
      <c r="K27352" s="369"/>
    </row>
    <row r="27353" spans="11:11">
      <c r="K27353" s="369"/>
    </row>
    <row r="27354" spans="11:11">
      <c r="K27354" s="369"/>
    </row>
    <row r="27355" spans="11:11">
      <c r="K27355" s="369"/>
    </row>
    <row r="27356" spans="11:11">
      <c r="K27356" s="369"/>
    </row>
    <row r="27357" spans="11:11">
      <c r="K27357" s="369"/>
    </row>
    <row r="27358" spans="11:11">
      <c r="K27358" s="369"/>
    </row>
    <row r="27359" spans="11:11">
      <c r="K27359" s="369"/>
    </row>
    <row r="27360" spans="11:11">
      <c r="K27360" s="369"/>
    </row>
    <row r="27361" spans="11:11">
      <c r="K27361" s="369"/>
    </row>
    <row r="27362" spans="11:11">
      <c r="K27362" s="369"/>
    </row>
    <row r="27363" spans="11:11">
      <c r="K27363" s="369"/>
    </row>
    <row r="27364" spans="11:11">
      <c r="K27364" s="369"/>
    </row>
    <row r="27365" spans="11:11">
      <c r="K27365" s="369"/>
    </row>
    <row r="27366" spans="11:11">
      <c r="K27366" s="369"/>
    </row>
    <row r="27367" spans="11:11">
      <c r="K27367" s="369"/>
    </row>
    <row r="27368" spans="11:11">
      <c r="K27368" s="369"/>
    </row>
    <row r="27369" spans="11:11">
      <c r="K27369" s="369"/>
    </row>
    <row r="27370" spans="11:11">
      <c r="K27370" s="369"/>
    </row>
    <row r="27371" spans="11:11">
      <c r="K27371" s="369"/>
    </row>
    <row r="27372" spans="11:11">
      <c r="K27372" s="369"/>
    </row>
    <row r="27373" spans="11:11">
      <c r="K27373" s="369"/>
    </row>
    <row r="27374" spans="11:11">
      <c r="K27374" s="369"/>
    </row>
    <row r="27375" spans="11:11">
      <c r="K27375" s="369"/>
    </row>
    <row r="27376" spans="11:11">
      <c r="K27376" s="369"/>
    </row>
    <row r="27377" spans="11:11">
      <c r="K27377" s="369"/>
    </row>
    <row r="27378" spans="11:11">
      <c r="K27378" s="369"/>
    </row>
    <row r="27379" spans="11:11">
      <c r="K27379" s="369"/>
    </row>
    <row r="27380" spans="11:11">
      <c r="K27380" s="369"/>
    </row>
    <row r="27381" spans="11:11">
      <c r="K27381" s="369"/>
    </row>
    <row r="27382" spans="11:11">
      <c r="K27382" s="369"/>
    </row>
    <row r="27383" spans="11:11">
      <c r="K27383" s="369"/>
    </row>
    <row r="27384" spans="11:11">
      <c r="K27384" s="369"/>
    </row>
    <row r="27385" spans="11:11">
      <c r="K27385" s="369"/>
    </row>
    <row r="27386" spans="11:11">
      <c r="K27386" s="369"/>
    </row>
    <row r="27387" spans="11:11">
      <c r="K27387" s="369"/>
    </row>
    <row r="27388" spans="11:11">
      <c r="K27388" s="369"/>
    </row>
    <row r="27389" spans="11:11">
      <c r="K27389" s="369"/>
    </row>
    <row r="27390" spans="11:11">
      <c r="K27390" s="369"/>
    </row>
    <row r="27391" spans="11:11">
      <c r="K27391" s="369"/>
    </row>
    <row r="27392" spans="11:11">
      <c r="K27392" s="369"/>
    </row>
    <row r="27393" spans="11:11">
      <c r="K27393" s="369"/>
    </row>
    <row r="27394" spans="11:11">
      <c r="K27394" s="369"/>
    </row>
    <row r="27395" spans="11:11">
      <c r="K27395" s="369"/>
    </row>
    <row r="27396" spans="11:11">
      <c r="K27396" s="369"/>
    </row>
    <row r="27397" spans="11:11">
      <c r="K27397" s="369"/>
    </row>
    <row r="27398" spans="11:11">
      <c r="K27398" s="369"/>
    </row>
    <row r="27399" spans="11:11">
      <c r="K27399" s="369"/>
    </row>
    <row r="27400" spans="11:11">
      <c r="K27400" s="369"/>
    </row>
    <row r="27401" spans="11:11">
      <c r="K27401" s="369"/>
    </row>
    <row r="27402" spans="11:11">
      <c r="K27402" s="369"/>
    </row>
    <row r="27403" spans="11:11">
      <c r="K27403" s="369"/>
    </row>
    <row r="27404" spans="11:11">
      <c r="K27404" s="369"/>
    </row>
    <row r="27405" spans="11:11">
      <c r="K27405" s="369"/>
    </row>
    <row r="27406" spans="11:11">
      <c r="K27406" s="369"/>
    </row>
    <row r="27407" spans="11:11">
      <c r="K27407" s="369"/>
    </row>
    <row r="27408" spans="11:11">
      <c r="K27408" s="369"/>
    </row>
    <row r="27409" spans="11:11">
      <c r="K27409" s="369"/>
    </row>
    <row r="27410" spans="11:11">
      <c r="K27410" s="369"/>
    </row>
    <row r="27411" spans="11:11">
      <c r="K27411" s="369"/>
    </row>
    <row r="27412" spans="11:11">
      <c r="K27412" s="369"/>
    </row>
    <row r="27413" spans="11:11">
      <c r="K27413" s="369"/>
    </row>
    <row r="27414" spans="11:11">
      <c r="K27414" s="369"/>
    </row>
    <row r="27415" spans="11:11">
      <c r="K27415" s="369"/>
    </row>
    <row r="27416" spans="11:11">
      <c r="K27416" s="369"/>
    </row>
    <row r="27417" spans="11:11">
      <c r="K27417" s="369"/>
    </row>
    <row r="27418" spans="11:11">
      <c r="K27418" s="369"/>
    </row>
    <row r="27419" spans="11:11">
      <c r="K27419" s="369"/>
    </row>
    <row r="27420" spans="11:11">
      <c r="K27420" s="369"/>
    </row>
    <row r="27421" spans="11:11">
      <c r="K27421" s="369"/>
    </row>
    <row r="27422" spans="11:11">
      <c r="K27422" s="369"/>
    </row>
    <row r="27423" spans="11:11">
      <c r="K27423" s="369"/>
    </row>
    <row r="27424" spans="11:11">
      <c r="K27424" s="369"/>
    </row>
    <row r="27425" spans="11:11">
      <c r="K27425" s="369"/>
    </row>
    <row r="27426" spans="11:11">
      <c r="K27426" s="369"/>
    </row>
    <row r="27427" spans="11:11">
      <c r="K27427" s="369"/>
    </row>
    <row r="27428" spans="11:11">
      <c r="K27428" s="369"/>
    </row>
    <row r="27429" spans="11:11">
      <c r="K27429" s="369"/>
    </row>
    <row r="27430" spans="11:11">
      <c r="K27430" s="369"/>
    </row>
    <row r="27431" spans="11:11">
      <c r="K27431" s="369"/>
    </row>
    <row r="27432" spans="11:11">
      <c r="K27432" s="369"/>
    </row>
    <row r="27433" spans="11:11">
      <c r="K27433" s="369"/>
    </row>
    <row r="27434" spans="11:11">
      <c r="K27434" s="369"/>
    </row>
    <row r="27435" spans="11:11">
      <c r="K27435" s="369"/>
    </row>
    <row r="27436" spans="11:11">
      <c r="K27436" s="369"/>
    </row>
    <row r="27437" spans="11:11">
      <c r="K27437" s="369"/>
    </row>
    <row r="27438" spans="11:11">
      <c r="K27438" s="369"/>
    </row>
    <row r="27439" spans="11:11">
      <c r="K27439" s="369"/>
    </row>
    <row r="27440" spans="11:11">
      <c r="K27440" s="369"/>
    </row>
    <row r="27441" spans="11:11">
      <c r="K27441" s="369"/>
    </row>
    <row r="27442" spans="11:11">
      <c r="K27442" s="369"/>
    </row>
    <row r="27443" spans="11:11">
      <c r="K27443" s="369"/>
    </row>
    <row r="27444" spans="11:11">
      <c r="K27444" s="369"/>
    </row>
    <row r="27445" spans="11:11">
      <c r="K27445" s="369"/>
    </row>
    <row r="27446" spans="11:11">
      <c r="K27446" s="369"/>
    </row>
    <row r="27447" spans="11:11">
      <c r="K27447" s="369"/>
    </row>
    <row r="27448" spans="11:11">
      <c r="K27448" s="369"/>
    </row>
    <row r="27449" spans="11:11">
      <c r="K27449" s="369"/>
    </row>
    <row r="27450" spans="11:11">
      <c r="K27450" s="369"/>
    </row>
    <row r="27451" spans="11:11">
      <c r="K27451" s="369"/>
    </row>
    <row r="27452" spans="11:11">
      <c r="K27452" s="369"/>
    </row>
    <row r="27453" spans="11:11">
      <c r="K27453" s="369"/>
    </row>
    <row r="27454" spans="11:11">
      <c r="K27454" s="369"/>
    </row>
    <row r="27455" spans="11:11">
      <c r="K27455" s="369"/>
    </row>
    <row r="27456" spans="11:11">
      <c r="K27456" s="369"/>
    </row>
    <row r="27457" spans="11:11">
      <c r="K27457" s="369"/>
    </row>
    <row r="27458" spans="11:11">
      <c r="K27458" s="369"/>
    </row>
    <row r="27459" spans="11:11">
      <c r="K27459" s="369"/>
    </row>
    <row r="27460" spans="11:11">
      <c r="K27460" s="369"/>
    </row>
    <row r="27461" spans="11:11">
      <c r="K27461" s="369"/>
    </row>
    <row r="27462" spans="11:11">
      <c r="K27462" s="369"/>
    </row>
    <row r="27463" spans="11:11">
      <c r="K27463" s="369"/>
    </row>
    <row r="27464" spans="11:11">
      <c r="K27464" s="369"/>
    </row>
    <row r="27465" spans="11:11">
      <c r="K27465" s="369"/>
    </row>
    <row r="27466" spans="11:11">
      <c r="K27466" s="369"/>
    </row>
    <row r="27467" spans="11:11">
      <c r="K27467" s="369"/>
    </row>
    <row r="27468" spans="11:11">
      <c r="K27468" s="369"/>
    </row>
    <row r="27469" spans="11:11">
      <c r="K27469" s="369"/>
    </row>
    <row r="27470" spans="11:11">
      <c r="K27470" s="369"/>
    </row>
    <row r="27471" spans="11:11">
      <c r="K27471" s="369"/>
    </row>
    <row r="27472" spans="11:11">
      <c r="K27472" s="369"/>
    </row>
    <row r="27473" spans="11:11">
      <c r="K27473" s="369"/>
    </row>
    <row r="27474" spans="11:11">
      <c r="K27474" s="369"/>
    </row>
    <row r="27475" spans="11:11">
      <c r="K27475" s="369"/>
    </row>
    <row r="27476" spans="11:11">
      <c r="K27476" s="369"/>
    </row>
    <row r="27477" spans="11:11">
      <c r="K27477" s="369"/>
    </row>
    <row r="27478" spans="11:11">
      <c r="K27478" s="369"/>
    </row>
    <row r="27479" spans="11:11">
      <c r="K27479" s="369"/>
    </row>
    <row r="27480" spans="11:11">
      <c r="K27480" s="369"/>
    </row>
    <row r="27481" spans="11:11">
      <c r="K27481" s="369"/>
    </row>
    <row r="27482" spans="11:11">
      <c r="K27482" s="369"/>
    </row>
    <row r="27483" spans="11:11">
      <c r="K27483" s="369"/>
    </row>
    <row r="27484" spans="11:11">
      <c r="K27484" s="369"/>
    </row>
    <row r="27485" spans="11:11">
      <c r="K27485" s="369"/>
    </row>
    <row r="27486" spans="11:11">
      <c r="K27486" s="369"/>
    </row>
    <row r="27487" spans="11:11">
      <c r="K27487" s="369"/>
    </row>
    <row r="27488" spans="11:11">
      <c r="K27488" s="369"/>
    </row>
    <row r="27489" spans="11:11">
      <c r="K27489" s="369"/>
    </row>
    <row r="27490" spans="11:11">
      <c r="K27490" s="369"/>
    </row>
    <row r="27491" spans="11:11">
      <c r="K27491" s="369"/>
    </row>
    <row r="27492" spans="11:11">
      <c r="K27492" s="369"/>
    </row>
    <row r="27493" spans="11:11">
      <c r="K27493" s="369"/>
    </row>
    <row r="27494" spans="11:11">
      <c r="K27494" s="369"/>
    </row>
    <row r="27495" spans="11:11">
      <c r="K27495" s="369"/>
    </row>
    <row r="27496" spans="11:11">
      <c r="K27496" s="369"/>
    </row>
    <row r="27497" spans="11:11">
      <c r="K27497" s="369"/>
    </row>
    <row r="27498" spans="11:11">
      <c r="K27498" s="369"/>
    </row>
    <row r="27499" spans="11:11">
      <c r="K27499" s="369"/>
    </row>
    <row r="27500" spans="11:11">
      <c r="K27500" s="369"/>
    </row>
    <row r="27501" spans="11:11">
      <c r="K27501" s="369"/>
    </row>
    <row r="27502" spans="11:11">
      <c r="K27502" s="369"/>
    </row>
    <row r="27503" spans="11:11">
      <c r="K27503" s="369"/>
    </row>
    <row r="27504" spans="11:11">
      <c r="K27504" s="369"/>
    </row>
    <row r="27505" spans="11:11">
      <c r="K27505" s="369"/>
    </row>
    <row r="27506" spans="11:11">
      <c r="K27506" s="369"/>
    </row>
    <row r="27507" spans="11:11">
      <c r="K27507" s="369"/>
    </row>
    <row r="27508" spans="11:11">
      <c r="K27508" s="369"/>
    </row>
    <row r="27509" spans="11:11">
      <c r="K27509" s="369"/>
    </row>
    <row r="27510" spans="11:11">
      <c r="K27510" s="369"/>
    </row>
    <row r="27511" spans="11:11">
      <c r="K27511" s="369"/>
    </row>
    <row r="27512" spans="11:11">
      <c r="K27512" s="369"/>
    </row>
    <row r="27513" spans="11:11">
      <c r="K27513" s="369"/>
    </row>
    <row r="27514" spans="11:11">
      <c r="K27514" s="369"/>
    </row>
    <row r="27515" spans="11:11">
      <c r="K27515" s="369"/>
    </row>
    <row r="27516" spans="11:11">
      <c r="K27516" s="369"/>
    </row>
    <row r="27517" spans="11:11">
      <c r="K27517" s="369"/>
    </row>
    <row r="27518" spans="11:11">
      <c r="K27518" s="369"/>
    </row>
    <row r="27519" spans="11:11">
      <c r="K27519" s="369"/>
    </row>
    <row r="27520" spans="11:11">
      <c r="K27520" s="369"/>
    </row>
    <row r="27521" spans="11:11">
      <c r="K27521" s="369"/>
    </row>
    <row r="27522" spans="11:11">
      <c r="K27522" s="369"/>
    </row>
    <row r="27523" spans="11:11">
      <c r="K27523" s="369"/>
    </row>
    <row r="27524" spans="11:11">
      <c r="K27524" s="369"/>
    </row>
    <row r="27525" spans="11:11">
      <c r="K27525" s="369"/>
    </row>
    <row r="27526" spans="11:11">
      <c r="K27526" s="369"/>
    </row>
    <row r="27527" spans="11:11">
      <c r="K27527" s="369"/>
    </row>
    <row r="27528" spans="11:11">
      <c r="K27528" s="369"/>
    </row>
    <row r="27529" spans="11:11">
      <c r="K27529" s="369"/>
    </row>
    <row r="27530" spans="11:11">
      <c r="K27530" s="369"/>
    </row>
    <row r="27531" spans="11:11">
      <c r="K27531" s="369"/>
    </row>
    <row r="27532" spans="11:11">
      <c r="K27532" s="369"/>
    </row>
    <row r="27533" spans="11:11">
      <c r="K27533" s="369"/>
    </row>
    <row r="27534" spans="11:11">
      <c r="K27534" s="369"/>
    </row>
    <row r="27535" spans="11:11">
      <c r="K27535" s="369"/>
    </row>
    <row r="27536" spans="11:11">
      <c r="K27536" s="369"/>
    </row>
    <row r="27537" spans="11:11">
      <c r="K27537" s="369"/>
    </row>
    <row r="27538" spans="11:11">
      <c r="K27538" s="369"/>
    </row>
    <row r="27539" spans="11:11">
      <c r="K27539" s="369"/>
    </row>
    <row r="27540" spans="11:11">
      <c r="K27540" s="369"/>
    </row>
    <row r="27541" spans="11:11">
      <c r="K27541" s="369"/>
    </row>
    <row r="27542" spans="11:11">
      <c r="K27542" s="369"/>
    </row>
    <row r="27543" spans="11:11">
      <c r="K27543" s="369"/>
    </row>
    <row r="27544" spans="11:11">
      <c r="K27544" s="369"/>
    </row>
    <row r="27545" spans="11:11">
      <c r="K27545" s="369"/>
    </row>
    <row r="27546" spans="11:11">
      <c r="K27546" s="369"/>
    </row>
    <row r="27547" spans="11:11">
      <c r="K27547" s="369"/>
    </row>
    <row r="27548" spans="11:11">
      <c r="K27548" s="369"/>
    </row>
    <row r="27549" spans="11:11">
      <c r="K27549" s="369"/>
    </row>
    <row r="27550" spans="11:11">
      <c r="K27550" s="369"/>
    </row>
    <row r="27551" spans="11:11">
      <c r="K27551" s="369"/>
    </row>
    <row r="27552" spans="11:11">
      <c r="K27552" s="369"/>
    </row>
    <row r="27553" spans="11:11">
      <c r="K27553" s="369"/>
    </row>
    <row r="27554" spans="11:11">
      <c r="K27554" s="369"/>
    </row>
    <row r="27555" spans="11:11">
      <c r="K27555" s="369"/>
    </row>
    <row r="27556" spans="11:11">
      <c r="K27556" s="369"/>
    </row>
    <row r="27557" spans="11:11">
      <c r="K27557" s="369"/>
    </row>
    <row r="27558" spans="11:11">
      <c r="K27558" s="369"/>
    </row>
    <row r="27559" spans="11:11">
      <c r="K27559" s="369"/>
    </row>
    <row r="27560" spans="11:11">
      <c r="K27560" s="369"/>
    </row>
    <row r="27561" spans="11:11">
      <c r="K27561" s="369"/>
    </row>
    <row r="27562" spans="11:11">
      <c r="K27562" s="369"/>
    </row>
    <row r="27563" spans="11:11">
      <c r="K27563" s="369"/>
    </row>
    <row r="27564" spans="11:11">
      <c r="K27564" s="369"/>
    </row>
    <row r="27565" spans="11:11">
      <c r="K27565" s="369"/>
    </row>
    <row r="27566" spans="11:11">
      <c r="K27566" s="369"/>
    </row>
    <row r="27567" spans="11:11">
      <c r="K27567" s="369"/>
    </row>
    <row r="27568" spans="11:11">
      <c r="K27568" s="369"/>
    </row>
    <row r="27569" spans="11:11">
      <c r="K27569" s="369"/>
    </row>
    <row r="27570" spans="11:11">
      <c r="K27570" s="369"/>
    </row>
    <row r="27571" spans="11:11">
      <c r="K27571" s="369"/>
    </row>
    <row r="27572" spans="11:11">
      <c r="K27572" s="369"/>
    </row>
    <row r="27573" spans="11:11">
      <c r="K27573" s="369"/>
    </row>
    <row r="27574" spans="11:11">
      <c r="K27574" s="369"/>
    </row>
    <row r="27575" spans="11:11">
      <c r="K27575" s="369"/>
    </row>
    <row r="27576" spans="11:11">
      <c r="K27576" s="369"/>
    </row>
    <row r="27577" spans="11:11">
      <c r="K27577" s="369"/>
    </row>
    <row r="27578" spans="11:11">
      <c r="K27578" s="369"/>
    </row>
    <row r="27579" spans="11:11">
      <c r="K27579" s="369"/>
    </row>
    <row r="27580" spans="11:11">
      <c r="K27580" s="369"/>
    </row>
    <row r="27581" spans="11:11">
      <c r="K27581" s="369"/>
    </row>
    <row r="27582" spans="11:11">
      <c r="K27582" s="369"/>
    </row>
    <row r="27583" spans="11:11">
      <c r="K27583" s="369"/>
    </row>
    <row r="27584" spans="11:11">
      <c r="K27584" s="369"/>
    </row>
    <row r="27585" spans="11:11">
      <c r="K27585" s="369"/>
    </row>
    <row r="27586" spans="11:11">
      <c r="K27586" s="369"/>
    </row>
    <row r="27587" spans="11:11">
      <c r="K27587" s="369"/>
    </row>
    <row r="27588" spans="11:11">
      <c r="K27588" s="369"/>
    </row>
    <row r="27589" spans="11:11">
      <c r="K27589" s="369"/>
    </row>
    <row r="27590" spans="11:11">
      <c r="K27590" s="369"/>
    </row>
    <row r="27591" spans="11:11">
      <c r="K27591" s="369"/>
    </row>
    <row r="27592" spans="11:11">
      <c r="K27592" s="369"/>
    </row>
    <row r="27593" spans="11:11">
      <c r="K27593" s="369"/>
    </row>
    <row r="27594" spans="11:11">
      <c r="K27594" s="369"/>
    </row>
    <row r="27595" spans="11:11">
      <c r="K27595" s="369"/>
    </row>
    <row r="27596" spans="11:11">
      <c r="K27596" s="369"/>
    </row>
    <row r="27597" spans="11:11">
      <c r="K27597" s="369"/>
    </row>
    <row r="27598" spans="11:11">
      <c r="K27598" s="369"/>
    </row>
    <row r="27599" spans="11:11">
      <c r="K27599" s="369"/>
    </row>
    <row r="27600" spans="11:11">
      <c r="K27600" s="369"/>
    </row>
    <row r="27601" spans="11:11">
      <c r="K27601" s="369"/>
    </row>
    <row r="27602" spans="11:11">
      <c r="K27602" s="369"/>
    </row>
    <row r="27603" spans="11:11">
      <c r="K27603" s="369"/>
    </row>
    <row r="27604" spans="11:11">
      <c r="K27604" s="369"/>
    </row>
    <row r="27605" spans="11:11">
      <c r="K27605" s="369"/>
    </row>
    <row r="27606" spans="11:11">
      <c r="K27606" s="369"/>
    </row>
    <row r="27607" spans="11:11">
      <c r="K27607" s="369"/>
    </row>
    <row r="27608" spans="11:11">
      <c r="K27608" s="369"/>
    </row>
    <row r="27609" spans="11:11">
      <c r="K27609" s="369"/>
    </row>
    <row r="27610" spans="11:11">
      <c r="K27610" s="369"/>
    </row>
    <row r="27611" spans="11:11">
      <c r="K27611" s="369"/>
    </row>
    <row r="27612" spans="11:11">
      <c r="K27612" s="369"/>
    </row>
    <row r="27613" spans="11:11">
      <c r="K27613" s="369"/>
    </row>
    <row r="27614" spans="11:11">
      <c r="K27614" s="369"/>
    </row>
    <row r="27615" spans="11:11">
      <c r="K27615" s="369"/>
    </row>
    <row r="27616" spans="11:11">
      <c r="K27616" s="369"/>
    </row>
    <row r="27617" spans="11:11">
      <c r="K27617" s="369"/>
    </row>
    <row r="27618" spans="11:11">
      <c r="K27618" s="369"/>
    </row>
    <row r="27619" spans="11:11">
      <c r="K27619" s="369"/>
    </row>
    <row r="27620" spans="11:11">
      <c r="K27620" s="369"/>
    </row>
    <row r="27621" spans="11:11">
      <c r="K27621" s="369"/>
    </row>
    <row r="27622" spans="11:11">
      <c r="K27622" s="369"/>
    </row>
    <row r="27623" spans="11:11">
      <c r="K27623" s="369"/>
    </row>
    <row r="27624" spans="11:11">
      <c r="K27624" s="369"/>
    </row>
    <row r="27625" spans="11:11">
      <c r="K27625" s="369"/>
    </row>
    <row r="27626" spans="11:11">
      <c r="K27626" s="369"/>
    </row>
    <row r="27627" spans="11:11">
      <c r="K27627" s="369"/>
    </row>
    <row r="27628" spans="11:11">
      <c r="K27628" s="369"/>
    </row>
    <row r="27629" spans="11:11">
      <c r="K27629" s="369"/>
    </row>
    <row r="27630" spans="11:11">
      <c r="K27630" s="369"/>
    </row>
    <row r="27631" spans="11:11">
      <c r="K27631" s="369"/>
    </row>
    <row r="27632" spans="11:11">
      <c r="K27632" s="369"/>
    </row>
    <row r="27633" spans="11:11">
      <c r="K27633" s="369"/>
    </row>
    <row r="27634" spans="11:11">
      <c r="K27634" s="369"/>
    </row>
    <row r="27635" spans="11:11">
      <c r="K27635" s="369"/>
    </row>
    <row r="27636" spans="11:11">
      <c r="K27636" s="369"/>
    </row>
    <row r="27637" spans="11:11">
      <c r="K27637" s="369"/>
    </row>
    <row r="27638" spans="11:11">
      <c r="K27638" s="369"/>
    </row>
    <row r="27639" spans="11:11">
      <c r="K27639" s="369"/>
    </row>
    <row r="27640" spans="11:11">
      <c r="K27640" s="369"/>
    </row>
    <row r="27641" spans="11:11">
      <c r="K27641" s="369"/>
    </row>
    <row r="27642" spans="11:11">
      <c r="K27642" s="369"/>
    </row>
    <row r="27643" spans="11:11">
      <c r="K27643" s="369"/>
    </row>
    <row r="27644" spans="11:11">
      <c r="K27644" s="369"/>
    </row>
    <row r="27645" spans="11:11">
      <c r="K27645" s="369"/>
    </row>
    <row r="27646" spans="11:11">
      <c r="K27646" s="369"/>
    </row>
    <row r="27647" spans="11:11">
      <c r="K27647" s="369"/>
    </row>
    <row r="27648" spans="11:11">
      <c r="K27648" s="369"/>
    </row>
    <row r="27649" spans="11:11">
      <c r="K27649" s="369"/>
    </row>
    <row r="27650" spans="11:11">
      <c r="K27650" s="369"/>
    </row>
    <row r="27651" spans="11:11">
      <c r="K27651" s="369"/>
    </row>
    <row r="27652" spans="11:11">
      <c r="K27652" s="369"/>
    </row>
    <row r="27653" spans="11:11">
      <c r="K27653" s="369"/>
    </row>
    <row r="27654" spans="11:11">
      <c r="K27654" s="369"/>
    </row>
    <row r="27655" spans="11:11">
      <c r="K27655" s="369"/>
    </row>
    <row r="27656" spans="11:11">
      <c r="K27656" s="369"/>
    </row>
    <row r="27657" spans="11:11">
      <c r="K27657" s="369"/>
    </row>
    <row r="27658" spans="11:11">
      <c r="K27658" s="369"/>
    </row>
    <row r="27659" spans="11:11">
      <c r="K27659" s="369"/>
    </row>
    <row r="27660" spans="11:11">
      <c r="K27660" s="369"/>
    </row>
    <row r="27661" spans="11:11">
      <c r="K27661" s="369"/>
    </row>
    <row r="27662" spans="11:11">
      <c r="K27662" s="369"/>
    </row>
    <row r="27663" spans="11:11">
      <c r="K27663" s="369"/>
    </row>
    <row r="27664" spans="11:11">
      <c r="K27664" s="369"/>
    </row>
    <row r="27665" spans="11:11">
      <c r="K27665" s="369"/>
    </row>
    <row r="27666" spans="11:11">
      <c r="K27666" s="369"/>
    </row>
    <row r="27667" spans="11:11">
      <c r="K27667" s="369"/>
    </row>
    <row r="27668" spans="11:11">
      <c r="K27668" s="369"/>
    </row>
    <row r="27669" spans="11:11">
      <c r="K27669" s="369"/>
    </row>
    <row r="27670" spans="11:11">
      <c r="K27670" s="369"/>
    </row>
    <row r="27671" spans="11:11">
      <c r="K27671" s="369"/>
    </row>
    <row r="27672" spans="11:11">
      <c r="K27672" s="369"/>
    </row>
    <row r="27673" spans="11:11">
      <c r="K27673" s="369"/>
    </row>
    <row r="27674" spans="11:11">
      <c r="K27674" s="369"/>
    </row>
    <row r="27675" spans="11:11">
      <c r="K27675" s="369"/>
    </row>
    <row r="27676" spans="11:11">
      <c r="K27676" s="369"/>
    </row>
    <row r="27677" spans="11:11">
      <c r="K27677" s="369"/>
    </row>
    <row r="27678" spans="11:11">
      <c r="K27678" s="369"/>
    </row>
    <row r="27679" spans="11:11">
      <c r="K27679" s="369"/>
    </row>
    <row r="27680" spans="11:11">
      <c r="K27680" s="369"/>
    </row>
    <row r="27681" spans="11:11">
      <c r="K27681" s="369"/>
    </row>
    <row r="27682" spans="11:11">
      <c r="K27682" s="369"/>
    </row>
    <row r="27683" spans="11:11">
      <c r="K27683" s="369"/>
    </row>
    <row r="27684" spans="11:11">
      <c r="K27684" s="369"/>
    </row>
    <row r="27685" spans="11:11">
      <c r="K27685" s="369"/>
    </row>
    <row r="27686" spans="11:11">
      <c r="K27686" s="369"/>
    </row>
    <row r="27687" spans="11:11">
      <c r="K27687" s="369"/>
    </row>
    <row r="27688" spans="11:11">
      <c r="K27688" s="369"/>
    </row>
    <row r="27689" spans="11:11">
      <c r="K27689" s="369"/>
    </row>
    <row r="27690" spans="11:11">
      <c r="K27690" s="369"/>
    </row>
    <row r="27691" spans="11:11">
      <c r="K27691" s="369"/>
    </row>
    <row r="27692" spans="11:11">
      <c r="K27692" s="369"/>
    </row>
    <row r="27693" spans="11:11">
      <c r="K27693" s="369"/>
    </row>
    <row r="27694" spans="11:11">
      <c r="K27694" s="369"/>
    </row>
    <row r="27695" spans="11:11">
      <c r="K27695" s="369"/>
    </row>
    <row r="27696" spans="11:11">
      <c r="K27696" s="369"/>
    </row>
    <row r="27697" spans="11:11">
      <c r="K27697" s="369"/>
    </row>
    <row r="27698" spans="11:11">
      <c r="K27698" s="369"/>
    </row>
    <row r="27699" spans="11:11">
      <c r="K27699" s="369"/>
    </row>
    <row r="27700" spans="11:11">
      <c r="K27700" s="369"/>
    </row>
    <row r="27701" spans="11:11">
      <c r="K27701" s="369"/>
    </row>
    <row r="27702" spans="11:11">
      <c r="K27702" s="369"/>
    </row>
    <row r="27703" spans="11:11">
      <c r="K27703" s="369"/>
    </row>
    <row r="27704" spans="11:11">
      <c r="K27704" s="369"/>
    </row>
    <row r="27705" spans="11:11">
      <c r="K27705" s="369"/>
    </row>
    <row r="27706" spans="11:11">
      <c r="K27706" s="369"/>
    </row>
    <row r="27707" spans="11:11">
      <c r="K27707" s="369"/>
    </row>
    <row r="27708" spans="11:11">
      <c r="K27708" s="369"/>
    </row>
    <row r="27709" spans="11:11">
      <c r="K27709" s="369"/>
    </row>
    <row r="27710" spans="11:11">
      <c r="K27710" s="369"/>
    </row>
    <row r="27711" spans="11:11">
      <c r="K27711" s="369"/>
    </row>
    <row r="27712" spans="11:11">
      <c r="K27712" s="369"/>
    </row>
    <row r="27713" spans="11:11">
      <c r="K27713" s="369"/>
    </row>
    <row r="27714" spans="11:11">
      <c r="K27714" s="369"/>
    </row>
    <row r="27715" spans="11:11">
      <c r="K27715" s="369"/>
    </row>
    <row r="27716" spans="11:11">
      <c r="K27716" s="369"/>
    </row>
    <row r="27717" spans="11:11">
      <c r="K27717" s="369"/>
    </row>
    <row r="27718" spans="11:11">
      <c r="K27718" s="369"/>
    </row>
    <row r="27719" spans="11:11">
      <c r="K27719" s="369"/>
    </row>
    <row r="27720" spans="11:11">
      <c r="K27720" s="369"/>
    </row>
    <row r="27721" spans="11:11">
      <c r="K27721" s="369"/>
    </row>
    <row r="27722" spans="11:11">
      <c r="K27722" s="369"/>
    </row>
    <row r="27723" spans="11:11">
      <c r="K27723" s="369"/>
    </row>
    <row r="27724" spans="11:11">
      <c r="K27724" s="369"/>
    </row>
    <row r="27725" spans="11:11">
      <c r="K27725" s="369"/>
    </row>
    <row r="27726" spans="11:11">
      <c r="K27726" s="369"/>
    </row>
    <row r="27727" spans="11:11">
      <c r="K27727" s="369"/>
    </row>
    <row r="27728" spans="11:11">
      <c r="K27728" s="369"/>
    </row>
    <row r="27729" spans="11:11">
      <c r="K27729" s="369"/>
    </row>
    <row r="27730" spans="11:11">
      <c r="K27730" s="369"/>
    </row>
    <row r="27731" spans="11:11">
      <c r="K27731" s="369"/>
    </row>
    <row r="27732" spans="11:11">
      <c r="K27732" s="369"/>
    </row>
    <row r="27733" spans="11:11">
      <c r="K27733" s="369"/>
    </row>
    <row r="27734" spans="11:11">
      <c r="K27734" s="369"/>
    </row>
    <row r="27735" spans="11:11">
      <c r="K27735" s="369"/>
    </row>
    <row r="27736" spans="11:11">
      <c r="K27736" s="369"/>
    </row>
    <row r="27737" spans="11:11">
      <c r="K27737" s="369"/>
    </row>
    <row r="27738" spans="11:11">
      <c r="K27738" s="369"/>
    </row>
    <row r="27739" spans="11:11">
      <c r="K27739" s="369"/>
    </row>
    <row r="27740" spans="11:11">
      <c r="K27740" s="369"/>
    </row>
    <row r="27741" spans="11:11">
      <c r="K27741" s="369"/>
    </row>
    <row r="27742" spans="11:11">
      <c r="K27742" s="369"/>
    </row>
    <row r="27743" spans="11:11">
      <c r="K27743" s="369"/>
    </row>
    <row r="27744" spans="11:11">
      <c r="K27744" s="369"/>
    </row>
    <row r="27745" spans="11:11">
      <c r="K27745" s="369"/>
    </row>
    <row r="27746" spans="11:11">
      <c r="K27746" s="369"/>
    </row>
    <row r="27747" spans="11:11">
      <c r="K27747" s="369"/>
    </row>
    <row r="27748" spans="11:11">
      <c r="K27748" s="369"/>
    </row>
    <row r="27749" spans="11:11">
      <c r="K27749" s="369"/>
    </row>
    <row r="27750" spans="11:11">
      <c r="K27750" s="369"/>
    </row>
    <row r="27751" spans="11:11">
      <c r="K27751" s="369"/>
    </row>
    <row r="27752" spans="11:11">
      <c r="K27752" s="369"/>
    </row>
    <row r="27753" spans="11:11">
      <c r="K27753" s="369"/>
    </row>
    <row r="27754" spans="11:11">
      <c r="K27754" s="369"/>
    </row>
    <row r="27755" spans="11:11">
      <c r="K27755" s="369"/>
    </row>
    <row r="27756" spans="11:11">
      <c r="K27756" s="369"/>
    </row>
    <row r="27757" spans="11:11">
      <c r="K27757" s="369"/>
    </row>
    <row r="27758" spans="11:11">
      <c r="K27758" s="369"/>
    </row>
    <row r="27759" spans="11:11">
      <c r="K27759" s="369"/>
    </row>
    <row r="27760" spans="11:11">
      <c r="K27760" s="369"/>
    </row>
    <row r="27761" spans="11:11">
      <c r="K27761" s="369"/>
    </row>
    <row r="27762" spans="11:11">
      <c r="K27762" s="369"/>
    </row>
    <row r="27763" spans="11:11">
      <c r="K27763" s="369"/>
    </row>
    <row r="27764" spans="11:11">
      <c r="K27764" s="369"/>
    </row>
    <row r="27765" spans="11:11">
      <c r="K27765" s="369"/>
    </row>
    <row r="27766" spans="11:11">
      <c r="K27766" s="369"/>
    </row>
    <row r="27767" spans="11:11">
      <c r="K27767" s="369"/>
    </row>
    <row r="27768" spans="11:11">
      <c r="K27768" s="369"/>
    </row>
    <row r="27769" spans="11:11">
      <c r="K27769" s="369"/>
    </row>
    <row r="27770" spans="11:11">
      <c r="K27770" s="369"/>
    </row>
    <row r="27771" spans="11:11">
      <c r="K27771" s="369"/>
    </row>
    <row r="27772" spans="11:11">
      <c r="K27772" s="369"/>
    </row>
    <row r="27773" spans="11:11">
      <c r="K27773" s="369"/>
    </row>
    <row r="27774" spans="11:11">
      <c r="K27774" s="369"/>
    </row>
    <row r="27775" spans="11:11">
      <c r="K27775" s="369"/>
    </row>
    <row r="27776" spans="11:11">
      <c r="K27776" s="369"/>
    </row>
    <row r="27777" spans="11:11">
      <c r="K27777" s="369"/>
    </row>
    <row r="27778" spans="11:11">
      <c r="K27778" s="369"/>
    </row>
    <row r="27779" spans="11:11">
      <c r="K27779" s="369"/>
    </row>
    <row r="27780" spans="11:11">
      <c r="K27780" s="369"/>
    </row>
    <row r="27781" spans="11:11">
      <c r="K27781" s="369"/>
    </row>
    <row r="27782" spans="11:11">
      <c r="K27782" s="369"/>
    </row>
    <row r="27783" spans="11:11">
      <c r="K27783" s="369"/>
    </row>
    <row r="27784" spans="11:11">
      <c r="K27784" s="369"/>
    </row>
    <row r="27785" spans="11:11">
      <c r="K27785" s="369"/>
    </row>
    <row r="27786" spans="11:11">
      <c r="K27786" s="369"/>
    </row>
    <row r="27787" spans="11:11">
      <c r="K27787" s="369"/>
    </row>
    <row r="27788" spans="11:11">
      <c r="K27788" s="369"/>
    </row>
    <row r="27789" spans="11:11">
      <c r="K27789" s="369"/>
    </row>
    <row r="27790" spans="11:11">
      <c r="K27790" s="369"/>
    </row>
    <row r="27791" spans="11:11">
      <c r="K27791" s="369"/>
    </row>
    <row r="27792" spans="11:11">
      <c r="K27792" s="369"/>
    </row>
    <row r="27793" spans="11:11">
      <c r="K27793" s="369"/>
    </row>
    <row r="27794" spans="11:11">
      <c r="K27794" s="369"/>
    </row>
    <row r="27795" spans="11:11">
      <c r="K27795" s="369"/>
    </row>
    <row r="27796" spans="11:11">
      <c r="K27796" s="369"/>
    </row>
    <row r="27797" spans="11:11">
      <c r="K27797" s="369"/>
    </row>
    <row r="27798" spans="11:11">
      <c r="K27798" s="369"/>
    </row>
    <row r="27799" spans="11:11">
      <c r="K27799" s="369"/>
    </row>
    <row r="27800" spans="11:11">
      <c r="K27800" s="369"/>
    </row>
    <row r="27801" spans="11:11">
      <c r="K27801" s="369"/>
    </row>
    <row r="27802" spans="11:11">
      <c r="K27802" s="369"/>
    </row>
    <row r="27803" spans="11:11">
      <c r="K27803" s="369"/>
    </row>
    <row r="27804" spans="11:11">
      <c r="K27804" s="369"/>
    </row>
    <row r="27805" spans="11:11">
      <c r="K27805" s="369"/>
    </row>
    <row r="27806" spans="11:11">
      <c r="K27806" s="369"/>
    </row>
    <row r="27807" spans="11:11">
      <c r="K27807" s="369"/>
    </row>
    <row r="27808" spans="11:11">
      <c r="K27808" s="369"/>
    </row>
    <row r="27809" spans="11:11">
      <c r="K27809" s="369"/>
    </row>
    <row r="27810" spans="11:11">
      <c r="K27810" s="369"/>
    </row>
    <row r="27811" spans="11:11">
      <c r="K27811" s="369"/>
    </row>
    <row r="27812" spans="11:11">
      <c r="K27812" s="369"/>
    </row>
    <row r="27813" spans="11:11">
      <c r="K27813" s="369"/>
    </row>
    <row r="27814" spans="11:11">
      <c r="K27814" s="369"/>
    </row>
    <row r="27815" spans="11:11">
      <c r="K27815" s="369"/>
    </row>
    <row r="27816" spans="11:11">
      <c r="K27816" s="369"/>
    </row>
    <row r="27817" spans="11:11">
      <c r="K27817" s="369"/>
    </row>
    <row r="27818" spans="11:11">
      <c r="K27818" s="369"/>
    </row>
    <row r="27819" spans="11:11">
      <c r="K27819" s="369"/>
    </row>
    <row r="27820" spans="11:11">
      <c r="K27820" s="369"/>
    </row>
    <row r="27821" spans="11:11">
      <c r="K27821" s="369"/>
    </row>
    <row r="27822" spans="11:11">
      <c r="K27822" s="369"/>
    </row>
    <row r="27823" spans="11:11">
      <c r="K27823" s="369"/>
    </row>
    <row r="27824" spans="11:11">
      <c r="K27824" s="369"/>
    </row>
    <row r="27825" spans="11:11">
      <c r="K27825" s="369"/>
    </row>
    <row r="27826" spans="11:11">
      <c r="K27826" s="369"/>
    </row>
    <row r="27827" spans="11:11">
      <c r="K27827" s="369"/>
    </row>
    <row r="27828" spans="11:11">
      <c r="K27828" s="369"/>
    </row>
    <row r="27829" spans="11:11">
      <c r="K27829" s="369"/>
    </row>
    <row r="27830" spans="11:11">
      <c r="K27830" s="369"/>
    </row>
    <row r="27831" spans="11:11">
      <c r="K27831" s="369"/>
    </row>
    <row r="27832" spans="11:11">
      <c r="K27832" s="369"/>
    </row>
    <row r="27833" spans="11:11">
      <c r="K27833" s="369"/>
    </row>
    <row r="27834" spans="11:11">
      <c r="K27834" s="369"/>
    </row>
    <row r="27835" spans="11:11">
      <c r="K27835" s="369"/>
    </row>
    <row r="27836" spans="11:11">
      <c r="K27836" s="369"/>
    </row>
    <row r="27837" spans="11:11">
      <c r="K27837" s="369"/>
    </row>
    <row r="27838" spans="11:11">
      <c r="K27838" s="369"/>
    </row>
    <row r="27839" spans="11:11">
      <c r="K27839" s="369"/>
    </row>
    <row r="27840" spans="11:11">
      <c r="K27840" s="369"/>
    </row>
    <row r="27841" spans="11:11">
      <c r="K27841" s="369"/>
    </row>
    <row r="27842" spans="11:11">
      <c r="K27842" s="369"/>
    </row>
    <row r="27843" spans="11:11">
      <c r="K27843" s="369"/>
    </row>
    <row r="27844" spans="11:11">
      <c r="K27844" s="369"/>
    </row>
    <row r="27845" spans="11:11">
      <c r="K27845" s="369"/>
    </row>
    <row r="27846" spans="11:11">
      <c r="K27846" s="369"/>
    </row>
    <row r="27847" spans="11:11">
      <c r="K27847" s="369"/>
    </row>
    <row r="27848" spans="11:11">
      <c r="K27848" s="369"/>
    </row>
    <row r="27849" spans="11:11">
      <c r="K27849" s="369"/>
    </row>
    <row r="27850" spans="11:11">
      <c r="K27850" s="369"/>
    </row>
    <row r="27851" spans="11:11">
      <c r="K27851" s="369"/>
    </row>
    <row r="27852" spans="11:11">
      <c r="K27852" s="369"/>
    </row>
    <row r="27853" spans="11:11">
      <c r="K27853" s="369"/>
    </row>
    <row r="27854" spans="11:11">
      <c r="K27854" s="369"/>
    </row>
    <row r="27855" spans="11:11">
      <c r="K27855" s="369"/>
    </row>
    <row r="27856" spans="11:11">
      <c r="K27856" s="369"/>
    </row>
    <row r="27857" spans="11:11">
      <c r="K27857" s="369"/>
    </row>
    <row r="27858" spans="11:11">
      <c r="K27858" s="369"/>
    </row>
    <row r="27859" spans="11:11">
      <c r="K27859" s="369"/>
    </row>
    <row r="27860" spans="11:11">
      <c r="K27860" s="369"/>
    </row>
    <row r="27861" spans="11:11">
      <c r="K27861" s="369"/>
    </row>
    <row r="27862" spans="11:11">
      <c r="K27862" s="369"/>
    </row>
    <row r="27863" spans="11:11">
      <c r="K27863" s="369"/>
    </row>
    <row r="27864" spans="11:11">
      <c r="K27864" s="369"/>
    </row>
    <row r="27865" spans="11:11">
      <c r="K27865" s="369"/>
    </row>
    <row r="27866" spans="11:11">
      <c r="K27866" s="369"/>
    </row>
    <row r="27867" spans="11:11">
      <c r="K27867" s="369"/>
    </row>
    <row r="27868" spans="11:11">
      <c r="K27868" s="369"/>
    </row>
    <row r="27869" spans="11:11">
      <c r="K27869" s="369"/>
    </row>
    <row r="27870" spans="11:11">
      <c r="K27870" s="369"/>
    </row>
    <row r="27871" spans="11:11">
      <c r="K27871" s="369"/>
    </row>
    <row r="27872" spans="11:11">
      <c r="K27872" s="369"/>
    </row>
    <row r="27873" spans="11:11">
      <c r="K27873" s="369"/>
    </row>
    <row r="27874" spans="11:11">
      <c r="K27874" s="369"/>
    </row>
    <row r="27875" spans="11:11">
      <c r="K27875" s="369"/>
    </row>
    <row r="27876" spans="11:11">
      <c r="K27876" s="369"/>
    </row>
    <row r="27877" spans="11:11">
      <c r="K27877" s="369"/>
    </row>
    <row r="27878" spans="11:11">
      <c r="K27878" s="369"/>
    </row>
    <row r="27879" spans="11:11">
      <c r="K27879" s="369"/>
    </row>
    <row r="27880" spans="11:11">
      <c r="K27880" s="369"/>
    </row>
    <row r="27881" spans="11:11">
      <c r="K27881" s="369"/>
    </row>
    <row r="27882" spans="11:11">
      <c r="K27882" s="369"/>
    </row>
    <row r="27883" spans="11:11">
      <c r="K27883" s="369"/>
    </row>
    <row r="27884" spans="11:11">
      <c r="K27884" s="369"/>
    </row>
    <row r="27885" spans="11:11">
      <c r="K27885" s="369"/>
    </row>
    <row r="27886" spans="11:11">
      <c r="K27886" s="369"/>
    </row>
    <row r="27887" spans="11:11">
      <c r="K27887" s="369"/>
    </row>
    <row r="27888" spans="11:11">
      <c r="K27888" s="369"/>
    </row>
    <row r="27889" spans="11:11">
      <c r="K27889" s="369"/>
    </row>
    <row r="27890" spans="11:11">
      <c r="K27890" s="369"/>
    </row>
    <row r="27891" spans="11:11">
      <c r="K27891" s="369"/>
    </row>
    <row r="27892" spans="11:11">
      <c r="K27892" s="369"/>
    </row>
    <row r="27893" spans="11:11">
      <c r="K27893" s="369"/>
    </row>
    <row r="27894" spans="11:11">
      <c r="K27894" s="369"/>
    </row>
    <row r="27895" spans="11:11">
      <c r="K27895" s="369"/>
    </row>
    <row r="27896" spans="11:11">
      <c r="K27896" s="369"/>
    </row>
    <row r="27897" spans="11:11">
      <c r="K27897" s="369"/>
    </row>
    <row r="27898" spans="11:11">
      <c r="K27898" s="369"/>
    </row>
    <row r="27899" spans="11:11">
      <c r="K27899" s="369"/>
    </row>
    <row r="27900" spans="11:11">
      <c r="K27900" s="369"/>
    </row>
    <row r="27901" spans="11:11">
      <c r="K27901" s="369"/>
    </row>
    <row r="27902" spans="11:11">
      <c r="K27902" s="369"/>
    </row>
    <row r="27903" spans="11:11">
      <c r="K27903" s="369"/>
    </row>
    <row r="27904" spans="11:11">
      <c r="K27904" s="369"/>
    </row>
    <row r="27905" spans="11:11">
      <c r="K27905" s="369"/>
    </row>
    <row r="27906" spans="11:11">
      <c r="K27906" s="369"/>
    </row>
    <row r="27907" spans="11:11">
      <c r="K27907" s="369"/>
    </row>
    <row r="27908" spans="11:11">
      <c r="K27908" s="369"/>
    </row>
    <row r="27909" spans="11:11">
      <c r="K27909" s="369"/>
    </row>
    <row r="27910" spans="11:11">
      <c r="K27910" s="369"/>
    </row>
    <row r="27911" spans="11:11">
      <c r="K27911" s="369"/>
    </row>
    <row r="27912" spans="11:11">
      <c r="K27912" s="369"/>
    </row>
    <row r="27913" spans="11:11">
      <c r="K27913" s="369"/>
    </row>
    <row r="27914" spans="11:11">
      <c r="K27914" s="369"/>
    </row>
    <row r="27915" spans="11:11">
      <c r="K27915" s="369"/>
    </row>
    <row r="27916" spans="11:11">
      <c r="K27916" s="369"/>
    </row>
    <row r="27917" spans="11:11">
      <c r="K27917" s="369"/>
    </row>
    <row r="27918" spans="11:11">
      <c r="K27918" s="369"/>
    </row>
    <row r="27919" spans="11:11">
      <c r="K27919" s="369"/>
    </row>
    <row r="27920" spans="11:11">
      <c r="K27920" s="369"/>
    </row>
    <row r="27921" spans="11:11">
      <c r="K27921" s="369"/>
    </row>
    <row r="27922" spans="11:11">
      <c r="K27922" s="369"/>
    </row>
    <row r="27923" spans="11:11">
      <c r="K27923" s="369"/>
    </row>
    <row r="27924" spans="11:11">
      <c r="K27924" s="369"/>
    </row>
    <row r="27925" spans="11:11">
      <c r="K27925" s="369"/>
    </row>
    <row r="27926" spans="11:11">
      <c r="K27926" s="369"/>
    </row>
    <row r="27927" spans="11:11">
      <c r="K27927" s="369"/>
    </row>
    <row r="27928" spans="11:11">
      <c r="K27928" s="369"/>
    </row>
    <row r="27929" spans="11:11">
      <c r="K27929" s="369"/>
    </row>
    <row r="27930" spans="11:11">
      <c r="K27930" s="369"/>
    </row>
    <row r="27931" spans="11:11">
      <c r="K27931" s="369"/>
    </row>
    <row r="27932" spans="11:11">
      <c r="K27932" s="369"/>
    </row>
    <row r="27933" spans="11:11">
      <c r="K27933" s="369"/>
    </row>
    <row r="27934" spans="11:11">
      <c r="K27934" s="369"/>
    </row>
    <row r="27935" spans="11:11">
      <c r="K27935" s="369"/>
    </row>
    <row r="27936" spans="11:11">
      <c r="K27936" s="369"/>
    </row>
    <row r="27937" spans="11:11">
      <c r="K27937" s="369"/>
    </row>
    <row r="27938" spans="11:11">
      <c r="K27938" s="369"/>
    </row>
    <row r="27939" spans="11:11">
      <c r="K27939" s="369"/>
    </row>
    <row r="27940" spans="11:11">
      <c r="K27940" s="369"/>
    </row>
    <row r="27941" spans="11:11">
      <c r="K27941" s="369"/>
    </row>
    <row r="27942" spans="11:11">
      <c r="K27942" s="369"/>
    </row>
    <row r="27943" spans="11:11">
      <c r="K27943" s="369"/>
    </row>
    <row r="27944" spans="11:11">
      <c r="K27944" s="369"/>
    </row>
    <row r="27945" spans="11:11">
      <c r="K27945" s="369"/>
    </row>
    <row r="27946" spans="11:11">
      <c r="K27946" s="369"/>
    </row>
    <row r="27947" spans="11:11">
      <c r="K27947" s="369"/>
    </row>
    <row r="27948" spans="11:11">
      <c r="K27948" s="369"/>
    </row>
    <row r="27949" spans="11:11">
      <c r="K27949" s="369"/>
    </row>
    <row r="27950" spans="11:11">
      <c r="K27950" s="369"/>
    </row>
    <row r="27951" spans="11:11">
      <c r="K27951" s="369"/>
    </row>
    <row r="27952" spans="11:11">
      <c r="K27952" s="369"/>
    </row>
    <row r="27953" spans="11:11">
      <c r="K27953" s="369"/>
    </row>
    <row r="27954" spans="11:11">
      <c r="K27954" s="369"/>
    </row>
    <row r="27955" spans="11:11">
      <c r="K27955" s="369"/>
    </row>
    <row r="27956" spans="11:11">
      <c r="K27956" s="369"/>
    </row>
    <row r="27957" spans="11:11">
      <c r="K27957" s="369"/>
    </row>
    <row r="27958" spans="11:11">
      <c r="K27958" s="369"/>
    </row>
    <row r="27959" spans="11:11">
      <c r="K27959" s="369"/>
    </row>
    <row r="27960" spans="11:11">
      <c r="K27960" s="369"/>
    </row>
    <row r="27961" spans="11:11">
      <c r="K27961" s="369"/>
    </row>
    <row r="27962" spans="11:11">
      <c r="K27962" s="369"/>
    </row>
    <row r="27963" spans="11:11">
      <c r="K27963" s="369"/>
    </row>
    <row r="27964" spans="11:11">
      <c r="K27964" s="369"/>
    </row>
    <row r="27965" spans="11:11">
      <c r="K27965" s="369"/>
    </row>
    <row r="27966" spans="11:11">
      <c r="K27966" s="369"/>
    </row>
    <row r="27967" spans="11:11">
      <c r="K27967" s="369"/>
    </row>
    <row r="27968" spans="11:11">
      <c r="K27968" s="369"/>
    </row>
    <row r="27969" spans="11:11">
      <c r="K27969" s="369"/>
    </row>
    <row r="27970" spans="11:11">
      <c r="K27970" s="369"/>
    </row>
    <row r="27971" spans="11:11">
      <c r="K27971" s="369"/>
    </row>
    <row r="27972" spans="11:11">
      <c r="K27972" s="369"/>
    </row>
    <row r="27973" spans="11:11">
      <c r="K27973" s="369"/>
    </row>
    <row r="27974" spans="11:11">
      <c r="K27974" s="369"/>
    </row>
    <row r="27975" spans="11:11">
      <c r="K27975" s="369"/>
    </row>
    <row r="27976" spans="11:11">
      <c r="K27976" s="369"/>
    </row>
    <row r="27977" spans="11:11">
      <c r="K27977" s="369"/>
    </row>
    <row r="27978" spans="11:11">
      <c r="K27978" s="369"/>
    </row>
    <row r="27979" spans="11:11">
      <c r="K27979" s="369"/>
    </row>
    <row r="27980" spans="11:11">
      <c r="K27980" s="369"/>
    </row>
    <row r="27981" spans="11:11">
      <c r="K27981" s="369"/>
    </row>
    <row r="27982" spans="11:11">
      <c r="K27982" s="369"/>
    </row>
    <row r="27983" spans="11:11">
      <c r="K27983" s="369"/>
    </row>
    <row r="27984" spans="11:11">
      <c r="K27984" s="369"/>
    </row>
    <row r="27985" spans="11:11">
      <c r="K27985" s="369"/>
    </row>
    <row r="27986" spans="11:11">
      <c r="K27986" s="369"/>
    </row>
    <row r="27987" spans="11:11">
      <c r="K27987" s="369"/>
    </row>
    <row r="27988" spans="11:11">
      <c r="K27988" s="369"/>
    </row>
    <row r="27989" spans="11:11">
      <c r="K27989" s="369"/>
    </row>
    <row r="27990" spans="11:11">
      <c r="K27990" s="369"/>
    </row>
    <row r="27991" spans="11:11">
      <c r="K27991" s="369"/>
    </row>
    <row r="27992" spans="11:11">
      <c r="K27992" s="369"/>
    </row>
    <row r="27993" spans="11:11">
      <c r="K27993" s="369"/>
    </row>
    <row r="27994" spans="11:11">
      <c r="K27994" s="369"/>
    </row>
    <row r="27995" spans="11:11">
      <c r="K27995" s="369"/>
    </row>
    <row r="27996" spans="11:11">
      <c r="K27996" s="369"/>
    </row>
    <row r="27997" spans="11:11">
      <c r="K27997" s="369"/>
    </row>
    <row r="27998" spans="11:11">
      <c r="K27998" s="369"/>
    </row>
    <row r="27999" spans="11:11">
      <c r="K27999" s="369"/>
    </row>
    <row r="28000" spans="11:11">
      <c r="K28000" s="369"/>
    </row>
    <row r="28001" spans="11:11">
      <c r="K28001" s="369"/>
    </row>
    <row r="28002" spans="11:11">
      <c r="K28002" s="369"/>
    </row>
    <row r="28003" spans="11:11">
      <c r="K28003" s="369"/>
    </row>
    <row r="28004" spans="11:11">
      <c r="K28004" s="369"/>
    </row>
    <row r="28005" spans="11:11">
      <c r="K28005" s="369"/>
    </row>
    <row r="28006" spans="11:11">
      <c r="K28006" s="369"/>
    </row>
    <row r="28007" spans="11:11">
      <c r="K28007" s="369"/>
    </row>
    <row r="28008" spans="11:11">
      <c r="K28008" s="369"/>
    </row>
    <row r="28009" spans="11:11">
      <c r="K28009" s="369"/>
    </row>
    <row r="28010" spans="11:11">
      <c r="K28010" s="369"/>
    </row>
    <row r="28011" spans="11:11">
      <c r="K28011" s="369"/>
    </row>
    <row r="28012" spans="11:11">
      <c r="K28012" s="369"/>
    </row>
    <row r="28013" spans="11:11">
      <c r="K28013" s="369"/>
    </row>
    <row r="28014" spans="11:11">
      <c r="K28014" s="369"/>
    </row>
    <row r="28015" spans="11:11">
      <c r="K28015" s="369"/>
    </row>
    <row r="28016" spans="11:11">
      <c r="K28016" s="369"/>
    </row>
    <row r="28017" spans="11:11">
      <c r="K28017" s="369"/>
    </row>
    <row r="28018" spans="11:11">
      <c r="K28018" s="369"/>
    </row>
    <row r="28019" spans="11:11">
      <c r="K28019" s="369"/>
    </row>
    <row r="28020" spans="11:11">
      <c r="K28020" s="369"/>
    </row>
    <row r="28021" spans="11:11">
      <c r="K28021" s="369"/>
    </row>
    <row r="28022" spans="11:11">
      <c r="K28022" s="369"/>
    </row>
    <row r="28023" spans="11:11">
      <c r="K28023" s="369"/>
    </row>
    <row r="28024" spans="11:11">
      <c r="K28024" s="369"/>
    </row>
    <row r="28025" spans="11:11">
      <c r="K28025" s="369"/>
    </row>
    <row r="28026" spans="11:11">
      <c r="K28026" s="369"/>
    </row>
    <row r="28027" spans="11:11">
      <c r="K28027" s="369"/>
    </row>
    <row r="28028" spans="11:11">
      <c r="K28028" s="369"/>
    </row>
    <row r="28029" spans="11:11">
      <c r="K28029" s="369"/>
    </row>
    <row r="28030" spans="11:11">
      <c r="K28030" s="369"/>
    </row>
    <row r="28031" spans="11:11">
      <c r="K28031" s="369"/>
    </row>
    <row r="28032" spans="11:11">
      <c r="K28032" s="369"/>
    </row>
    <row r="28033" spans="11:11">
      <c r="K28033" s="369"/>
    </row>
    <row r="28034" spans="11:11">
      <c r="K28034" s="369"/>
    </row>
    <row r="28035" spans="11:11">
      <c r="K28035" s="369"/>
    </row>
    <row r="28036" spans="11:11">
      <c r="K28036" s="369"/>
    </row>
    <row r="28037" spans="11:11">
      <c r="K28037" s="369"/>
    </row>
    <row r="28038" spans="11:11">
      <c r="K28038" s="369"/>
    </row>
    <row r="28039" spans="11:11">
      <c r="K28039" s="369"/>
    </row>
    <row r="28040" spans="11:11">
      <c r="K28040" s="369"/>
    </row>
    <row r="28041" spans="11:11">
      <c r="K28041" s="369"/>
    </row>
    <row r="28042" spans="11:11">
      <c r="K28042" s="369"/>
    </row>
    <row r="28043" spans="11:11">
      <c r="K28043" s="369"/>
    </row>
    <row r="28044" spans="11:11">
      <c r="K28044" s="369"/>
    </row>
    <row r="28045" spans="11:11">
      <c r="K28045" s="369"/>
    </row>
    <row r="28046" spans="11:11">
      <c r="K28046" s="369"/>
    </row>
    <row r="28047" spans="11:11">
      <c r="K28047" s="369"/>
    </row>
    <row r="28048" spans="11:11">
      <c r="K28048" s="369"/>
    </row>
    <row r="28049" spans="11:11">
      <c r="K28049" s="369"/>
    </row>
    <row r="28050" spans="11:11">
      <c r="K28050" s="369"/>
    </row>
    <row r="28051" spans="11:11">
      <c r="K28051" s="369"/>
    </row>
    <row r="28052" spans="11:11">
      <c r="K28052" s="369"/>
    </row>
    <row r="28053" spans="11:11">
      <c r="K28053" s="369"/>
    </row>
    <row r="28054" spans="11:11">
      <c r="K28054" s="369"/>
    </row>
    <row r="28055" spans="11:11">
      <c r="K28055" s="369"/>
    </row>
    <row r="28056" spans="11:11">
      <c r="K28056" s="369"/>
    </row>
    <row r="28057" spans="11:11">
      <c r="K28057" s="369"/>
    </row>
    <row r="28058" spans="11:11">
      <c r="K28058" s="369"/>
    </row>
    <row r="28059" spans="11:11">
      <c r="K28059" s="369"/>
    </row>
    <row r="28060" spans="11:11">
      <c r="K28060" s="369"/>
    </row>
    <row r="28061" spans="11:11">
      <c r="K28061" s="369"/>
    </row>
    <row r="28062" spans="11:11">
      <c r="K28062" s="369"/>
    </row>
    <row r="28063" spans="11:11">
      <c r="K28063" s="369"/>
    </row>
    <row r="28064" spans="11:11">
      <c r="K28064" s="369"/>
    </row>
    <row r="28065" spans="11:11">
      <c r="K28065" s="369"/>
    </row>
    <row r="28066" spans="11:11">
      <c r="K28066" s="369"/>
    </row>
    <row r="28067" spans="11:11">
      <c r="K28067" s="369"/>
    </row>
    <row r="28068" spans="11:11">
      <c r="K28068" s="369"/>
    </row>
    <row r="28069" spans="11:11">
      <c r="K28069" s="369"/>
    </row>
    <row r="28070" spans="11:11">
      <c r="K28070" s="369"/>
    </row>
    <row r="28071" spans="11:11">
      <c r="K28071" s="369"/>
    </row>
    <row r="28072" spans="11:11">
      <c r="K28072" s="369"/>
    </row>
    <row r="28073" spans="11:11">
      <c r="K28073" s="369"/>
    </row>
    <row r="28074" spans="11:11">
      <c r="K28074" s="369"/>
    </row>
    <row r="28075" spans="11:11">
      <c r="K28075" s="369"/>
    </row>
    <row r="28076" spans="11:11">
      <c r="K28076" s="369"/>
    </row>
    <row r="28077" spans="11:11">
      <c r="K28077" s="369"/>
    </row>
    <row r="28078" spans="11:11">
      <c r="K28078" s="369"/>
    </row>
    <row r="28079" spans="11:11">
      <c r="K28079" s="369"/>
    </row>
    <row r="28080" spans="11:11">
      <c r="K28080" s="369"/>
    </row>
    <row r="28081" spans="11:11">
      <c r="K28081" s="369"/>
    </row>
    <row r="28082" spans="11:11">
      <c r="K28082" s="369"/>
    </row>
    <row r="28083" spans="11:11">
      <c r="K28083" s="369"/>
    </row>
    <row r="28084" spans="11:11">
      <c r="K28084" s="369"/>
    </row>
    <row r="28085" spans="11:11">
      <c r="K28085" s="369"/>
    </row>
    <row r="28086" spans="11:11">
      <c r="K28086" s="369"/>
    </row>
    <row r="28087" spans="11:11">
      <c r="K28087" s="369"/>
    </row>
    <row r="28088" spans="11:11">
      <c r="K28088" s="369"/>
    </row>
    <row r="28089" spans="11:11">
      <c r="K28089" s="369"/>
    </row>
    <row r="28090" spans="11:11">
      <c r="K28090" s="369"/>
    </row>
    <row r="28091" spans="11:11">
      <c r="K28091" s="369"/>
    </row>
    <row r="28092" spans="11:11">
      <c r="K28092" s="369"/>
    </row>
    <row r="28093" spans="11:11">
      <c r="K28093" s="369"/>
    </row>
    <row r="28094" spans="11:11">
      <c r="K28094" s="369"/>
    </row>
    <row r="28095" spans="11:11">
      <c r="K28095" s="369"/>
    </row>
    <row r="28096" spans="11:11">
      <c r="K28096" s="369"/>
    </row>
    <row r="28097" spans="11:11">
      <c r="K28097" s="369"/>
    </row>
    <row r="28098" spans="11:11">
      <c r="K28098" s="369"/>
    </row>
    <row r="28099" spans="11:11">
      <c r="K28099" s="369"/>
    </row>
    <row r="28100" spans="11:11">
      <c r="K28100" s="369"/>
    </row>
    <row r="28101" spans="11:11">
      <c r="K28101" s="369"/>
    </row>
    <row r="28102" spans="11:11">
      <c r="K28102" s="369"/>
    </row>
    <row r="28103" spans="11:11">
      <c r="K28103" s="369"/>
    </row>
    <row r="28104" spans="11:11">
      <c r="K28104" s="369"/>
    </row>
    <row r="28105" spans="11:11">
      <c r="K28105" s="369"/>
    </row>
    <row r="28106" spans="11:11">
      <c r="K28106" s="369"/>
    </row>
    <row r="28107" spans="11:11">
      <c r="K28107" s="369"/>
    </row>
    <row r="28108" spans="11:11">
      <c r="K28108" s="369"/>
    </row>
    <row r="28109" spans="11:11">
      <c r="K28109" s="369"/>
    </row>
    <row r="28110" spans="11:11">
      <c r="K28110" s="369"/>
    </row>
    <row r="28111" spans="11:11">
      <c r="K28111" s="369"/>
    </row>
    <row r="28112" spans="11:11">
      <c r="K28112" s="369"/>
    </row>
    <row r="28113" spans="11:11">
      <c r="K28113" s="369"/>
    </row>
    <row r="28114" spans="11:11">
      <c r="K28114" s="369"/>
    </row>
    <row r="28115" spans="11:11">
      <c r="K28115" s="369"/>
    </row>
    <row r="28116" spans="11:11">
      <c r="K28116" s="369"/>
    </row>
    <row r="28117" spans="11:11">
      <c r="K28117" s="369"/>
    </row>
    <row r="28118" spans="11:11">
      <c r="K28118" s="369"/>
    </row>
    <row r="28119" spans="11:11">
      <c r="K28119" s="369"/>
    </row>
    <row r="28120" spans="11:11">
      <c r="K28120" s="369"/>
    </row>
    <row r="28121" spans="11:11">
      <c r="K28121" s="369"/>
    </row>
    <row r="28122" spans="11:11">
      <c r="K28122" s="369"/>
    </row>
    <row r="28123" spans="11:11">
      <c r="K28123" s="369"/>
    </row>
    <row r="28124" spans="11:11">
      <c r="K28124" s="369"/>
    </row>
    <row r="28125" spans="11:11">
      <c r="K28125" s="369"/>
    </row>
    <row r="28126" spans="11:11">
      <c r="K28126" s="369"/>
    </row>
    <row r="28127" spans="11:11">
      <c r="K28127" s="369"/>
    </row>
    <row r="28128" spans="11:11">
      <c r="K28128" s="369"/>
    </row>
    <row r="28129" spans="11:11">
      <c r="K28129" s="369"/>
    </row>
    <row r="28130" spans="11:11">
      <c r="K28130" s="369"/>
    </row>
    <row r="28131" spans="11:11">
      <c r="K28131" s="369"/>
    </row>
    <row r="28132" spans="11:11">
      <c r="K28132" s="369"/>
    </row>
    <row r="28133" spans="11:11">
      <c r="K28133" s="369"/>
    </row>
    <row r="28134" spans="11:11">
      <c r="K28134" s="369"/>
    </row>
    <row r="28135" spans="11:11">
      <c r="K28135" s="369"/>
    </row>
    <row r="28136" spans="11:11">
      <c r="K28136" s="369"/>
    </row>
    <row r="28137" spans="11:11">
      <c r="K28137" s="369"/>
    </row>
    <row r="28138" spans="11:11">
      <c r="K28138" s="369"/>
    </row>
    <row r="28139" spans="11:11">
      <c r="K28139" s="369"/>
    </row>
    <row r="28140" spans="11:11">
      <c r="K28140" s="369"/>
    </row>
    <row r="28141" spans="11:11">
      <c r="K28141" s="369"/>
    </row>
    <row r="28142" spans="11:11">
      <c r="K28142" s="369"/>
    </row>
    <row r="28143" spans="11:11">
      <c r="K28143" s="369"/>
    </row>
    <row r="28144" spans="11:11">
      <c r="K28144" s="369"/>
    </row>
    <row r="28145" spans="11:11">
      <c r="K28145" s="369"/>
    </row>
    <row r="28146" spans="11:11">
      <c r="K28146" s="369"/>
    </row>
    <row r="28147" spans="11:11">
      <c r="K28147" s="369"/>
    </row>
    <row r="28148" spans="11:11">
      <c r="K28148" s="369"/>
    </row>
    <row r="28149" spans="11:11">
      <c r="K28149" s="369"/>
    </row>
    <row r="28150" spans="11:11">
      <c r="K28150" s="369"/>
    </row>
    <row r="28151" spans="11:11">
      <c r="K28151" s="369"/>
    </row>
    <row r="28152" spans="11:11">
      <c r="K28152" s="369"/>
    </row>
    <row r="28153" spans="11:11">
      <c r="K28153" s="369"/>
    </row>
    <row r="28154" spans="11:11">
      <c r="K28154" s="369"/>
    </row>
    <row r="28155" spans="11:11">
      <c r="K28155" s="369"/>
    </row>
    <row r="28156" spans="11:11">
      <c r="K28156" s="369"/>
    </row>
    <row r="28157" spans="11:11">
      <c r="K28157" s="369"/>
    </row>
    <row r="28158" spans="11:11">
      <c r="K28158" s="369"/>
    </row>
    <row r="28159" spans="11:11">
      <c r="K28159" s="369"/>
    </row>
    <row r="28160" spans="11:11">
      <c r="K28160" s="369"/>
    </row>
    <row r="28161" spans="11:11">
      <c r="K28161" s="369"/>
    </row>
    <row r="28162" spans="11:11">
      <c r="K28162" s="369"/>
    </row>
    <row r="28163" spans="11:11">
      <c r="K28163" s="369"/>
    </row>
    <row r="28164" spans="11:11">
      <c r="K28164" s="369"/>
    </row>
    <row r="28165" spans="11:11">
      <c r="K28165" s="369"/>
    </row>
    <row r="28166" spans="11:11">
      <c r="K28166" s="369"/>
    </row>
    <row r="28167" spans="11:11">
      <c r="K28167" s="369"/>
    </row>
    <row r="28168" spans="11:11">
      <c r="K28168" s="369"/>
    </row>
    <row r="28169" spans="11:11">
      <c r="K28169" s="369"/>
    </row>
    <row r="28170" spans="11:11">
      <c r="K28170" s="369"/>
    </row>
    <row r="28171" spans="11:11">
      <c r="K28171" s="369"/>
    </row>
    <row r="28172" spans="11:11">
      <c r="K28172" s="369"/>
    </row>
    <row r="28173" spans="11:11">
      <c r="K28173" s="369"/>
    </row>
    <row r="28174" spans="11:11">
      <c r="K28174" s="369"/>
    </row>
    <row r="28175" spans="11:11">
      <c r="K28175" s="369"/>
    </row>
    <row r="28176" spans="11:11">
      <c r="K28176" s="369"/>
    </row>
    <row r="28177" spans="11:11">
      <c r="K28177" s="369"/>
    </row>
    <row r="28178" spans="11:11">
      <c r="K28178" s="369"/>
    </row>
    <row r="28179" spans="11:11">
      <c r="K28179" s="369"/>
    </row>
    <row r="28180" spans="11:11">
      <c r="K28180" s="369"/>
    </row>
    <row r="28181" spans="11:11">
      <c r="K28181" s="369"/>
    </row>
    <row r="28182" spans="11:11">
      <c r="K28182" s="369"/>
    </row>
    <row r="28183" spans="11:11">
      <c r="K28183" s="369"/>
    </row>
    <row r="28184" spans="11:11">
      <c r="K28184" s="369"/>
    </row>
    <row r="28185" spans="11:11">
      <c r="K28185" s="369"/>
    </row>
    <row r="28186" spans="11:11">
      <c r="K28186" s="369"/>
    </row>
    <row r="28187" spans="11:11">
      <c r="K28187" s="369"/>
    </row>
    <row r="28188" spans="11:11">
      <c r="K28188" s="369"/>
    </row>
    <row r="28189" spans="11:11">
      <c r="K28189" s="369"/>
    </row>
    <row r="28190" spans="11:11">
      <c r="K28190" s="369"/>
    </row>
    <row r="28191" spans="11:11">
      <c r="K28191" s="369"/>
    </row>
    <row r="28192" spans="11:11">
      <c r="K28192" s="369"/>
    </row>
    <row r="28193" spans="11:11">
      <c r="K28193" s="369"/>
    </row>
    <row r="28194" spans="11:11">
      <c r="K28194" s="369"/>
    </row>
    <row r="28195" spans="11:11">
      <c r="K28195" s="369"/>
    </row>
    <row r="28196" spans="11:11">
      <c r="K28196" s="369"/>
    </row>
    <row r="28197" spans="11:11">
      <c r="K28197" s="369"/>
    </row>
    <row r="28198" spans="11:11">
      <c r="K28198" s="369"/>
    </row>
    <row r="28199" spans="11:11">
      <c r="K28199" s="369"/>
    </row>
    <row r="28200" spans="11:11">
      <c r="K28200" s="369"/>
    </row>
    <row r="28201" spans="11:11">
      <c r="K28201" s="369"/>
    </row>
    <row r="28202" spans="11:11">
      <c r="K28202" s="369"/>
    </row>
    <row r="28203" spans="11:11">
      <c r="K28203" s="369"/>
    </row>
    <row r="28204" spans="11:11">
      <c r="K28204" s="369"/>
    </row>
    <row r="28205" spans="11:11">
      <c r="K28205" s="369"/>
    </row>
    <row r="28206" spans="11:11">
      <c r="K28206" s="369"/>
    </row>
    <row r="28207" spans="11:11">
      <c r="K28207" s="369"/>
    </row>
    <row r="28208" spans="11:11">
      <c r="K28208" s="369"/>
    </row>
    <row r="28209" spans="11:11">
      <c r="K28209" s="369"/>
    </row>
    <row r="28210" spans="11:11">
      <c r="K28210" s="369"/>
    </row>
    <row r="28211" spans="11:11">
      <c r="K28211" s="369"/>
    </row>
    <row r="28212" spans="11:11">
      <c r="K28212" s="369"/>
    </row>
    <row r="28213" spans="11:11">
      <c r="K28213" s="369"/>
    </row>
    <row r="28214" spans="11:11">
      <c r="K28214" s="369"/>
    </row>
    <row r="28215" spans="11:11">
      <c r="K28215" s="369"/>
    </row>
    <row r="28216" spans="11:11">
      <c r="K28216" s="369"/>
    </row>
    <row r="28217" spans="11:11">
      <c r="K28217" s="369"/>
    </row>
    <row r="28218" spans="11:11">
      <c r="K28218" s="369"/>
    </row>
    <row r="28219" spans="11:11">
      <c r="K28219" s="369"/>
    </row>
    <row r="28220" spans="11:11">
      <c r="K28220" s="369"/>
    </row>
    <row r="28221" spans="11:11">
      <c r="K28221" s="369"/>
    </row>
    <row r="28222" spans="11:11">
      <c r="K28222" s="369"/>
    </row>
    <row r="28223" spans="11:11">
      <c r="K28223" s="369"/>
    </row>
    <row r="28224" spans="11:11">
      <c r="K28224" s="369"/>
    </row>
    <row r="28225" spans="11:11">
      <c r="K28225" s="369"/>
    </row>
    <row r="28226" spans="11:11">
      <c r="K28226" s="369"/>
    </row>
    <row r="28227" spans="11:11">
      <c r="K28227" s="369"/>
    </row>
    <row r="28228" spans="11:11">
      <c r="K28228" s="369"/>
    </row>
    <row r="28229" spans="11:11">
      <c r="K28229" s="369"/>
    </row>
    <row r="28230" spans="11:11">
      <c r="K28230" s="369"/>
    </row>
    <row r="28231" spans="11:11">
      <c r="K28231" s="369"/>
    </row>
    <row r="28232" spans="11:11">
      <c r="K28232" s="369"/>
    </row>
    <row r="28233" spans="11:11">
      <c r="K28233" s="369"/>
    </row>
    <row r="28234" spans="11:11">
      <c r="K28234" s="369"/>
    </row>
    <row r="28235" spans="11:11">
      <c r="K28235" s="369"/>
    </row>
    <row r="28236" spans="11:11">
      <c r="K28236" s="369"/>
    </row>
    <row r="28237" spans="11:11">
      <c r="K28237" s="369"/>
    </row>
    <row r="28238" spans="11:11">
      <c r="K28238" s="369"/>
    </row>
    <row r="28239" spans="11:11">
      <c r="K28239" s="369"/>
    </row>
    <row r="28240" spans="11:11">
      <c r="K28240" s="369"/>
    </row>
    <row r="28241" spans="11:11">
      <c r="K28241" s="369"/>
    </row>
    <row r="28242" spans="11:11">
      <c r="K28242" s="369"/>
    </row>
    <row r="28243" spans="11:11">
      <c r="K28243" s="369"/>
    </row>
    <row r="28244" spans="11:11">
      <c r="K28244" s="369"/>
    </row>
    <row r="28245" spans="11:11">
      <c r="K28245" s="369"/>
    </row>
    <row r="28246" spans="11:11">
      <c r="K28246" s="369"/>
    </row>
    <row r="28247" spans="11:11">
      <c r="K28247" s="369"/>
    </row>
    <row r="28248" spans="11:11">
      <c r="K28248" s="369"/>
    </row>
    <row r="28249" spans="11:11">
      <c r="K28249" s="369"/>
    </row>
    <row r="28250" spans="11:11">
      <c r="K28250" s="369"/>
    </row>
    <row r="28251" spans="11:11">
      <c r="K28251" s="369"/>
    </row>
    <row r="28252" spans="11:11">
      <c r="K28252" s="369"/>
    </row>
    <row r="28253" spans="11:11">
      <c r="K28253" s="369"/>
    </row>
    <row r="28254" spans="11:11">
      <c r="K28254" s="369"/>
    </row>
    <row r="28255" spans="11:11">
      <c r="K28255" s="369"/>
    </row>
    <row r="28256" spans="11:11">
      <c r="K28256" s="369"/>
    </row>
    <row r="28257" spans="11:11">
      <c r="K28257" s="369"/>
    </row>
    <row r="28258" spans="11:11">
      <c r="K28258" s="369"/>
    </row>
    <row r="28259" spans="11:11">
      <c r="K28259" s="369"/>
    </row>
    <row r="28260" spans="11:11">
      <c r="K28260" s="369"/>
    </row>
    <row r="28261" spans="11:11">
      <c r="K28261" s="369"/>
    </row>
    <row r="28262" spans="11:11">
      <c r="K28262" s="369"/>
    </row>
    <row r="28263" spans="11:11">
      <c r="K28263" s="369"/>
    </row>
    <row r="28264" spans="11:11">
      <c r="K28264" s="369"/>
    </row>
    <row r="28265" spans="11:11">
      <c r="K28265" s="369"/>
    </row>
    <row r="28266" spans="11:11">
      <c r="K28266" s="369"/>
    </row>
    <row r="28267" spans="11:11">
      <c r="K28267" s="369"/>
    </row>
    <row r="28268" spans="11:11">
      <c r="K28268" s="369"/>
    </row>
    <row r="28269" spans="11:11">
      <c r="K28269" s="369"/>
    </row>
    <row r="28270" spans="11:11">
      <c r="K28270" s="369"/>
    </row>
    <row r="28271" spans="11:11">
      <c r="K28271" s="369"/>
    </row>
    <row r="28272" spans="11:11">
      <c r="K28272" s="369"/>
    </row>
    <row r="28273" spans="11:11">
      <c r="K28273" s="369"/>
    </row>
    <row r="28274" spans="11:11">
      <c r="K28274" s="369"/>
    </row>
    <row r="28275" spans="11:11">
      <c r="K28275" s="369"/>
    </row>
    <row r="28276" spans="11:11">
      <c r="K28276" s="369"/>
    </row>
    <row r="28277" spans="11:11">
      <c r="K28277" s="369"/>
    </row>
    <row r="28278" spans="11:11">
      <c r="K28278" s="369"/>
    </row>
    <row r="28279" spans="11:11">
      <c r="K28279" s="369"/>
    </row>
    <row r="28280" spans="11:11">
      <c r="K28280" s="369"/>
    </row>
    <row r="28281" spans="11:11">
      <c r="K28281" s="369"/>
    </row>
    <row r="28282" spans="11:11">
      <c r="K28282" s="369"/>
    </row>
    <row r="28283" spans="11:11">
      <c r="K28283" s="369"/>
    </row>
    <row r="28284" spans="11:11">
      <c r="K28284" s="369"/>
    </row>
    <row r="28285" spans="11:11">
      <c r="K28285" s="369"/>
    </row>
    <row r="28286" spans="11:11">
      <c r="K28286" s="369"/>
    </row>
    <row r="28287" spans="11:11">
      <c r="K28287" s="369"/>
    </row>
    <row r="28288" spans="11:11">
      <c r="K28288" s="369"/>
    </row>
    <row r="28289" spans="11:11">
      <c r="K28289" s="369"/>
    </row>
    <row r="28290" spans="11:11">
      <c r="K28290" s="369"/>
    </row>
    <row r="28291" spans="11:11">
      <c r="K28291" s="369"/>
    </row>
    <row r="28292" spans="11:11">
      <c r="K28292" s="369"/>
    </row>
    <row r="28293" spans="11:11">
      <c r="K28293" s="369"/>
    </row>
    <row r="28294" spans="11:11">
      <c r="K28294" s="369"/>
    </row>
    <row r="28295" spans="11:11">
      <c r="K28295" s="369"/>
    </row>
    <row r="28296" spans="11:11">
      <c r="K28296" s="369"/>
    </row>
    <row r="28297" spans="11:11">
      <c r="K28297" s="369"/>
    </row>
    <row r="28298" spans="11:11">
      <c r="K28298" s="369"/>
    </row>
    <row r="28299" spans="11:11">
      <c r="K28299" s="369"/>
    </row>
    <row r="28300" spans="11:11">
      <c r="K28300" s="369"/>
    </row>
    <row r="28301" spans="11:11">
      <c r="K28301" s="369"/>
    </row>
    <row r="28302" spans="11:11">
      <c r="K28302" s="369"/>
    </row>
    <row r="28303" spans="11:11">
      <c r="K28303" s="369"/>
    </row>
    <row r="28304" spans="11:11">
      <c r="K28304" s="369"/>
    </row>
    <row r="28305" spans="11:11">
      <c r="K28305" s="369"/>
    </row>
    <row r="28306" spans="11:11">
      <c r="K28306" s="369"/>
    </row>
    <row r="28307" spans="11:11">
      <c r="K28307" s="369"/>
    </row>
    <row r="28308" spans="11:11">
      <c r="K28308" s="369"/>
    </row>
    <row r="28309" spans="11:11">
      <c r="K28309" s="369"/>
    </row>
    <row r="28310" spans="11:11">
      <c r="K28310" s="369"/>
    </row>
    <row r="28311" spans="11:11">
      <c r="K28311" s="369"/>
    </row>
    <row r="28312" spans="11:11">
      <c r="K28312" s="369"/>
    </row>
    <row r="28313" spans="11:11">
      <c r="K28313" s="369"/>
    </row>
    <row r="28314" spans="11:11">
      <c r="K28314" s="369"/>
    </row>
    <row r="28315" spans="11:11">
      <c r="K28315" s="369"/>
    </row>
    <row r="28316" spans="11:11">
      <c r="K28316" s="369"/>
    </row>
    <row r="28317" spans="11:11">
      <c r="K28317" s="369"/>
    </row>
    <row r="28318" spans="11:11">
      <c r="K28318" s="369"/>
    </row>
    <row r="28319" spans="11:11">
      <c r="K28319" s="369"/>
    </row>
    <row r="28320" spans="11:11">
      <c r="K28320" s="369"/>
    </row>
    <row r="28321" spans="11:11">
      <c r="K28321" s="369"/>
    </row>
    <row r="28322" spans="11:11">
      <c r="K28322" s="369"/>
    </row>
    <row r="28323" spans="11:11">
      <c r="K28323" s="369"/>
    </row>
    <row r="28324" spans="11:11">
      <c r="K28324" s="369"/>
    </row>
    <row r="28325" spans="11:11">
      <c r="K28325" s="369"/>
    </row>
    <row r="28326" spans="11:11">
      <c r="K28326" s="369"/>
    </row>
    <row r="28327" spans="11:11">
      <c r="K28327" s="369"/>
    </row>
    <row r="28328" spans="11:11">
      <c r="K28328" s="369"/>
    </row>
    <row r="28329" spans="11:11">
      <c r="K28329" s="369"/>
    </row>
    <row r="28330" spans="11:11">
      <c r="K28330" s="369"/>
    </row>
    <row r="28331" spans="11:11">
      <c r="K28331" s="369"/>
    </row>
    <row r="28332" spans="11:11">
      <c r="K28332" s="369"/>
    </row>
    <row r="28333" spans="11:11">
      <c r="K28333" s="369"/>
    </row>
    <row r="28334" spans="11:11">
      <c r="K28334" s="369"/>
    </row>
    <row r="28335" spans="11:11">
      <c r="K28335" s="369"/>
    </row>
    <row r="28336" spans="11:11">
      <c r="K28336" s="369"/>
    </row>
    <row r="28337" spans="11:11">
      <c r="K28337" s="369"/>
    </row>
    <row r="28338" spans="11:11">
      <c r="K28338" s="369"/>
    </row>
    <row r="28339" spans="11:11">
      <c r="K28339" s="369"/>
    </row>
    <row r="28340" spans="11:11">
      <c r="K28340" s="369"/>
    </row>
    <row r="28341" spans="11:11">
      <c r="K28341" s="369"/>
    </row>
    <row r="28342" spans="11:11">
      <c r="K28342" s="369"/>
    </row>
    <row r="28343" spans="11:11">
      <c r="K28343" s="369"/>
    </row>
    <row r="28344" spans="11:11">
      <c r="K28344" s="369"/>
    </row>
    <row r="28345" spans="11:11">
      <c r="K28345" s="369"/>
    </row>
    <row r="28346" spans="11:11">
      <c r="K28346" s="369"/>
    </row>
    <row r="28347" spans="11:11">
      <c r="K28347" s="369"/>
    </row>
    <row r="28348" spans="11:11">
      <c r="K28348" s="369"/>
    </row>
    <row r="28349" spans="11:11">
      <c r="K28349" s="369"/>
    </row>
    <row r="28350" spans="11:11">
      <c r="K28350" s="369"/>
    </row>
    <row r="28351" spans="11:11">
      <c r="K28351" s="369"/>
    </row>
    <row r="28352" spans="11:11">
      <c r="K28352" s="369"/>
    </row>
    <row r="28353" spans="11:11">
      <c r="K28353" s="369"/>
    </row>
    <row r="28354" spans="11:11">
      <c r="K28354" s="369"/>
    </row>
    <row r="28355" spans="11:11">
      <c r="K28355" s="369"/>
    </row>
    <row r="28356" spans="11:11">
      <c r="K28356" s="369"/>
    </row>
    <row r="28357" spans="11:11">
      <c r="K28357" s="369"/>
    </row>
    <row r="28358" spans="11:11">
      <c r="K28358" s="369"/>
    </row>
    <row r="28359" spans="11:11">
      <c r="K28359" s="369"/>
    </row>
    <row r="28360" spans="11:11">
      <c r="K28360" s="369"/>
    </row>
    <row r="28361" spans="11:11">
      <c r="K28361" s="369"/>
    </row>
    <row r="28362" spans="11:11">
      <c r="K28362" s="369"/>
    </row>
    <row r="28363" spans="11:11">
      <c r="K28363" s="369"/>
    </row>
    <row r="28364" spans="11:11">
      <c r="K28364" s="369"/>
    </row>
    <row r="28365" spans="11:11">
      <c r="K28365" s="369"/>
    </row>
    <row r="28366" spans="11:11">
      <c r="K28366" s="369"/>
    </row>
    <row r="28367" spans="11:11">
      <c r="K28367" s="369"/>
    </row>
    <row r="28368" spans="11:11">
      <c r="K28368" s="369"/>
    </row>
    <row r="28369" spans="11:11">
      <c r="K28369" s="369"/>
    </row>
    <row r="28370" spans="11:11">
      <c r="K28370" s="369"/>
    </row>
    <row r="28371" spans="11:11">
      <c r="K28371" s="369"/>
    </row>
    <row r="28372" spans="11:11">
      <c r="K28372" s="369"/>
    </row>
    <row r="28373" spans="11:11">
      <c r="K28373" s="369"/>
    </row>
    <row r="28374" spans="11:11">
      <c r="K28374" s="369"/>
    </row>
    <row r="28375" spans="11:11">
      <c r="K28375" s="369"/>
    </row>
    <row r="28376" spans="11:11">
      <c r="K28376" s="369"/>
    </row>
    <row r="28377" spans="11:11">
      <c r="K28377" s="369"/>
    </row>
    <row r="28378" spans="11:11">
      <c r="K28378" s="369"/>
    </row>
    <row r="28379" spans="11:11">
      <c r="K28379" s="369"/>
    </row>
    <row r="28380" spans="11:11">
      <c r="K28380" s="369"/>
    </row>
    <row r="28381" spans="11:11">
      <c r="K28381" s="369"/>
    </row>
    <row r="28382" spans="11:11">
      <c r="K28382" s="369"/>
    </row>
    <row r="28383" spans="11:11">
      <c r="K28383" s="369"/>
    </row>
    <row r="28384" spans="11:11">
      <c r="K28384" s="369"/>
    </row>
    <row r="28385" spans="11:11">
      <c r="K28385" s="369"/>
    </row>
    <row r="28386" spans="11:11">
      <c r="K28386" s="369"/>
    </row>
    <row r="28387" spans="11:11">
      <c r="K28387" s="369"/>
    </row>
    <row r="28388" spans="11:11">
      <c r="K28388" s="369"/>
    </row>
    <row r="28389" spans="11:11">
      <c r="K28389" s="369"/>
    </row>
    <row r="28390" spans="11:11">
      <c r="K28390" s="369"/>
    </row>
    <row r="28391" spans="11:11">
      <c r="K28391" s="369"/>
    </row>
    <row r="28392" spans="11:11">
      <c r="K28392" s="369"/>
    </row>
    <row r="28393" spans="11:11">
      <c r="K28393" s="369"/>
    </row>
    <row r="28394" spans="11:11">
      <c r="K28394" s="369"/>
    </row>
    <row r="28395" spans="11:11">
      <c r="K28395" s="369"/>
    </row>
    <row r="28396" spans="11:11">
      <c r="K28396" s="369"/>
    </row>
    <row r="28397" spans="11:11">
      <c r="K28397" s="369"/>
    </row>
    <row r="28398" spans="11:11">
      <c r="K28398" s="369"/>
    </row>
    <row r="28399" spans="11:11">
      <c r="K28399" s="369"/>
    </row>
    <row r="28400" spans="11:11">
      <c r="K28400" s="369"/>
    </row>
    <row r="28401" spans="11:11">
      <c r="K28401" s="369"/>
    </row>
    <row r="28402" spans="11:11">
      <c r="K28402" s="369"/>
    </row>
    <row r="28403" spans="11:11">
      <c r="K28403" s="369"/>
    </row>
    <row r="28404" spans="11:11">
      <c r="K28404" s="369"/>
    </row>
    <row r="28405" spans="11:11">
      <c r="K28405" s="369"/>
    </row>
    <row r="28406" spans="11:11">
      <c r="K28406" s="369"/>
    </row>
    <row r="28407" spans="11:11">
      <c r="K28407" s="369"/>
    </row>
    <row r="28408" spans="11:11">
      <c r="K28408" s="369"/>
    </row>
    <row r="28409" spans="11:11">
      <c r="K28409" s="369"/>
    </row>
    <row r="28410" spans="11:11">
      <c r="K28410" s="369"/>
    </row>
    <row r="28411" spans="11:11">
      <c r="K28411" s="369"/>
    </row>
    <row r="28412" spans="11:11">
      <c r="K28412" s="369"/>
    </row>
    <row r="28413" spans="11:11">
      <c r="K28413" s="369"/>
    </row>
    <row r="28414" spans="11:11">
      <c r="K28414" s="369"/>
    </row>
    <row r="28415" spans="11:11">
      <c r="K28415" s="369"/>
    </row>
    <row r="28416" spans="11:11">
      <c r="K28416" s="369"/>
    </row>
    <row r="28417" spans="11:11">
      <c r="K28417" s="369"/>
    </row>
    <row r="28418" spans="11:11">
      <c r="K28418" s="369"/>
    </row>
    <row r="28419" spans="11:11">
      <c r="K28419" s="369"/>
    </row>
    <row r="28420" spans="11:11">
      <c r="K28420" s="369"/>
    </row>
    <row r="28421" spans="11:11">
      <c r="K28421" s="369"/>
    </row>
    <row r="28422" spans="11:11">
      <c r="K28422" s="369"/>
    </row>
    <row r="28423" spans="11:11">
      <c r="K28423" s="369"/>
    </row>
    <row r="28424" spans="11:11">
      <c r="K28424" s="369"/>
    </row>
    <row r="28425" spans="11:11">
      <c r="K28425" s="369"/>
    </row>
    <row r="28426" spans="11:11">
      <c r="K28426" s="369"/>
    </row>
    <row r="28427" spans="11:11">
      <c r="K28427" s="369"/>
    </row>
    <row r="28428" spans="11:11">
      <c r="K28428" s="369"/>
    </row>
    <row r="28429" spans="11:11">
      <c r="K28429" s="369"/>
    </row>
    <row r="28430" spans="11:11">
      <c r="K28430" s="369"/>
    </row>
    <row r="28431" spans="11:11">
      <c r="K28431" s="369"/>
    </row>
    <row r="28432" spans="11:11">
      <c r="K28432" s="369"/>
    </row>
    <row r="28433" spans="11:11">
      <c r="K28433" s="369"/>
    </row>
    <row r="28434" spans="11:11">
      <c r="K28434" s="369"/>
    </row>
    <row r="28435" spans="11:11">
      <c r="K28435" s="369"/>
    </row>
    <row r="28436" spans="11:11">
      <c r="K28436" s="369"/>
    </row>
    <row r="28437" spans="11:11">
      <c r="K28437" s="369"/>
    </row>
    <row r="28438" spans="11:11">
      <c r="K28438" s="369"/>
    </row>
    <row r="28439" spans="11:11">
      <c r="K28439" s="369"/>
    </row>
    <row r="28440" spans="11:11">
      <c r="K28440" s="369"/>
    </row>
    <row r="28441" spans="11:11">
      <c r="K28441" s="369"/>
    </row>
    <row r="28442" spans="11:11">
      <c r="K28442" s="369"/>
    </row>
    <row r="28443" spans="11:11">
      <c r="K28443" s="369"/>
    </row>
    <row r="28444" spans="11:11">
      <c r="K28444" s="369"/>
    </row>
    <row r="28445" spans="11:11">
      <c r="K28445" s="369"/>
    </row>
    <row r="28446" spans="11:11">
      <c r="K28446" s="369"/>
    </row>
    <row r="28447" spans="11:11">
      <c r="K28447" s="369"/>
    </row>
    <row r="28448" spans="11:11">
      <c r="K28448" s="369"/>
    </row>
    <row r="28449" spans="11:11">
      <c r="K28449" s="369"/>
    </row>
    <row r="28450" spans="11:11">
      <c r="K28450" s="369"/>
    </row>
    <row r="28451" spans="11:11">
      <c r="K28451" s="369"/>
    </row>
    <row r="28452" spans="11:11">
      <c r="K28452" s="369"/>
    </row>
    <row r="28453" spans="11:11">
      <c r="K28453" s="369"/>
    </row>
    <row r="28454" spans="11:11">
      <c r="K28454" s="369"/>
    </row>
    <row r="28455" spans="11:11">
      <c r="K28455" s="369"/>
    </row>
    <row r="28456" spans="11:11">
      <c r="K28456" s="369"/>
    </row>
    <row r="28457" spans="11:11">
      <c r="K28457" s="369"/>
    </row>
    <row r="28458" spans="11:11">
      <c r="K28458" s="369"/>
    </row>
    <row r="28459" spans="11:11">
      <c r="K28459" s="369"/>
    </row>
    <row r="28460" spans="11:11">
      <c r="K28460" s="369"/>
    </row>
    <row r="28461" spans="11:11">
      <c r="K28461" s="369"/>
    </row>
    <row r="28462" spans="11:11">
      <c r="K28462" s="369"/>
    </row>
    <row r="28463" spans="11:11">
      <c r="K28463" s="369"/>
    </row>
    <row r="28464" spans="11:11">
      <c r="K28464" s="369"/>
    </row>
    <row r="28465" spans="11:11">
      <c r="K28465" s="369"/>
    </row>
    <row r="28466" spans="11:11">
      <c r="K28466" s="369"/>
    </row>
    <row r="28467" spans="11:11">
      <c r="K28467" s="369"/>
    </row>
    <row r="28468" spans="11:11">
      <c r="K28468" s="369"/>
    </row>
    <row r="28469" spans="11:11">
      <c r="K28469" s="369"/>
    </row>
    <row r="28470" spans="11:11">
      <c r="K28470" s="369"/>
    </row>
    <row r="28471" spans="11:11">
      <c r="K28471" s="369"/>
    </row>
    <row r="28472" spans="11:11">
      <c r="K28472" s="369"/>
    </row>
    <row r="28473" spans="11:11">
      <c r="K28473" s="369"/>
    </row>
    <row r="28474" spans="11:11">
      <c r="K28474" s="369"/>
    </row>
    <row r="28475" spans="11:11">
      <c r="K28475" s="369"/>
    </row>
    <row r="28476" spans="11:11">
      <c r="K28476" s="369"/>
    </row>
    <row r="28477" spans="11:11">
      <c r="K28477" s="369"/>
    </row>
    <row r="28478" spans="11:11">
      <c r="K28478" s="369"/>
    </row>
    <row r="28479" spans="11:11">
      <c r="K28479" s="369"/>
    </row>
    <row r="28480" spans="11:11">
      <c r="K28480" s="369"/>
    </row>
    <row r="28481" spans="11:11">
      <c r="K28481" s="369"/>
    </row>
    <row r="28482" spans="11:11">
      <c r="K28482" s="369"/>
    </row>
    <row r="28483" spans="11:11">
      <c r="K28483" s="369"/>
    </row>
    <row r="28484" spans="11:11">
      <c r="K28484" s="369"/>
    </row>
    <row r="28485" spans="11:11">
      <c r="K28485" s="369"/>
    </row>
    <row r="28486" spans="11:11">
      <c r="K28486" s="369"/>
    </row>
    <row r="28487" spans="11:11">
      <c r="K28487" s="369"/>
    </row>
    <row r="28488" spans="11:11">
      <c r="K28488" s="369"/>
    </row>
    <row r="28489" spans="11:11">
      <c r="K28489" s="369"/>
    </row>
    <row r="28490" spans="11:11">
      <c r="K28490" s="369"/>
    </row>
    <row r="28491" spans="11:11">
      <c r="K28491" s="369"/>
    </row>
    <row r="28492" spans="11:11">
      <c r="K28492" s="369"/>
    </row>
    <row r="28493" spans="11:11">
      <c r="K28493" s="369"/>
    </row>
    <row r="28494" spans="11:11">
      <c r="K28494" s="369"/>
    </row>
    <row r="28495" spans="11:11">
      <c r="K28495" s="369"/>
    </row>
    <row r="28496" spans="11:11">
      <c r="K28496" s="369"/>
    </row>
    <row r="28497" spans="11:11">
      <c r="K28497" s="369"/>
    </row>
    <row r="28498" spans="11:11">
      <c r="K28498" s="369"/>
    </row>
    <row r="28499" spans="11:11">
      <c r="K28499" s="369"/>
    </row>
    <row r="28500" spans="11:11">
      <c r="K28500" s="369"/>
    </row>
    <row r="28501" spans="11:11">
      <c r="K28501" s="369"/>
    </row>
    <row r="28502" spans="11:11">
      <c r="K28502" s="369"/>
    </row>
    <row r="28503" spans="11:11">
      <c r="K28503" s="369"/>
    </row>
    <row r="28504" spans="11:11">
      <c r="K28504" s="369"/>
    </row>
    <row r="28505" spans="11:11">
      <c r="K28505" s="369"/>
    </row>
    <row r="28506" spans="11:11">
      <c r="K28506" s="369"/>
    </row>
    <row r="28507" spans="11:11">
      <c r="K28507" s="369"/>
    </row>
    <row r="28508" spans="11:11">
      <c r="K28508" s="369"/>
    </row>
    <row r="28509" spans="11:11">
      <c r="K28509" s="369"/>
    </row>
    <row r="28510" spans="11:11">
      <c r="K28510" s="369"/>
    </row>
    <row r="28511" spans="11:11">
      <c r="K28511" s="369"/>
    </row>
    <row r="28512" spans="11:11">
      <c r="K28512" s="369"/>
    </row>
    <row r="28513" spans="11:11">
      <c r="K28513" s="369"/>
    </row>
    <row r="28514" spans="11:11">
      <c r="K28514" s="369"/>
    </row>
    <row r="28515" spans="11:11">
      <c r="K28515" s="369"/>
    </row>
    <row r="28516" spans="11:11">
      <c r="K28516" s="369"/>
    </row>
    <row r="28517" spans="11:11">
      <c r="K28517" s="369"/>
    </row>
    <row r="28518" spans="11:11">
      <c r="K28518" s="369"/>
    </row>
    <row r="28519" spans="11:11">
      <c r="K28519" s="369"/>
    </row>
    <row r="28520" spans="11:11">
      <c r="K28520" s="369"/>
    </row>
    <row r="28521" spans="11:11">
      <c r="K28521" s="369"/>
    </row>
    <row r="28522" spans="11:11">
      <c r="K28522" s="369"/>
    </row>
    <row r="28523" spans="11:11">
      <c r="K28523" s="369"/>
    </row>
    <row r="28524" spans="11:11">
      <c r="K28524" s="369"/>
    </row>
    <row r="28525" spans="11:11">
      <c r="K28525" s="369"/>
    </row>
    <row r="28526" spans="11:11">
      <c r="K28526" s="369"/>
    </row>
    <row r="28527" spans="11:11">
      <c r="K28527" s="369"/>
    </row>
    <row r="28528" spans="11:11">
      <c r="K28528" s="369"/>
    </row>
    <row r="28529" spans="11:11">
      <c r="K28529" s="369"/>
    </row>
    <row r="28530" spans="11:11">
      <c r="K28530" s="369"/>
    </row>
    <row r="28531" spans="11:11">
      <c r="K28531" s="369"/>
    </row>
    <row r="28532" spans="11:11">
      <c r="K28532" s="369"/>
    </row>
    <row r="28533" spans="11:11">
      <c r="K28533" s="369"/>
    </row>
    <row r="28534" spans="11:11">
      <c r="K28534" s="369"/>
    </row>
    <row r="28535" spans="11:11">
      <c r="K28535" s="369"/>
    </row>
    <row r="28536" spans="11:11">
      <c r="K28536" s="369"/>
    </row>
    <row r="28537" spans="11:11">
      <c r="K28537" s="369"/>
    </row>
    <row r="28538" spans="11:11">
      <c r="K28538" s="369"/>
    </row>
    <row r="28539" spans="11:11">
      <c r="K28539" s="369"/>
    </row>
    <row r="28540" spans="11:11">
      <c r="K28540" s="369"/>
    </row>
    <row r="28541" spans="11:11">
      <c r="K28541" s="369"/>
    </row>
    <row r="28542" spans="11:11">
      <c r="K28542" s="369"/>
    </row>
    <row r="28543" spans="11:11">
      <c r="K28543" s="369"/>
    </row>
    <row r="28544" spans="11:11">
      <c r="K28544" s="369"/>
    </row>
    <row r="28545" spans="11:11">
      <c r="K28545" s="369"/>
    </row>
    <row r="28546" spans="11:11">
      <c r="K28546" s="369"/>
    </row>
    <row r="28547" spans="11:11">
      <c r="K28547" s="369"/>
    </row>
    <row r="28548" spans="11:11">
      <c r="K28548" s="369"/>
    </row>
    <row r="28549" spans="11:11">
      <c r="K28549" s="369"/>
    </row>
    <row r="28550" spans="11:11">
      <c r="K28550" s="369"/>
    </row>
    <row r="28551" spans="11:11">
      <c r="K28551" s="369"/>
    </row>
    <row r="28552" spans="11:11">
      <c r="K28552" s="369"/>
    </row>
    <row r="28553" spans="11:11">
      <c r="K28553" s="369"/>
    </row>
    <row r="28554" spans="11:11">
      <c r="K28554" s="369"/>
    </row>
    <row r="28555" spans="11:11">
      <c r="K28555" s="369"/>
    </row>
    <row r="28556" spans="11:11">
      <c r="K28556" s="369"/>
    </row>
    <row r="28557" spans="11:11">
      <c r="K28557" s="369"/>
    </row>
    <row r="28558" spans="11:11">
      <c r="K28558" s="369"/>
    </row>
    <row r="28559" spans="11:11">
      <c r="K28559" s="369"/>
    </row>
    <row r="28560" spans="11:11">
      <c r="K28560" s="369"/>
    </row>
    <row r="28561" spans="11:11">
      <c r="K28561" s="369"/>
    </row>
    <row r="28562" spans="11:11">
      <c r="K28562" s="369"/>
    </row>
    <row r="28563" spans="11:11">
      <c r="K28563" s="369"/>
    </row>
    <row r="28564" spans="11:11">
      <c r="K28564" s="369"/>
    </row>
    <row r="28565" spans="11:11">
      <c r="K28565" s="369"/>
    </row>
    <row r="28566" spans="11:11">
      <c r="K28566" s="369"/>
    </row>
    <row r="28567" spans="11:11">
      <c r="K28567" s="369"/>
    </row>
    <row r="28568" spans="11:11">
      <c r="K28568" s="369"/>
    </row>
    <row r="28569" spans="11:11">
      <c r="K28569" s="369"/>
    </row>
    <row r="28570" spans="11:11">
      <c r="K28570" s="369"/>
    </row>
    <row r="28571" spans="11:11">
      <c r="K28571" s="369"/>
    </row>
    <row r="28572" spans="11:11">
      <c r="K28572" s="369"/>
    </row>
    <row r="28573" spans="11:11">
      <c r="K28573" s="369"/>
    </row>
    <row r="28574" spans="11:11">
      <c r="K28574" s="369"/>
    </row>
    <row r="28575" spans="11:11">
      <c r="K28575" s="369"/>
    </row>
    <row r="28576" spans="11:11">
      <c r="K28576" s="369"/>
    </row>
    <row r="28577" spans="11:11">
      <c r="K28577" s="369"/>
    </row>
    <row r="28578" spans="11:11">
      <c r="K28578" s="369"/>
    </row>
    <row r="28579" spans="11:11">
      <c r="K28579" s="369"/>
    </row>
    <row r="28580" spans="11:11">
      <c r="K28580" s="369"/>
    </row>
    <row r="28581" spans="11:11">
      <c r="K28581" s="369"/>
    </row>
    <row r="28582" spans="11:11">
      <c r="K28582" s="369"/>
    </row>
    <row r="28583" spans="11:11">
      <c r="K28583" s="369"/>
    </row>
    <row r="28584" spans="11:11">
      <c r="K28584" s="369"/>
    </row>
    <row r="28585" spans="11:11">
      <c r="K28585" s="369"/>
    </row>
    <row r="28586" spans="11:11">
      <c r="K28586" s="369"/>
    </row>
    <row r="28587" spans="11:11">
      <c r="K28587" s="369"/>
    </row>
    <row r="28588" spans="11:11">
      <c r="K28588" s="369"/>
    </row>
    <row r="28589" spans="11:11">
      <c r="K28589" s="369"/>
    </row>
    <row r="28590" spans="11:11">
      <c r="K28590" s="369"/>
    </row>
    <row r="28591" spans="11:11">
      <c r="K28591" s="369"/>
    </row>
    <row r="28592" spans="11:11">
      <c r="K28592" s="369"/>
    </row>
    <row r="28593" spans="11:11">
      <c r="K28593" s="369"/>
    </row>
    <row r="28594" spans="11:11">
      <c r="K28594" s="369"/>
    </row>
    <row r="28595" spans="11:11">
      <c r="K28595" s="369"/>
    </row>
    <row r="28596" spans="11:11">
      <c r="K28596" s="369"/>
    </row>
    <row r="28597" spans="11:11">
      <c r="K28597" s="369"/>
    </row>
    <row r="28598" spans="11:11">
      <c r="K28598" s="369"/>
    </row>
    <row r="28599" spans="11:11">
      <c r="K28599" s="369"/>
    </row>
    <row r="28600" spans="11:11">
      <c r="K28600" s="369"/>
    </row>
    <row r="28601" spans="11:11">
      <c r="K28601" s="369"/>
    </row>
    <row r="28602" spans="11:11">
      <c r="K28602" s="369"/>
    </row>
    <row r="28603" spans="11:11">
      <c r="K28603" s="369"/>
    </row>
    <row r="28604" spans="11:11">
      <c r="K28604" s="369"/>
    </row>
    <row r="28605" spans="11:11">
      <c r="K28605" s="369"/>
    </row>
    <row r="28606" spans="11:11">
      <c r="K28606" s="369"/>
    </row>
    <row r="28607" spans="11:11">
      <c r="K28607" s="369"/>
    </row>
    <row r="28608" spans="11:11">
      <c r="K28608" s="369"/>
    </row>
    <row r="28609" spans="11:11">
      <c r="K28609" s="369"/>
    </row>
    <row r="28610" spans="11:11">
      <c r="K28610" s="369"/>
    </row>
    <row r="28611" spans="11:11">
      <c r="K28611" s="369"/>
    </row>
    <row r="28612" spans="11:11">
      <c r="K28612" s="369"/>
    </row>
    <row r="28613" spans="11:11">
      <c r="K28613" s="369"/>
    </row>
    <row r="28614" spans="11:11">
      <c r="K28614" s="369"/>
    </row>
    <row r="28615" spans="11:11">
      <c r="K28615" s="369"/>
    </row>
    <row r="28616" spans="11:11">
      <c r="K28616" s="369"/>
    </row>
    <row r="28617" spans="11:11">
      <c r="K28617" s="369"/>
    </row>
    <row r="28618" spans="11:11">
      <c r="K28618" s="369"/>
    </row>
    <row r="28619" spans="11:11">
      <c r="K28619" s="369"/>
    </row>
    <row r="28620" spans="11:11">
      <c r="K28620" s="369"/>
    </row>
    <row r="28621" spans="11:11">
      <c r="K28621" s="369"/>
    </row>
    <row r="28622" spans="11:11">
      <c r="K28622" s="369"/>
    </row>
    <row r="28623" spans="11:11">
      <c r="K28623" s="369"/>
    </row>
    <row r="28624" spans="11:11">
      <c r="K28624" s="369"/>
    </row>
    <row r="28625" spans="11:11">
      <c r="K28625" s="369"/>
    </row>
    <row r="28626" spans="11:11">
      <c r="K28626" s="369"/>
    </row>
    <row r="28627" spans="11:11">
      <c r="K28627" s="369"/>
    </row>
    <row r="28628" spans="11:11">
      <c r="K28628" s="369"/>
    </row>
    <row r="28629" spans="11:11">
      <c r="K28629" s="369"/>
    </row>
    <row r="28630" spans="11:11">
      <c r="K28630" s="369"/>
    </row>
    <row r="28631" spans="11:11">
      <c r="K28631" s="369"/>
    </row>
    <row r="28632" spans="11:11">
      <c r="K28632" s="369"/>
    </row>
    <row r="28633" spans="11:11">
      <c r="K28633" s="369"/>
    </row>
    <row r="28634" spans="11:11">
      <c r="K28634" s="369"/>
    </row>
    <row r="28635" spans="11:11">
      <c r="K28635" s="369"/>
    </row>
    <row r="28636" spans="11:11">
      <c r="K28636" s="369"/>
    </row>
    <row r="28637" spans="11:11">
      <c r="K28637" s="369"/>
    </row>
    <row r="28638" spans="11:11">
      <c r="K28638" s="369"/>
    </row>
    <row r="28639" spans="11:11">
      <c r="K28639" s="369"/>
    </row>
    <row r="28640" spans="11:11">
      <c r="K28640" s="369"/>
    </row>
    <row r="28641" spans="11:11">
      <c r="K28641" s="369"/>
    </row>
    <row r="28642" spans="11:11">
      <c r="K28642" s="369"/>
    </row>
    <row r="28643" spans="11:11">
      <c r="K28643" s="369"/>
    </row>
    <row r="28644" spans="11:11">
      <c r="K28644" s="369"/>
    </row>
    <row r="28645" spans="11:11">
      <c r="K28645" s="369"/>
    </row>
    <row r="28646" spans="11:11">
      <c r="K28646" s="369"/>
    </row>
    <row r="28647" spans="11:11">
      <c r="K28647" s="369"/>
    </row>
    <row r="28648" spans="11:11">
      <c r="K28648" s="369"/>
    </row>
    <row r="28649" spans="11:11">
      <c r="K28649" s="369"/>
    </row>
    <row r="28650" spans="11:11">
      <c r="K28650" s="369"/>
    </row>
    <row r="28651" spans="11:11">
      <c r="K28651" s="369"/>
    </row>
    <row r="28652" spans="11:11">
      <c r="K28652" s="369"/>
    </row>
    <row r="28653" spans="11:11">
      <c r="K28653" s="369"/>
    </row>
    <row r="28654" spans="11:11">
      <c r="K28654" s="369"/>
    </row>
    <row r="28655" spans="11:11">
      <c r="K28655" s="369"/>
    </row>
    <row r="28656" spans="11:11">
      <c r="K28656" s="369"/>
    </row>
    <row r="28657" spans="11:11">
      <c r="K28657" s="369"/>
    </row>
    <row r="28658" spans="11:11">
      <c r="K28658" s="369"/>
    </row>
    <row r="28659" spans="11:11">
      <c r="K28659" s="369"/>
    </row>
    <row r="28660" spans="11:11">
      <c r="K28660" s="369"/>
    </row>
    <row r="28661" spans="11:11">
      <c r="K28661" s="369"/>
    </row>
    <row r="28662" spans="11:11">
      <c r="K28662" s="369"/>
    </row>
    <row r="28663" spans="11:11">
      <c r="K28663" s="369"/>
    </row>
    <row r="28664" spans="11:11">
      <c r="K28664" s="369"/>
    </row>
    <row r="28665" spans="11:11">
      <c r="K28665" s="369"/>
    </row>
    <row r="28666" spans="11:11">
      <c r="K28666" s="369"/>
    </row>
    <row r="28667" spans="11:11">
      <c r="K28667" s="369"/>
    </row>
    <row r="28668" spans="11:11">
      <c r="K28668" s="369"/>
    </row>
    <row r="28669" spans="11:11">
      <c r="K28669" s="369"/>
    </row>
    <row r="28670" spans="11:11">
      <c r="K28670" s="369"/>
    </row>
    <row r="28671" spans="11:11">
      <c r="K28671" s="369"/>
    </row>
    <row r="28672" spans="11:11">
      <c r="K28672" s="369"/>
    </row>
    <row r="28673" spans="11:11">
      <c r="K28673" s="369"/>
    </row>
    <row r="28674" spans="11:11">
      <c r="K28674" s="369"/>
    </row>
    <row r="28675" spans="11:11">
      <c r="K28675" s="369"/>
    </row>
    <row r="28676" spans="11:11">
      <c r="K28676" s="369"/>
    </row>
    <row r="28677" spans="11:11">
      <c r="K28677" s="369"/>
    </row>
    <row r="28678" spans="11:11">
      <c r="K28678" s="369"/>
    </row>
    <row r="28679" spans="11:11">
      <c r="K28679" s="369"/>
    </row>
    <row r="28680" spans="11:11">
      <c r="K28680" s="369"/>
    </row>
    <row r="28681" spans="11:11">
      <c r="K28681" s="369"/>
    </row>
    <row r="28682" spans="11:11">
      <c r="K28682" s="369"/>
    </row>
    <row r="28683" spans="11:11">
      <c r="K28683" s="369"/>
    </row>
    <row r="28684" spans="11:11">
      <c r="K28684" s="369"/>
    </row>
    <row r="28685" spans="11:11">
      <c r="K28685" s="369"/>
    </row>
    <row r="28686" spans="11:11">
      <c r="K28686" s="369"/>
    </row>
    <row r="28687" spans="11:11">
      <c r="K28687" s="369"/>
    </row>
    <row r="28688" spans="11:11">
      <c r="K28688" s="369"/>
    </row>
    <row r="28689" spans="11:11">
      <c r="K28689" s="369"/>
    </row>
    <row r="28690" spans="11:11">
      <c r="K28690" s="369"/>
    </row>
    <row r="28691" spans="11:11">
      <c r="K28691" s="369"/>
    </row>
    <row r="28692" spans="11:11">
      <c r="K28692" s="369"/>
    </row>
    <row r="28693" spans="11:11">
      <c r="K28693" s="369"/>
    </row>
    <row r="28694" spans="11:11">
      <c r="K28694" s="369"/>
    </row>
    <row r="28695" spans="11:11">
      <c r="K28695" s="369"/>
    </row>
    <row r="28696" spans="11:11">
      <c r="K28696" s="369"/>
    </row>
    <row r="28697" spans="11:11">
      <c r="K28697" s="369"/>
    </row>
    <row r="28698" spans="11:11">
      <c r="K28698" s="369"/>
    </row>
    <row r="28699" spans="11:11">
      <c r="K28699" s="369"/>
    </row>
    <row r="28700" spans="11:11">
      <c r="K28700" s="369"/>
    </row>
    <row r="28701" spans="11:11">
      <c r="K28701" s="369"/>
    </row>
    <row r="28702" spans="11:11">
      <c r="K28702" s="369"/>
    </row>
    <row r="28703" spans="11:11">
      <c r="K28703" s="369"/>
    </row>
    <row r="28704" spans="11:11">
      <c r="K28704" s="369"/>
    </row>
    <row r="28705" spans="11:11">
      <c r="K28705" s="369"/>
    </row>
    <row r="28706" spans="11:11">
      <c r="K28706" s="369"/>
    </row>
    <row r="28707" spans="11:11">
      <c r="K28707" s="369"/>
    </row>
    <row r="28708" spans="11:11">
      <c r="K28708" s="369"/>
    </row>
    <row r="28709" spans="11:11">
      <c r="K28709" s="369"/>
    </row>
    <row r="28710" spans="11:11">
      <c r="K28710" s="369"/>
    </row>
    <row r="28711" spans="11:11">
      <c r="K28711" s="369"/>
    </row>
    <row r="28712" spans="11:11">
      <c r="K28712" s="369"/>
    </row>
    <row r="28713" spans="11:11">
      <c r="K28713" s="369"/>
    </row>
    <row r="28714" spans="11:11">
      <c r="K28714" s="369"/>
    </row>
    <row r="28715" spans="11:11">
      <c r="K28715" s="369"/>
    </row>
    <row r="28716" spans="11:11">
      <c r="K28716" s="369"/>
    </row>
    <row r="28717" spans="11:11">
      <c r="K28717" s="369"/>
    </row>
    <row r="28718" spans="11:11">
      <c r="K28718" s="369"/>
    </row>
    <row r="28719" spans="11:11">
      <c r="K28719" s="369"/>
    </row>
    <row r="28720" spans="11:11">
      <c r="K28720" s="369"/>
    </row>
    <row r="28721" spans="11:11">
      <c r="K28721" s="369"/>
    </row>
    <row r="28722" spans="11:11">
      <c r="K28722" s="369"/>
    </row>
    <row r="28723" spans="11:11">
      <c r="K28723" s="369"/>
    </row>
    <row r="28724" spans="11:11">
      <c r="K28724" s="369"/>
    </row>
    <row r="28725" spans="11:11">
      <c r="K28725" s="369"/>
    </row>
    <row r="28726" spans="11:11">
      <c r="K28726" s="369"/>
    </row>
    <row r="28727" spans="11:11">
      <c r="K28727" s="369"/>
    </row>
    <row r="28728" spans="11:11">
      <c r="K28728" s="369"/>
    </row>
    <row r="28729" spans="11:11">
      <c r="K28729" s="369"/>
    </row>
    <row r="28730" spans="11:11">
      <c r="K28730" s="369"/>
    </row>
    <row r="28731" spans="11:11">
      <c r="K28731" s="369"/>
    </row>
    <row r="28732" spans="11:11">
      <c r="K28732" s="369"/>
    </row>
    <row r="28733" spans="11:11">
      <c r="K28733" s="369"/>
    </row>
    <row r="28734" spans="11:11">
      <c r="K28734" s="369"/>
    </row>
    <row r="28735" spans="11:11">
      <c r="K28735" s="369"/>
    </row>
    <row r="28736" spans="11:11">
      <c r="K28736" s="369"/>
    </row>
    <row r="28737" spans="11:11">
      <c r="K28737" s="369"/>
    </row>
    <row r="28738" spans="11:11">
      <c r="K28738" s="369"/>
    </row>
    <row r="28739" spans="11:11">
      <c r="K28739" s="369"/>
    </row>
    <row r="28740" spans="11:11">
      <c r="K28740" s="369"/>
    </row>
    <row r="28741" spans="11:11">
      <c r="K28741" s="369"/>
    </row>
    <row r="28742" spans="11:11">
      <c r="K28742" s="369"/>
    </row>
    <row r="28743" spans="11:11">
      <c r="K28743" s="369"/>
    </row>
    <row r="28744" spans="11:11">
      <c r="K28744" s="369"/>
    </row>
    <row r="28745" spans="11:11">
      <c r="K28745" s="369"/>
    </row>
    <row r="28746" spans="11:11">
      <c r="K28746" s="369"/>
    </row>
    <row r="28747" spans="11:11">
      <c r="K28747" s="369"/>
    </row>
    <row r="28748" spans="11:11">
      <c r="K28748" s="369"/>
    </row>
    <row r="28749" spans="11:11">
      <c r="K28749" s="369"/>
    </row>
    <row r="28750" spans="11:11">
      <c r="K28750" s="369"/>
    </row>
    <row r="28751" spans="11:11">
      <c r="K28751" s="369"/>
    </row>
    <row r="28752" spans="11:11">
      <c r="K28752" s="369"/>
    </row>
    <row r="28753" spans="11:11">
      <c r="K28753" s="369"/>
    </row>
    <row r="28754" spans="11:11">
      <c r="K28754" s="369"/>
    </row>
    <row r="28755" spans="11:11">
      <c r="K28755" s="369"/>
    </row>
    <row r="28756" spans="11:11">
      <c r="K28756" s="369"/>
    </row>
    <row r="28757" spans="11:11">
      <c r="K28757" s="369"/>
    </row>
    <row r="28758" spans="11:11">
      <c r="K28758" s="369"/>
    </row>
    <row r="28759" spans="11:11">
      <c r="K28759" s="369"/>
    </row>
    <row r="28760" spans="11:11">
      <c r="K28760" s="369"/>
    </row>
    <row r="28761" spans="11:11">
      <c r="K28761" s="369"/>
    </row>
    <row r="28762" spans="11:11">
      <c r="K28762" s="369"/>
    </row>
    <row r="28763" spans="11:11">
      <c r="K28763" s="369"/>
    </row>
    <row r="28764" spans="11:11">
      <c r="K28764" s="369"/>
    </row>
    <row r="28765" spans="11:11">
      <c r="K28765" s="369"/>
    </row>
    <row r="28766" spans="11:11">
      <c r="K28766" s="369"/>
    </row>
    <row r="28767" spans="11:11">
      <c r="K28767" s="369"/>
    </row>
    <row r="28768" spans="11:11">
      <c r="K28768" s="369"/>
    </row>
    <row r="28769" spans="11:11">
      <c r="K28769" s="369"/>
    </row>
    <row r="28770" spans="11:11">
      <c r="K28770" s="369"/>
    </row>
    <row r="28771" spans="11:11">
      <c r="K28771" s="369"/>
    </row>
    <row r="28772" spans="11:11">
      <c r="K28772" s="369"/>
    </row>
    <row r="28773" spans="11:11">
      <c r="K28773" s="369"/>
    </row>
    <row r="28774" spans="11:11">
      <c r="K28774" s="369"/>
    </row>
    <row r="28775" spans="11:11">
      <c r="K28775" s="369"/>
    </row>
    <row r="28776" spans="11:11">
      <c r="K28776" s="369"/>
    </row>
    <row r="28777" spans="11:11">
      <c r="K28777" s="369"/>
    </row>
    <row r="28778" spans="11:11">
      <c r="K28778" s="369"/>
    </row>
    <row r="28779" spans="11:11">
      <c r="K28779" s="369"/>
    </row>
    <row r="28780" spans="11:11">
      <c r="K28780" s="369"/>
    </row>
    <row r="28781" spans="11:11">
      <c r="K28781" s="369"/>
    </row>
    <row r="28782" spans="11:11">
      <c r="K28782" s="369"/>
    </row>
    <row r="28783" spans="11:11">
      <c r="K28783" s="369"/>
    </row>
    <row r="28784" spans="11:11">
      <c r="K28784" s="369"/>
    </row>
    <row r="28785" spans="11:11">
      <c r="K28785" s="369"/>
    </row>
    <row r="28786" spans="11:11">
      <c r="K28786" s="369"/>
    </row>
    <row r="28787" spans="11:11">
      <c r="K28787" s="369"/>
    </row>
    <row r="28788" spans="11:11">
      <c r="K28788" s="369"/>
    </row>
    <row r="28789" spans="11:11">
      <c r="K28789" s="369"/>
    </row>
    <row r="28790" spans="11:11">
      <c r="K28790" s="369"/>
    </row>
    <row r="28791" spans="11:11">
      <c r="K28791" s="369"/>
    </row>
    <row r="28792" spans="11:11">
      <c r="K28792" s="369"/>
    </row>
    <row r="28793" spans="11:11">
      <c r="K28793" s="369"/>
    </row>
    <row r="28794" spans="11:11">
      <c r="K28794" s="369"/>
    </row>
    <row r="28795" spans="11:11">
      <c r="K28795" s="369"/>
    </row>
    <row r="28796" spans="11:11">
      <c r="K28796" s="369"/>
    </row>
    <row r="28797" spans="11:11">
      <c r="K28797" s="369"/>
    </row>
    <row r="28798" spans="11:11">
      <c r="K28798" s="369"/>
    </row>
    <row r="28799" spans="11:11">
      <c r="K28799" s="369"/>
    </row>
    <row r="28800" spans="11:11">
      <c r="K28800" s="369"/>
    </row>
    <row r="28801" spans="11:11">
      <c r="K28801" s="369"/>
    </row>
    <row r="28802" spans="11:11">
      <c r="K28802" s="369"/>
    </row>
    <row r="28803" spans="11:11">
      <c r="K28803" s="369"/>
    </row>
    <row r="28804" spans="11:11">
      <c r="K28804" s="369"/>
    </row>
    <row r="28805" spans="11:11">
      <c r="K28805" s="369"/>
    </row>
    <row r="28806" spans="11:11">
      <c r="K28806" s="369"/>
    </row>
    <row r="28807" spans="11:11">
      <c r="K28807" s="369"/>
    </row>
    <row r="28808" spans="11:11">
      <c r="K28808" s="369"/>
    </row>
    <row r="28809" spans="11:11">
      <c r="K28809" s="369"/>
    </row>
    <row r="28810" spans="11:11">
      <c r="K28810" s="369"/>
    </row>
    <row r="28811" spans="11:11">
      <c r="K28811" s="369"/>
    </row>
    <row r="28812" spans="11:11">
      <c r="K28812" s="369"/>
    </row>
    <row r="28813" spans="11:11">
      <c r="K28813" s="369"/>
    </row>
    <row r="28814" spans="11:11">
      <c r="K28814" s="369"/>
    </row>
    <row r="28815" spans="11:11">
      <c r="K28815" s="369"/>
    </row>
    <row r="28816" spans="11:11">
      <c r="K28816" s="369"/>
    </row>
    <row r="28817" spans="11:11">
      <c r="K28817" s="369"/>
    </row>
    <row r="28818" spans="11:11">
      <c r="K28818" s="369"/>
    </row>
    <row r="28819" spans="11:11">
      <c r="K28819" s="369"/>
    </row>
    <row r="28820" spans="11:11">
      <c r="K28820" s="369"/>
    </row>
    <row r="28821" spans="11:11">
      <c r="K28821" s="369"/>
    </row>
    <row r="28822" spans="11:11">
      <c r="K28822" s="369"/>
    </row>
    <row r="28823" spans="11:11">
      <c r="K28823" s="369"/>
    </row>
    <row r="28824" spans="11:11">
      <c r="K28824" s="369"/>
    </row>
    <row r="28825" spans="11:11">
      <c r="K28825" s="369"/>
    </row>
    <row r="28826" spans="11:11">
      <c r="K28826" s="369"/>
    </row>
    <row r="28827" spans="11:11">
      <c r="K28827" s="369"/>
    </row>
    <row r="28828" spans="11:11">
      <c r="K28828" s="369"/>
    </row>
    <row r="28829" spans="11:11">
      <c r="K28829" s="369"/>
    </row>
    <row r="28830" spans="11:11">
      <c r="K28830" s="369"/>
    </row>
    <row r="28831" spans="11:11">
      <c r="K28831" s="369"/>
    </row>
    <row r="28832" spans="11:11">
      <c r="K28832" s="369"/>
    </row>
    <row r="28833" spans="11:11">
      <c r="K28833" s="369"/>
    </row>
    <row r="28834" spans="11:11">
      <c r="K28834" s="369"/>
    </row>
    <row r="28835" spans="11:11">
      <c r="K28835" s="369"/>
    </row>
    <row r="28836" spans="11:11">
      <c r="K28836" s="369"/>
    </row>
    <row r="28837" spans="11:11">
      <c r="K28837" s="369"/>
    </row>
    <row r="28838" spans="11:11">
      <c r="K28838" s="369"/>
    </row>
    <row r="28839" spans="11:11">
      <c r="K28839" s="369"/>
    </row>
    <row r="28840" spans="11:11">
      <c r="K28840" s="369"/>
    </row>
    <row r="28841" spans="11:11">
      <c r="K28841" s="369"/>
    </row>
    <row r="28842" spans="11:11">
      <c r="K28842" s="369"/>
    </row>
    <row r="28843" spans="11:11">
      <c r="K28843" s="369"/>
    </row>
    <row r="28844" spans="11:11">
      <c r="K28844" s="369"/>
    </row>
    <row r="28845" spans="11:11">
      <c r="K28845" s="369"/>
    </row>
    <row r="28846" spans="11:11">
      <c r="K28846" s="369"/>
    </row>
    <row r="28847" spans="11:11">
      <c r="K28847" s="369"/>
    </row>
    <row r="28848" spans="11:11">
      <c r="K28848" s="369"/>
    </row>
    <row r="28849" spans="11:11">
      <c r="K28849" s="369"/>
    </row>
    <row r="28850" spans="11:11">
      <c r="K28850" s="369"/>
    </row>
    <row r="28851" spans="11:11">
      <c r="K28851" s="369"/>
    </row>
    <row r="28852" spans="11:11">
      <c r="K28852" s="369"/>
    </row>
    <row r="28853" spans="11:11">
      <c r="K28853" s="369"/>
    </row>
    <row r="28854" spans="11:11">
      <c r="K28854" s="369"/>
    </row>
    <row r="28855" spans="11:11">
      <c r="K28855" s="369"/>
    </row>
    <row r="28856" spans="11:11">
      <c r="K28856" s="369"/>
    </row>
    <row r="28857" spans="11:11">
      <c r="K28857" s="369"/>
    </row>
    <row r="28858" spans="11:11">
      <c r="K28858" s="369"/>
    </row>
    <row r="28859" spans="11:11">
      <c r="K28859" s="369"/>
    </row>
    <row r="28860" spans="11:11">
      <c r="K28860" s="369"/>
    </row>
    <row r="28861" spans="11:11">
      <c r="K28861" s="369"/>
    </row>
    <row r="28862" spans="11:11">
      <c r="K28862" s="369"/>
    </row>
    <row r="28863" spans="11:11">
      <c r="K28863" s="369"/>
    </row>
    <row r="28864" spans="11:11">
      <c r="K28864" s="369"/>
    </row>
    <row r="28865" spans="11:11">
      <c r="K28865" s="369"/>
    </row>
    <row r="28866" spans="11:11">
      <c r="K28866" s="369"/>
    </row>
    <row r="28867" spans="11:11">
      <c r="K28867" s="369"/>
    </row>
    <row r="28868" spans="11:11">
      <c r="K28868" s="369"/>
    </row>
    <row r="28869" spans="11:11">
      <c r="K28869" s="369"/>
    </row>
    <row r="28870" spans="11:11">
      <c r="K28870" s="369"/>
    </row>
    <row r="28871" spans="11:11">
      <c r="K28871" s="369"/>
    </row>
    <row r="28872" spans="11:11">
      <c r="K28872" s="369"/>
    </row>
    <row r="28873" spans="11:11">
      <c r="K28873" s="369"/>
    </row>
    <row r="28874" spans="11:11">
      <c r="K28874" s="369"/>
    </row>
    <row r="28875" spans="11:11">
      <c r="K28875" s="369"/>
    </row>
    <row r="28876" spans="11:11">
      <c r="K28876" s="369"/>
    </row>
    <row r="28877" spans="11:11">
      <c r="K28877" s="369"/>
    </row>
    <row r="28878" spans="11:11">
      <c r="K28878" s="369"/>
    </row>
    <row r="28879" spans="11:11">
      <c r="K28879" s="369"/>
    </row>
    <row r="28880" spans="11:11">
      <c r="K28880" s="369"/>
    </row>
    <row r="28881" spans="11:11">
      <c r="K28881" s="369"/>
    </row>
    <row r="28882" spans="11:11">
      <c r="K28882" s="369"/>
    </row>
    <row r="28883" spans="11:11">
      <c r="K28883" s="369"/>
    </row>
    <row r="28884" spans="11:11">
      <c r="K28884" s="369"/>
    </row>
    <row r="28885" spans="11:11">
      <c r="K28885" s="369"/>
    </row>
    <row r="28886" spans="11:11">
      <c r="K28886" s="369"/>
    </row>
    <row r="28887" spans="11:11">
      <c r="K28887" s="369"/>
    </row>
    <row r="28888" spans="11:11">
      <c r="K28888" s="369"/>
    </row>
    <row r="28889" spans="11:11">
      <c r="K28889" s="369"/>
    </row>
    <row r="28890" spans="11:11">
      <c r="K28890" s="369"/>
    </row>
    <row r="28891" spans="11:11">
      <c r="K28891" s="369"/>
    </row>
    <row r="28892" spans="11:11">
      <c r="K28892" s="369"/>
    </row>
    <row r="28893" spans="11:11">
      <c r="K28893" s="369"/>
    </row>
    <row r="28894" spans="11:11">
      <c r="K28894" s="369"/>
    </row>
    <row r="28895" spans="11:11">
      <c r="K28895" s="369"/>
    </row>
    <row r="28896" spans="11:11">
      <c r="K28896" s="369"/>
    </row>
    <row r="28897" spans="11:11">
      <c r="K28897" s="369"/>
    </row>
    <row r="28898" spans="11:11">
      <c r="K28898" s="369"/>
    </row>
    <row r="28899" spans="11:11">
      <c r="K28899" s="369"/>
    </row>
    <row r="28900" spans="11:11">
      <c r="K28900" s="369"/>
    </row>
    <row r="28901" spans="11:11">
      <c r="K28901" s="369"/>
    </row>
    <row r="28902" spans="11:11">
      <c r="K28902" s="369"/>
    </row>
    <row r="28903" spans="11:11">
      <c r="K28903" s="369"/>
    </row>
    <row r="28904" spans="11:11">
      <c r="K28904" s="369"/>
    </row>
    <row r="28905" spans="11:11">
      <c r="K28905" s="369"/>
    </row>
    <row r="28906" spans="11:11">
      <c r="K28906" s="369"/>
    </row>
    <row r="28907" spans="11:11">
      <c r="K28907" s="369"/>
    </row>
    <row r="28908" spans="11:11">
      <c r="K28908" s="369"/>
    </row>
    <row r="28909" spans="11:11">
      <c r="K28909" s="369"/>
    </row>
    <row r="28910" spans="11:11">
      <c r="K28910" s="369"/>
    </row>
    <row r="28911" spans="11:11">
      <c r="K28911" s="369"/>
    </row>
    <row r="28912" spans="11:11">
      <c r="K28912" s="369"/>
    </row>
    <row r="28913" spans="11:11">
      <c r="K28913" s="369"/>
    </row>
    <row r="28914" spans="11:11">
      <c r="K28914" s="369"/>
    </row>
    <row r="28915" spans="11:11">
      <c r="K28915" s="369"/>
    </row>
    <row r="28916" spans="11:11">
      <c r="K28916" s="369"/>
    </row>
    <row r="28917" spans="11:11">
      <c r="K28917" s="369"/>
    </row>
    <row r="28918" spans="11:11">
      <c r="K28918" s="369"/>
    </row>
    <row r="28919" spans="11:11">
      <c r="K28919" s="369"/>
    </row>
    <row r="28920" spans="11:11">
      <c r="K28920" s="369"/>
    </row>
    <row r="28921" spans="11:11">
      <c r="K28921" s="369"/>
    </row>
    <row r="28922" spans="11:11">
      <c r="K28922" s="369"/>
    </row>
    <row r="28923" spans="11:11">
      <c r="K28923" s="369"/>
    </row>
    <row r="28924" spans="11:11">
      <c r="K28924" s="369"/>
    </row>
    <row r="28925" spans="11:11">
      <c r="K28925" s="369"/>
    </row>
    <row r="28926" spans="11:11">
      <c r="K28926" s="369"/>
    </row>
    <row r="28927" spans="11:11">
      <c r="K28927" s="369"/>
    </row>
    <row r="28928" spans="11:11">
      <c r="K28928" s="369"/>
    </row>
    <row r="28929" spans="11:11">
      <c r="K28929" s="369"/>
    </row>
    <row r="28930" spans="11:11">
      <c r="K28930" s="369"/>
    </row>
    <row r="28931" spans="11:11">
      <c r="K28931" s="369"/>
    </row>
    <row r="28932" spans="11:11">
      <c r="K28932" s="369"/>
    </row>
    <row r="28933" spans="11:11">
      <c r="K28933" s="369"/>
    </row>
    <row r="28934" spans="11:11">
      <c r="K28934" s="369"/>
    </row>
    <row r="28935" spans="11:11">
      <c r="K28935" s="369"/>
    </row>
    <row r="28936" spans="11:11">
      <c r="K28936" s="369"/>
    </row>
    <row r="28937" spans="11:11">
      <c r="K28937" s="369"/>
    </row>
    <row r="28938" spans="11:11">
      <c r="K28938" s="369"/>
    </row>
    <row r="28939" spans="11:11">
      <c r="K28939" s="369"/>
    </row>
    <row r="28940" spans="11:11">
      <c r="K28940" s="369"/>
    </row>
    <row r="28941" spans="11:11">
      <c r="K28941" s="369"/>
    </row>
    <row r="28942" spans="11:11">
      <c r="K28942" s="369"/>
    </row>
    <row r="28943" spans="11:11">
      <c r="K28943" s="369"/>
    </row>
    <row r="28944" spans="11:11">
      <c r="K28944" s="369"/>
    </row>
    <row r="28945" spans="11:11">
      <c r="K28945" s="369"/>
    </row>
    <row r="28946" spans="11:11">
      <c r="K28946" s="369"/>
    </row>
    <row r="28947" spans="11:11">
      <c r="K28947" s="369"/>
    </row>
    <row r="28948" spans="11:11">
      <c r="K28948" s="369"/>
    </row>
    <row r="28949" spans="11:11">
      <c r="K28949" s="369"/>
    </row>
    <row r="28950" spans="11:11">
      <c r="K28950" s="369"/>
    </row>
    <row r="28951" spans="11:11">
      <c r="K28951" s="369"/>
    </row>
    <row r="28952" spans="11:11">
      <c r="K28952" s="369"/>
    </row>
    <row r="28953" spans="11:11">
      <c r="K28953" s="369"/>
    </row>
    <row r="28954" spans="11:11">
      <c r="K28954" s="369"/>
    </row>
    <row r="28955" spans="11:11">
      <c r="K28955" s="369"/>
    </row>
    <row r="28956" spans="11:11">
      <c r="K28956" s="369"/>
    </row>
    <row r="28957" spans="11:11">
      <c r="K28957" s="369"/>
    </row>
    <row r="28958" spans="11:11">
      <c r="K28958" s="369"/>
    </row>
    <row r="28959" spans="11:11">
      <c r="K28959" s="369"/>
    </row>
    <row r="28960" spans="11:11">
      <c r="K28960" s="369"/>
    </row>
    <row r="28961" spans="11:11">
      <c r="K28961" s="369"/>
    </row>
    <row r="28962" spans="11:11">
      <c r="K28962" s="369"/>
    </row>
    <row r="28963" spans="11:11">
      <c r="K28963" s="369"/>
    </row>
    <row r="28964" spans="11:11">
      <c r="K28964" s="369"/>
    </row>
    <row r="28965" spans="11:11">
      <c r="K28965" s="369"/>
    </row>
    <row r="28966" spans="11:11">
      <c r="K28966" s="369"/>
    </row>
    <row r="28967" spans="11:11">
      <c r="K28967" s="369"/>
    </row>
    <row r="28968" spans="11:11">
      <c r="K28968" s="369"/>
    </row>
    <row r="28969" spans="11:11">
      <c r="K28969" s="369"/>
    </row>
    <row r="28970" spans="11:11">
      <c r="K28970" s="369"/>
    </row>
    <row r="28971" spans="11:11">
      <c r="K28971" s="369"/>
    </row>
    <row r="28972" spans="11:11">
      <c r="K28972" s="369"/>
    </row>
    <row r="28973" spans="11:11">
      <c r="K28973" s="369"/>
    </row>
    <row r="28974" spans="11:11">
      <c r="K28974" s="369"/>
    </row>
    <row r="28975" spans="11:11">
      <c r="K28975" s="369"/>
    </row>
    <row r="28976" spans="11:11">
      <c r="K28976" s="369"/>
    </row>
    <row r="28977" spans="11:11">
      <c r="K28977" s="369"/>
    </row>
    <row r="28978" spans="11:11">
      <c r="K28978" s="369"/>
    </row>
    <row r="28979" spans="11:11">
      <c r="K28979" s="369"/>
    </row>
    <row r="28980" spans="11:11">
      <c r="K28980" s="369"/>
    </row>
    <row r="28981" spans="11:11">
      <c r="K28981" s="369"/>
    </row>
    <row r="28982" spans="11:11">
      <c r="K28982" s="369"/>
    </row>
    <row r="28983" spans="11:11">
      <c r="K28983" s="369"/>
    </row>
    <row r="28984" spans="11:11">
      <c r="K28984" s="369"/>
    </row>
    <row r="28985" spans="11:11">
      <c r="K28985" s="369"/>
    </row>
    <row r="28986" spans="11:11">
      <c r="K28986" s="369"/>
    </row>
    <row r="28987" spans="11:11">
      <c r="K28987" s="369"/>
    </row>
    <row r="28988" spans="11:11">
      <c r="K28988" s="369"/>
    </row>
    <row r="28989" spans="11:11">
      <c r="K28989" s="369"/>
    </row>
    <row r="28990" spans="11:11">
      <c r="K28990" s="369"/>
    </row>
    <row r="28991" spans="11:11">
      <c r="K28991" s="369"/>
    </row>
    <row r="28992" spans="11:11">
      <c r="K28992" s="369"/>
    </row>
    <row r="28993" spans="11:11">
      <c r="K28993" s="369"/>
    </row>
    <row r="28994" spans="11:11">
      <c r="K28994" s="369"/>
    </row>
    <row r="28995" spans="11:11">
      <c r="K28995" s="369"/>
    </row>
    <row r="28996" spans="11:11">
      <c r="K28996" s="369"/>
    </row>
    <row r="28997" spans="11:11">
      <c r="K28997" s="369"/>
    </row>
    <row r="28998" spans="11:11">
      <c r="K28998" s="369"/>
    </row>
    <row r="28999" spans="11:11">
      <c r="K28999" s="369"/>
    </row>
    <row r="29000" spans="11:11">
      <c r="K29000" s="369"/>
    </row>
    <row r="29001" spans="11:11">
      <c r="K29001" s="369"/>
    </row>
    <row r="29002" spans="11:11">
      <c r="K29002" s="369"/>
    </row>
    <row r="29003" spans="11:11">
      <c r="K29003" s="369"/>
    </row>
    <row r="29004" spans="11:11">
      <c r="K29004" s="369"/>
    </row>
    <row r="29005" spans="11:11">
      <c r="K29005" s="369"/>
    </row>
    <row r="29006" spans="11:11">
      <c r="K29006" s="369"/>
    </row>
    <row r="29007" spans="11:11">
      <c r="K29007" s="369"/>
    </row>
    <row r="29008" spans="11:11">
      <c r="K29008" s="369"/>
    </row>
    <row r="29009" spans="11:11">
      <c r="K29009" s="369"/>
    </row>
    <row r="29010" spans="11:11">
      <c r="K29010" s="369"/>
    </row>
    <row r="29011" spans="11:11">
      <c r="K29011" s="369"/>
    </row>
    <row r="29012" spans="11:11">
      <c r="K29012" s="369"/>
    </row>
    <row r="29013" spans="11:11">
      <c r="K29013" s="369"/>
    </row>
    <row r="29014" spans="11:11">
      <c r="K29014" s="369"/>
    </row>
    <row r="29015" spans="11:11">
      <c r="K29015" s="369"/>
    </row>
    <row r="29016" spans="11:11">
      <c r="K29016" s="369"/>
    </row>
    <row r="29017" spans="11:11">
      <c r="K29017" s="369"/>
    </row>
    <row r="29018" spans="11:11">
      <c r="K29018" s="369"/>
    </row>
    <row r="29019" spans="11:11">
      <c r="K29019" s="369"/>
    </row>
    <row r="29020" spans="11:11">
      <c r="K29020" s="369"/>
    </row>
    <row r="29021" spans="11:11">
      <c r="K29021" s="369"/>
    </row>
    <row r="29022" spans="11:11">
      <c r="K29022" s="369"/>
    </row>
    <row r="29023" spans="11:11">
      <c r="K29023" s="369"/>
    </row>
    <row r="29024" spans="11:11">
      <c r="K29024" s="369"/>
    </row>
    <row r="29025" spans="11:11">
      <c r="K29025" s="369"/>
    </row>
    <row r="29026" spans="11:11">
      <c r="K29026" s="369"/>
    </row>
    <row r="29027" spans="11:11">
      <c r="K29027" s="369"/>
    </row>
    <row r="29028" spans="11:11">
      <c r="K29028" s="369"/>
    </row>
    <row r="29029" spans="11:11">
      <c r="K29029" s="369"/>
    </row>
    <row r="29030" spans="11:11">
      <c r="K29030" s="369"/>
    </row>
    <row r="29031" spans="11:11">
      <c r="K29031" s="369"/>
    </row>
    <row r="29032" spans="11:11">
      <c r="K29032" s="369"/>
    </row>
    <row r="29033" spans="11:11">
      <c r="K29033" s="369"/>
    </row>
    <row r="29034" spans="11:11">
      <c r="K29034" s="369"/>
    </row>
    <row r="29035" spans="11:11">
      <c r="K29035" s="369"/>
    </row>
    <row r="29036" spans="11:11">
      <c r="K29036" s="369"/>
    </row>
    <row r="29037" spans="11:11">
      <c r="K29037" s="369"/>
    </row>
    <row r="29038" spans="11:11">
      <c r="K29038" s="369"/>
    </row>
    <row r="29039" spans="11:11">
      <c r="K29039" s="369"/>
    </row>
    <row r="29040" spans="11:11">
      <c r="K29040" s="369"/>
    </row>
    <row r="29041" spans="11:11">
      <c r="K29041" s="369"/>
    </row>
    <row r="29042" spans="11:11">
      <c r="K29042" s="369"/>
    </row>
    <row r="29043" spans="11:11">
      <c r="K29043" s="369"/>
    </row>
    <row r="29044" spans="11:11">
      <c r="K29044" s="369"/>
    </row>
    <row r="29045" spans="11:11">
      <c r="K29045" s="369"/>
    </row>
    <row r="29046" spans="11:11">
      <c r="K29046" s="369"/>
    </row>
    <row r="29047" spans="11:11">
      <c r="K29047" s="369"/>
    </row>
    <row r="29048" spans="11:11">
      <c r="K29048" s="369"/>
    </row>
    <row r="29049" spans="11:11">
      <c r="K29049" s="369"/>
    </row>
    <row r="29050" spans="11:11">
      <c r="K29050" s="369"/>
    </row>
    <row r="29051" spans="11:11">
      <c r="K29051" s="369"/>
    </row>
    <row r="29052" spans="11:11">
      <c r="K29052" s="369"/>
    </row>
    <row r="29053" spans="11:11">
      <c r="K29053" s="369"/>
    </row>
    <row r="29054" spans="11:11">
      <c r="K29054" s="369"/>
    </row>
    <row r="29055" spans="11:11">
      <c r="K29055" s="369"/>
    </row>
    <row r="29056" spans="11:11">
      <c r="K29056" s="369"/>
    </row>
    <row r="29057" spans="11:11">
      <c r="K29057" s="369"/>
    </row>
    <row r="29058" spans="11:11">
      <c r="K29058" s="369"/>
    </row>
    <row r="29059" spans="11:11">
      <c r="K29059" s="369"/>
    </row>
    <row r="29060" spans="11:11">
      <c r="K29060" s="369"/>
    </row>
    <row r="29061" spans="11:11">
      <c r="K29061" s="369"/>
    </row>
    <row r="29062" spans="11:11">
      <c r="K29062" s="369"/>
    </row>
    <row r="29063" spans="11:11">
      <c r="K29063" s="369"/>
    </row>
    <row r="29064" spans="11:11">
      <c r="K29064" s="369"/>
    </row>
    <row r="29065" spans="11:11">
      <c r="K29065" s="369"/>
    </row>
    <row r="29066" spans="11:11">
      <c r="K29066" s="369"/>
    </row>
    <row r="29067" spans="11:11">
      <c r="K29067" s="369"/>
    </row>
    <row r="29068" spans="11:11">
      <c r="K29068" s="369"/>
    </row>
    <row r="29069" spans="11:11">
      <c r="K29069" s="369"/>
    </row>
    <row r="29070" spans="11:11">
      <c r="K29070" s="369"/>
    </row>
    <row r="29071" spans="11:11">
      <c r="K29071" s="369"/>
    </row>
    <row r="29072" spans="11:11">
      <c r="K29072" s="369"/>
    </row>
    <row r="29073" spans="11:11">
      <c r="K29073" s="369"/>
    </row>
    <row r="29074" spans="11:11">
      <c r="K29074" s="369"/>
    </row>
    <row r="29075" spans="11:11">
      <c r="K29075" s="369"/>
    </row>
    <row r="29076" spans="11:11">
      <c r="K29076" s="369"/>
    </row>
    <row r="29077" spans="11:11">
      <c r="K29077" s="369"/>
    </row>
    <row r="29078" spans="11:11">
      <c r="K29078" s="369"/>
    </row>
    <row r="29079" spans="11:11">
      <c r="K29079" s="369"/>
    </row>
    <row r="29080" spans="11:11">
      <c r="K29080" s="369"/>
    </row>
    <row r="29081" spans="11:11">
      <c r="K29081" s="369"/>
    </row>
    <row r="29082" spans="11:11">
      <c r="K29082" s="369"/>
    </row>
    <row r="29083" spans="11:11">
      <c r="K29083" s="369"/>
    </row>
    <row r="29084" spans="11:11">
      <c r="K29084" s="369"/>
    </row>
    <row r="29085" spans="11:11">
      <c r="K29085" s="369"/>
    </row>
    <row r="29086" spans="11:11">
      <c r="K29086" s="369"/>
    </row>
    <row r="29087" spans="11:11">
      <c r="K29087" s="369"/>
    </row>
    <row r="29088" spans="11:11">
      <c r="K29088" s="369"/>
    </row>
    <row r="29089" spans="11:11">
      <c r="K29089" s="369"/>
    </row>
    <row r="29090" spans="11:11">
      <c r="K29090" s="369"/>
    </row>
    <row r="29091" spans="11:11">
      <c r="K29091" s="369"/>
    </row>
    <row r="29092" spans="11:11">
      <c r="K29092" s="369"/>
    </row>
    <row r="29093" spans="11:11">
      <c r="K29093" s="369"/>
    </row>
    <row r="29094" spans="11:11">
      <c r="K29094" s="369"/>
    </row>
    <row r="29095" spans="11:11">
      <c r="K29095" s="369"/>
    </row>
    <row r="29096" spans="11:11">
      <c r="K29096" s="369"/>
    </row>
    <row r="29097" spans="11:11">
      <c r="K29097" s="369"/>
    </row>
    <row r="29098" spans="11:11">
      <c r="K29098" s="369"/>
    </row>
    <row r="29099" spans="11:11">
      <c r="K29099" s="369"/>
    </row>
    <row r="29100" spans="11:11">
      <c r="K29100" s="369"/>
    </row>
    <row r="29101" spans="11:11">
      <c r="K29101" s="369"/>
    </row>
    <row r="29102" spans="11:11">
      <c r="K29102" s="369"/>
    </row>
    <row r="29103" spans="11:11">
      <c r="K29103" s="369"/>
    </row>
    <row r="29104" spans="11:11">
      <c r="K29104" s="369"/>
    </row>
    <row r="29105" spans="11:11">
      <c r="K29105" s="369"/>
    </row>
    <row r="29106" spans="11:11">
      <c r="K29106" s="369"/>
    </row>
    <row r="29107" spans="11:11">
      <c r="K29107" s="369"/>
    </row>
    <row r="29108" spans="11:11">
      <c r="K29108" s="369"/>
    </row>
    <row r="29109" spans="11:11">
      <c r="K29109" s="369"/>
    </row>
    <row r="29110" spans="11:11">
      <c r="K29110" s="369"/>
    </row>
    <row r="29111" spans="11:11">
      <c r="K29111" s="369"/>
    </row>
    <row r="29112" spans="11:11">
      <c r="K29112" s="369"/>
    </row>
    <row r="29113" spans="11:11">
      <c r="K29113" s="369"/>
    </row>
    <row r="29114" spans="11:11">
      <c r="K29114" s="369"/>
    </row>
    <row r="29115" spans="11:11">
      <c r="K29115" s="369"/>
    </row>
    <row r="29116" spans="11:11">
      <c r="K29116" s="369"/>
    </row>
    <row r="29117" spans="11:11">
      <c r="K29117" s="369"/>
    </row>
    <row r="29118" spans="11:11">
      <c r="K29118" s="369"/>
    </row>
    <row r="29119" spans="11:11">
      <c r="K29119" s="369"/>
    </row>
    <row r="29120" spans="11:11">
      <c r="K29120" s="369"/>
    </row>
    <row r="29121" spans="11:11">
      <c r="K29121" s="369"/>
    </row>
    <row r="29122" spans="11:11">
      <c r="K29122" s="369"/>
    </row>
    <row r="29123" spans="11:11">
      <c r="K29123" s="369"/>
    </row>
    <row r="29124" spans="11:11">
      <c r="K29124" s="369"/>
    </row>
    <row r="29125" spans="11:11">
      <c r="K29125" s="369"/>
    </row>
    <row r="29126" spans="11:11">
      <c r="K29126" s="369"/>
    </row>
    <row r="29127" spans="11:11">
      <c r="K29127" s="369"/>
    </row>
    <row r="29128" spans="11:11">
      <c r="K29128" s="369"/>
    </row>
    <row r="29129" spans="11:11">
      <c r="K29129" s="369"/>
    </row>
    <row r="29130" spans="11:11">
      <c r="K29130" s="369"/>
    </row>
    <row r="29131" spans="11:11">
      <c r="K29131" s="369"/>
    </row>
    <row r="29132" spans="11:11">
      <c r="K29132" s="369"/>
    </row>
    <row r="29133" spans="11:11">
      <c r="K29133" s="369"/>
    </row>
    <row r="29134" spans="11:11">
      <c r="K29134" s="369"/>
    </row>
    <row r="29135" spans="11:11">
      <c r="K29135" s="369"/>
    </row>
    <row r="29136" spans="11:11">
      <c r="K29136" s="369"/>
    </row>
    <row r="29137" spans="11:11">
      <c r="K29137" s="369"/>
    </row>
    <row r="29138" spans="11:11">
      <c r="K29138" s="369"/>
    </row>
    <row r="29139" spans="11:11">
      <c r="K29139" s="369"/>
    </row>
    <row r="29140" spans="11:11">
      <c r="K29140" s="369"/>
    </row>
    <row r="29141" spans="11:11">
      <c r="K29141" s="369"/>
    </row>
    <row r="29142" spans="11:11">
      <c r="K29142" s="369"/>
    </row>
    <row r="29143" spans="11:11">
      <c r="K29143" s="369"/>
    </row>
    <row r="29144" spans="11:11">
      <c r="K29144" s="369"/>
    </row>
    <row r="29145" spans="11:11">
      <c r="K29145" s="369"/>
    </row>
    <row r="29146" spans="11:11">
      <c r="K29146" s="369"/>
    </row>
    <row r="29147" spans="11:11">
      <c r="K29147" s="369"/>
    </row>
    <row r="29148" spans="11:11">
      <c r="K29148" s="369"/>
    </row>
    <row r="29149" spans="11:11">
      <c r="K29149" s="369"/>
    </row>
    <row r="29150" spans="11:11">
      <c r="K29150" s="369"/>
    </row>
    <row r="29151" spans="11:11">
      <c r="K29151" s="369"/>
    </row>
    <row r="29152" spans="11:11">
      <c r="K29152" s="369"/>
    </row>
    <row r="29153" spans="11:11">
      <c r="K29153" s="369"/>
    </row>
    <row r="29154" spans="11:11">
      <c r="K29154" s="369"/>
    </row>
    <row r="29155" spans="11:11">
      <c r="K29155" s="369"/>
    </row>
    <row r="29156" spans="11:11">
      <c r="K29156" s="369"/>
    </row>
    <row r="29157" spans="11:11">
      <c r="K29157" s="369"/>
    </row>
    <row r="29158" spans="11:11">
      <c r="K29158" s="369"/>
    </row>
    <row r="29159" spans="11:11">
      <c r="K29159" s="369"/>
    </row>
    <row r="29160" spans="11:11">
      <c r="K29160" s="369"/>
    </row>
    <row r="29161" spans="11:11">
      <c r="K29161" s="369"/>
    </row>
    <row r="29162" spans="11:11">
      <c r="K29162" s="369"/>
    </row>
    <row r="29163" spans="11:11">
      <c r="K29163" s="369"/>
    </row>
    <row r="29164" spans="11:11">
      <c r="K29164" s="369"/>
    </row>
    <row r="29165" spans="11:11">
      <c r="K29165" s="369"/>
    </row>
    <row r="29166" spans="11:11">
      <c r="K29166" s="369"/>
    </row>
    <row r="29167" spans="11:11">
      <c r="K29167" s="369"/>
    </row>
    <row r="29168" spans="11:11">
      <c r="K29168" s="369"/>
    </row>
    <row r="29169" spans="11:11">
      <c r="K29169" s="369"/>
    </row>
    <row r="29170" spans="11:11">
      <c r="K29170" s="369"/>
    </row>
    <row r="29171" spans="11:11">
      <c r="K29171" s="369"/>
    </row>
    <row r="29172" spans="11:11">
      <c r="K29172" s="369"/>
    </row>
    <row r="29173" spans="11:11">
      <c r="K29173" s="369"/>
    </row>
    <row r="29174" spans="11:11">
      <c r="K29174" s="369"/>
    </row>
    <row r="29175" spans="11:11">
      <c r="K29175" s="369"/>
    </row>
    <row r="29176" spans="11:11">
      <c r="K29176" s="369"/>
    </row>
    <row r="29177" spans="11:11">
      <c r="K29177" s="369"/>
    </row>
    <row r="29178" spans="11:11">
      <c r="K29178" s="369"/>
    </row>
    <row r="29179" spans="11:11">
      <c r="K29179" s="369"/>
    </row>
    <row r="29180" spans="11:11">
      <c r="K29180" s="369"/>
    </row>
    <row r="29181" spans="11:11">
      <c r="K29181" s="369"/>
    </row>
    <row r="29182" spans="11:11">
      <c r="K29182" s="369"/>
    </row>
    <row r="29183" spans="11:11">
      <c r="K29183" s="369"/>
    </row>
    <row r="29184" spans="11:11">
      <c r="K29184" s="369"/>
    </row>
    <row r="29185" spans="11:11">
      <c r="K29185" s="369"/>
    </row>
    <row r="29186" spans="11:11">
      <c r="K29186" s="369"/>
    </row>
    <row r="29187" spans="11:11">
      <c r="K29187" s="369"/>
    </row>
    <row r="29188" spans="11:11">
      <c r="K29188" s="369"/>
    </row>
    <row r="29189" spans="11:11">
      <c r="K29189" s="369"/>
    </row>
    <row r="29190" spans="11:11">
      <c r="K29190" s="369"/>
    </row>
    <row r="29191" spans="11:11">
      <c r="K29191" s="369"/>
    </row>
    <row r="29192" spans="11:11">
      <c r="K29192" s="369"/>
    </row>
    <row r="29193" spans="11:11">
      <c r="K29193" s="369"/>
    </row>
    <row r="29194" spans="11:11">
      <c r="K29194" s="369"/>
    </row>
    <row r="29195" spans="11:11">
      <c r="K29195" s="369"/>
    </row>
    <row r="29196" spans="11:11">
      <c r="K29196" s="369"/>
    </row>
    <row r="29197" spans="11:11">
      <c r="K29197" s="369"/>
    </row>
    <row r="29198" spans="11:11">
      <c r="K29198" s="369"/>
    </row>
    <row r="29199" spans="11:11">
      <c r="K29199" s="369"/>
    </row>
    <row r="29200" spans="11:11">
      <c r="K29200" s="369"/>
    </row>
    <row r="29201" spans="11:11">
      <c r="K29201" s="369"/>
    </row>
    <row r="29202" spans="11:11">
      <c r="K29202" s="369"/>
    </row>
    <row r="29203" spans="11:11">
      <c r="K29203" s="369"/>
    </row>
    <row r="29204" spans="11:11">
      <c r="K29204" s="369"/>
    </row>
    <row r="29205" spans="11:11">
      <c r="K29205" s="369"/>
    </row>
    <row r="29206" spans="11:11">
      <c r="K29206" s="369"/>
    </row>
    <row r="29207" spans="11:11">
      <c r="K29207" s="369"/>
    </row>
    <row r="29208" spans="11:11">
      <c r="K29208" s="369"/>
    </row>
    <row r="29209" spans="11:11">
      <c r="K29209" s="369"/>
    </row>
    <row r="29210" spans="11:11">
      <c r="K29210" s="369"/>
    </row>
    <row r="29211" spans="11:11">
      <c r="K29211" s="369"/>
    </row>
    <row r="29212" spans="11:11">
      <c r="K29212" s="369"/>
    </row>
    <row r="29213" spans="11:11">
      <c r="K29213" s="369"/>
    </row>
    <row r="29214" spans="11:11">
      <c r="K29214" s="369"/>
    </row>
    <row r="29215" spans="11:11">
      <c r="K29215" s="369"/>
    </row>
    <row r="29216" spans="11:11">
      <c r="K29216" s="369"/>
    </row>
    <row r="29217" spans="11:11">
      <c r="K29217" s="369"/>
    </row>
    <row r="29218" spans="11:11">
      <c r="K29218" s="369"/>
    </row>
    <row r="29219" spans="11:11">
      <c r="K29219" s="369"/>
    </row>
    <row r="29220" spans="11:11">
      <c r="K29220" s="369"/>
    </row>
    <row r="29221" spans="11:11">
      <c r="K29221" s="369"/>
    </row>
    <row r="29222" spans="11:11">
      <c r="K29222" s="369"/>
    </row>
    <row r="29223" spans="11:11">
      <c r="K29223" s="369"/>
    </row>
    <row r="29224" spans="11:11">
      <c r="K29224" s="369"/>
    </row>
    <row r="29225" spans="11:11">
      <c r="K29225" s="369"/>
    </row>
    <row r="29226" spans="11:11">
      <c r="K29226" s="369"/>
    </row>
    <row r="29227" spans="11:11">
      <c r="K29227" s="369"/>
    </row>
    <row r="29228" spans="11:11">
      <c r="K29228" s="369"/>
    </row>
    <row r="29229" spans="11:11">
      <c r="K29229" s="369"/>
    </row>
    <row r="29230" spans="11:11">
      <c r="K29230" s="369"/>
    </row>
    <row r="29231" spans="11:11">
      <c r="K29231" s="369"/>
    </row>
    <row r="29232" spans="11:11">
      <c r="K29232" s="369"/>
    </row>
    <row r="29233" spans="11:11">
      <c r="K29233" s="369"/>
    </row>
    <row r="29234" spans="11:11">
      <c r="K29234" s="369"/>
    </row>
    <row r="29235" spans="11:11">
      <c r="K29235" s="369"/>
    </row>
    <row r="29236" spans="11:11">
      <c r="K29236" s="369"/>
    </row>
    <row r="29237" spans="11:11">
      <c r="K29237" s="369"/>
    </row>
    <row r="29238" spans="11:11">
      <c r="K29238" s="369"/>
    </row>
    <row r="29239" spans="11:11">
      <c r="K29239" s="369"/>
    </row>
    <row r="29240" spans="11:11">
      <c r="K29240" s="369"/>
    </row>
    <row r="29241" spans="11:11">
      <c r="K29241" s="369"/>
    </row>
    <row r="29242" spans="11:11">
      <c r="K29242" s="369"/>
    </row>
    <row r="29243" spans="11:11">
      <c r="K29243" s="369"/>
    </row>
    <row r="29244" spans="11:11">
      <c r="K29244" s="369"/>
    </row>
    <row r="29245" spans="11:11">
      <c r="K29245" s="369"/>
    </row>
    <row r="29246" spans="11:11">
      <c r="K29246" s="369"/>
    </row>
    <row r="29247" spans="11:11">
      <c r="K29247" s="369"/>
    </row>
    <row r="29248" spans="11:11">
      <c r="K29248" s="369"/>
    </row>
    <row r="29249" spans="11:11">
      <c r="K29249" s="369"/>
    </row>
    <row r="29250" spans="11:11">
      <c r="K29250" s="369"/>
    </row>
    <row r="29251" spans="11:11">
      <c r="K29251" s="369"/>
    </row>
    <row r="29252" spans="11:11">
      <c r="K29252" s="369"/>
    </row>
    <row r="29253" spans="11:11">
      <c r="K29253" s="369"/>
    </row>
    <row r="29254" spans="11:11">
      <c r="K29254" s="369"/>
    </row>
    <row r="29255" spans="11:11">
      <c r="K29255" s="369"/>
    </row>
    <row r="29256" spans="11:11">
      <c r="K29256" s="369"/>
    </row>
    <row r="29257" spans="11:11">
      <c r="K29257" s="369"/>
    </row>
    <row r="29258" spans="11:11">
      <c r="K29258" s="369"/>
    </row>
    <row r="29259" spans="11:11">
      <c r="K29259" s="369"/>
    </row>
    <row r="29260" spans="11:11">
      <c r="K29260" s="369"/>
    </row>
    <row r="29261" spans="11:11">
      <c r="K29261" s="369"/>
    </row>
    <row r="29262" spans="11:11">
      <c r="K29262" s="369"/>
    </row>
    <row r="29263" spans="11:11">
      <c r="K29263" s="369"/>
    </row>
    <row r="29264" spans="11:11">
      <c r="K29264" s="369"/>
    </row>
    <row r="29265" spans="11:11">
      <c r="K29265" s="369"/>
    </row>
    <row r="29266" spans="11:11">
      <c r="K29266" s="369"/>
    </row>
    <row r="29267" spans="11:11">
      <c r="K29267" s="369"/>
    </row>
    <row r="29268" spans="11:11">
      <c r="K29268" s="369"/>
    </row>
    <row r="29269" spans="11:11">
      <c r="K29269" s="369"/>
    </row>
    <row r="29270" spans="11:11">
      <c r="K29270" s="369"/>
    </row>
    <row r="29271" spans="11:11">
      <c r="K29271" s="369"/>
    </row>
    <row r="29272" spans="11:11">
      <c r="K29272" s="369"/>
    </row>
    <row r="29273" spans="11:11">
      <c r="K29273" s="369"/>
    </row>
    <row r="29274" spans="11:11">
      <c r="K29274" s="369"/>
    </row>
    <row r="29275" spans="11:11">
      <c r="K29275" s="369"/>
    </row>
    <row r="29276" spans="11:11">
      <c r="K29276" s="369"/>
    </row>
    <row r="29277" spans="11:11">
      <c r="K29277" s="369"/>
    </row>
    <row r="29278" spans="11:11">
      <c r="K29278" s="369"/>
    </row>
    <row r="29279" spans="11:11">
      <c r="K29279" s="369"/>
    </row>
    <row r="29280" spans="11:11">
      <c r="K29280" s="369"/>
    </row>
    <row r="29281" spans="11:11">
      <c r="K29281" s="369"/>
    </row>
    <row r="29282" spans="11:11">
      <c r="K29282" s="369"/>
    </row>
    <row r="29283" spans="11:11">
      <c r="K29283" s="369"/>
    </row>
    <row r="29284" spans="11:11">
      <c r="K29284" s="369"/>
    </row>
    <row r="29285" spans="11:11">
      <c r="K29285" s="369"/>
    </row>
    <row r="29286" spans="11:11">
      <c r="K29286" s="369"/>
    </row>
    <row r="29287" spans="11:11">
      <c r="K29287" s="369"/>
    </row>
    <row r="29288" spans="11:11">
      <c r="K29288" s="369"/>
    </row>
    <row r="29289" spans="11:11">
      <c r="K29289" s="369"/>
    </row>
    <row r="29290" spans="11:11">
      <c r="K29290" s="369"/>
    </row>
    <row r="29291" spans="11:11">
      <c r="K29291" s="369"/>
    </row>
    <row r="29292" spans="11:11">
      <c r="K29292" s="369"/>
    </row>
    <row r="29293" spans="11:11">
      <c r="K29293" s="369"/>
    </row>
    <row r="29294" spans="11:11">
      <c r="K29294" s="369"/>
    </row>
    <row r="29295" spans="11:11">
      <c r="K29295" s="369"/>
    </row>
    <row r="29296" spans="11:11">
      <c r="K29296" s="369"/>
    </row>
    <row r="29297" spans="11:11">
      <c r="K29297" s="369"/>
    </row>
    <row r="29298" spans="11:11">
      <c r="K29298" s="369"/>
    </row>
    <row r="29299" spans="11:11">
      <c r="K29299" s="369"/>
    </row>
    <row r="29300" spans="11:11">
      <c r="K29300" s="369"/>
    </row>
    <row r="29301" spans="11:11">
      <c r="K29301" s="369"/>
    </row>
    <row r="29302" spans="11:11">
      <c r="K29302" s="369"/>
    </row>
    <row r="29303" spans="11:11">
      <c r="K29303" s="369"/>
    </row>
    <row r="29304" spans="11:11">
      <c r="K29304" s="369"/>
    </row>
    <row r="29305" spans="11:11">
      <c r="K29305" s="369"/>
    </row>
    <row r="29306" spans="11:11">
      <c r="K29306" s="369"/>
    </row>
    <row r="29307" spans="11:11">
      <c r="K29307" s="369"/>
    </row>
    <row r="29308" spans="11:11">
      <c r="K29308" s="369"/>
    </row>
    <row r="29309" spans="11:11">
      <c r="K29309" s="369"/>
    </row>
    <row r="29310" spans="11:11">
      <c r="K29310" s="369"/>
    </row>
    <row r="29311" spans="11:11">
      <c r="K29311" s="369"/>
    </row>
    <row r="29312" spans="11:11">
      <c r="K29312" s="369"/>
    </row>
    <row r="29313" spans="11:11">
      <c r="K29313" s="369"/>
    </row>
    <row r="29314" spans="11:11">
      <c r="K29314" s="369"/>
    </row>
    <row r="29315" spans="11:11">
      <c r="K29315" s="369"/>
    </row>
    <row r="29316" spans="11:11">
      <c r="K29316" s="369"/>
    </row>
    <row r="29317" spans="11:11">
      <c r="K29317" s="369"/>
    </row>
    <row r="29318" spans="11:11">
      <c r="K29318" s="369"/>
    </row>
    <row r="29319" spans="11:11">
      <c r="K29319" s="369"/>
    </row>
    <row r="29320" spans="11:11">
      <c r="K29320" s="369"/>
    </row>
    <row r="29321" spans="11:11">
      <c r="K29321" s="369"/>
    </row>
    <row r="29322" spans="11:11">
      <c r="K29322" s="369"/>
    </row>
    <row r="29323" spans="11:11">
      <c r="K29323" s="369"/>
    </row>
    <row r="29324" spans="11:11">
      <c r="K29324" s="369"/>
    </row>
    <row r="29325" spans="11:11">
      <c r="K29325" s="369"/>
    </row>
    <row r="29326" spans="11:11">
      <c r="K29326" s="369"/>
    </row>
    <row r="29327" spans="11:11">
      <c r="K29327" s="369"/>
    </row>
    <row r="29328" spans="11:11">
      <c r="K29328" s="369"/>
    </row>
    <row r="29329" spans="11:11">
      <c r="K29329" s="369"/>
    </row>
    <row r="29330" spans="11:11">
      <c r="K29330" s="369"/>
    </row>
    <row r="29331" spans="11:11">
      <c r="K29331" s="369"/>
    </row>
    <row r="29332" spans="11:11">
      <c r="K29332" s="369"/>
    </row>
    <row r="29333" spans="11:11">
      <c r="K29333" s="369"/>
    </row>
    <row r="29334" spans="11:11">
      <c r="K29334" s="369"/>
    </row>
    <row r="29335" spans="11:11">
      <c r="K29335" s="369"/>
    </row>
    <row r="29336" spans="11:11">
      <c r="K29336" s="369"/>
    </row>
    <row r="29337" spans="11:11">
      <c r="K29337" s="369"/>
    </row>
    <row r="29338" spans="11:11">
      <c r="K29338" s="369"/>
    </row>
    <row r="29339" spans="11:11">
      <c r="K29339" s="369"/>
    </row>
    <row r="29340" spans="11:11">
      <c r="K29340" s="369"/>
    </row>
    <row r="29341" spans="11:11">
      <c r="K29341" s="369"/>
    </row>
    <row r="29342" spans="11:11">
      <c r="K29342" s="369"/>
    </row>
    <row r="29343" spans="11:11">
      <c r="K29343" s="369"/>
    </row>
    <row r="29344" spans="11:11">
      <c r="K29344" s="369"/>
    </row>
    <row r="29345" spans="11:11">
      <c r="K29345" s="369"/>
    </row>
    <row r="29346" spans="11:11">
      <c r="K29346" s="369"/>
    </row>
    <row r="29347" spans="11:11">
      <c r="K29347" s="369"/>
    </row>
    <row r="29348" spans="11:11">
      <c r="K29348" s="369"/>
    </row>
    <row r="29349" spans="11:11">
      <c r="K29349" s="369"/>
    </row>
    <row r="29350" spans="11:11">
      <c r="K29350" s="369"/>
    </row>
    <row r="29351" spans="11:11">
      <c r="K29351" s="369"/>
    </row>
    <row r="29352" spans="11:11">
      <c r="K29352" s="369"/>
    </row>
    <row r="29353" spans="11:11">
      <c r="K29353" s="369"/>
    </row>
    <row r="29354" spans="11:11">
      <c r="K29354" s="369"/>
    </row>
    <row r="29355" spans="11:11">
      <c r="K29355" s="369"/>
    </row>
    <row r="29356" spans="11:11">
      <c r="K29356" s="369"/>
    </row>
    <row r="29357" spans="11:11">
      <c r="K29357" s="369"/>
    </row>
    <row r="29358" spans="11:11">
      <c r="K29358" s="369"/>
    </row>
    <row r="29359" spans="11:11">
      <c r="K29359" s="369"/>
    </row>
    <row r="29360" spans="11:11">
      <c r="K29360" s="369"/>
    </row>
    <row r="29361" spans="11:11">
      <c r="K29361" s="369"/>
    </row>
    <row r="29362" spans="11:11">
      <c r="K29362" s="369"/>
    </row>
    <row r="29363" spans="11:11">
      <c r="K29363" s="369"/>
    </row>
    <row r="29364" spans="11:11">
      <c r="K29364" s="369"/>
    </row>
    <row r="29365" spans="11:11">
      <c r="K29365" s="369"/>
    </row>
    <row r="29366" spans="11:11">
      <c r="K29366" s="369"/>
    </row>
    <row r="29367" spans="11:11">
      <c r="K29367" s="369"/>
    </row>
    <row r="29368" spans="11:11">
      <c r="K29368" s="369"/>
    </row>
    <row r="29369" spans="11:11">
      <c r="K29369" s="369"/>
    </row>
    <row r="29370" spans="11:11">
      <c r="K29370" s="369"/>
    </row>
    <row r="29371" spans="11:11">
      <c r="K29371" s="369"/>
    </row>
    <row r="29372" spans="11:11">
      <c r="K29372" s="369"/>
    </row>
    <row r="29373" spans="11:11">
      <c r="K29373" s="369"/>
    </row>
    <row r="29374" spans="11:11">
      <c r="K29374" s="369"/>
    </row>
    <row r="29375" spans="11:11">
      <c r="K29375" s="369"/>
    </row>
    <row r="29376" spans="11:11">
      <c r="K29376" s="369"/>
    </row>
    <row r="29377" spans="11:11">
      <c r="K29377" s="369"/>
    </row>
    <row r="29378" spans="11:11">
      <c r="K29378" s="369"/>
    </row>
    <row r="29379" spans="11:11">
      <c r="K29379" s="369"/>
    </row>
    <row r="29380" spans="11:11">
      <c r="K29380" s="369"/>
    </row>
    <row r="29381" spans="11:11">
      <c r="K29381" s="369"/>
    </row>
    <row r="29382" spans="11:11">
      <c r="K29382" s="369"/>
    </row>
    <row r="29383" spans="11:11">
      <c r="K29383" s="369"/>
    </row>
    <row r="29384" spans="11:11">
      <c r="K29384" s="369"/>
    </row>
    <row r="29385" spans="11:11">
      <c r="K29385" s="369"/>
    </row>
    <row r="29386" spans="11:11">
      <c r="K29386" s="369"/>
    </row>
    <row r="29387" spans="11:11">
      <c r="K29387" s="369"/>
    </row>
    <row r="29388" spans="11:11">
      <c r="K29388" s="369"/>
    </row>
    <row r="29389" spans="11:11">
      <c r="K29389" s="369"/>
    </row>
    <row r="29390" spans="11:11">
      <c r="K29390" s="369"/>
    </row>
    <row r="29391" spans="11:11">
      <c r="K29391" s="369"/>
    </row>
    <row r="29392" spans="11:11">
      <c r="K29392" s="369"/>
    </row>
    <row r="29393" spans="11:11">
      <c r="K29393" s="369"/>
    </row>
    <row r="29394" spans="11:11">
      <c r="K29394" s="369"/>
    </row>
    <row r="29395" spans="11:11">
      <c r="K29395" s="369"/>
    </row>
    <row r="29396" spans="11:11">
      <c r="K29396" s="369"/>
    </row>
    <row r="29397" spans="11:11">
      <c r="K29397" s="369"/>
    </row>
    <row r="29398" spans="11:11">
      <c r="K29398" s="369"/>
    </row>
    <row r="29399" spans="11:11">
      <c r="K29399" s="369"/>
    </row>
    <row r="29400" spans="11:11">
      <c r="K29400" s="369"/>
    </row>
    <row r="29401" spans="11:11">
      <c r="K29401" s="369"/>
    </row>
    <row r="29402" spans="11:11">
      <c r="K29402" s="369"/>
    </row>
    <row r="29403" spans="11:11">
      <c r="K29403" s="369"/>
    </row>
    <row r="29404" spans="11:11">
      <c r="K29404" s="369"/>
    </row>
    <row r="29405" spans="11:11">
      <c r="K29405" s="369"/>
    </row>
    <row r="29406" spans="11:11">
      <c r="K29406" s="369"/>
    </row>
    <row r="29407" spans="11:11">
      <c r="K29407" s="369"/>
    </row>
    <row r="29408" spans="11:11">
      <c r="K29408" s="369"/>
    </row>
    <row r="29409" spans="11:11">
      <c r="K29409" s="369"/>
    </row>
    <row r="29410" spans="11:11">
      <c r="K29410" s="369"/>
    </row>
    <row r="29411" spans="11:11">
      <c r="K29411" s="369"/>
    </row>
    <row r="29412" spans="11:11">
      <c r="K29412" s="369"/>
    </row>
    <row r="29413" spans="11:11">
      <c r="K29413" s="369"/>
    </row>
    <row r="29414" spans="11:11">
      <c r="K29414" s="369"/>
    </row>
    <row r="29415" spans="11:11">
      <c r="K29415" s="369"/>
    </row>
    <row r="29416" spans="11:11">
      <c r="K29416" s="369"/>
    </row>
    <row r="29417" spans="11:11">
      <c r="K29417" s="369"/>
    </row>
    <row r="29418" spans="11:11">
      <c r="K29418" s="369"/>
    </row>
    <row r="29419" spans="11:11">
      <c r="K29419" s="369"/>
    </row>
    <row r="29420" spans="11:11">
      <c r="K29420" s="369"/>
    </row>
    <row r="29421" spans="11:11">
      <c r="K29421" s="369"/>
    </row>
    <row r="29422" spans="11:11">
      <c r="K29422" s="369"/>
    </row>
    <row r="29423" spans="11:11">
      <c r="K29423" s="369"/>
    </row>
    <row r="29424" spans="11:11">
      <c r="K29424" s="369"/>
    </row>
    <row r="29425" spans="11:11">
      <c r="K29425" s="369"/>
    </row>
    <row r="29426" spans="11:11">
      <c r="K29426" s="369"/>
    </row>
    <row r="29427" spans="11:11">
      <c r="K29427" s="369"/>
    </row>
    <row r="29428" spans="11:11">
      <c r="K29428" s="369"/>
    </row>
    <row r="29429" spans="11:11">
      <c r="K29429" s="369"/>
    </row>
    <row r="29430" spans="11:11">
      <c r="K29430" s="369"/>
    </row>
    <row r="29431" spans="11:11">
      <c r="K29431" s="369"/>
    </row>
    <row r="29432" spans="11:11">
      <c r="K29432" s="369"/>
    </row>
    <row r="29433" spans="11:11">
      <c r="K29433" s="369"/>
    </row>
    <row r="29434" spans="11:11">
      <c r="K29434" s="369"/>
    </row>
    <row r="29435" spans="11:11">
      <c r="K29435" s="369"/>
    </row>
    <row r="29436" spans="11:11">
      <c r="K29436" s="369"/>
    </row>
    <row r="29437" spans="11:11">
      <c r="K29437" s="369"/>
    </row>
    <row r="29438" spans="11:11">
      <c r="K29438" s="369"/>
    </row>
    <row r="29439" spans="11:11">
      <c r="K29439" s="369"/>
    </row>
    <row r="29440" spans="11:11">
      <c r="K29440" s="369"/>
    </row>
    <row r="29441" spans="11:11">
      <c r="K29441" s="369"/>
    </row>
    <row r="29442" spans="11:11">
      <c r="K29442" s="369"/>
    </row>
    <row r="29443" spans="11:11">
      <c r="K29443" s="369"/>
    </row>
    <row r="29444" spans="11:11">
      <c r="K29444" s="369"/>
    </row>
    <row r="29445" spans="11:11">
      <c r="K29445" s="369"/>
    </row>
    <row r="29446" spans="11:11">
      <c r="K29446" s="369"/>
    </row>
    <row r="29447" spans="11:11">
      <c r="K29447" s="369"/>
    </row>
    <row r="29448" spans="11:11">
      <c r="K29448" s="369"/>
    </row>
    <row r="29449" spans="11:11">
      <c r="K29449" s="369"/>
    </row>
    <row r="29450" spans="11:11">
      <c r="K29450" s="369"/>
    </row>
    <row r="29451" spans="11:11">
      <c r="K29451" s="369"/>
    </row>
    <row r="29452" spans="11:11">
      <c r="K29452" s="369"/>
    </row>
    <row r="29453" spans="11:11">
      <c r="K29453" s="369"/>
    </row>
    <row r="29454" spans="11:11">
      <c r="K29454" s="369"/>
    </row>
    <row r="29455" spans="11:11">
      <c r="K29455" s="369"/>
    </row>
    <row r="29456" spans="11:11">
      <c r="K29456" s="369"/>
    </row>
    <row r="29457" spans="11:11">
      <c r="K29457" s="369"/>
    </row>
    <row r="29458" spans="11:11">
      <c r="K29458" s="369"/>
    </row>
    <row r="29459" spans="11:11">
      <c r="K29459" s="369"/>
    </row>
    <row r="29460" spans="11:11">
      <c r="K29460" s="369"/>
    </row>
    <row r="29461" spans="11:11">
      <c r="K29461" s="369"/>
    </row>
    <row r="29462" spans="11:11">
      <c r="K29462" s="369"/>
    </row>
    <row r="29463" spans="11:11">
      <c r="K29463" s="369"/>
    </row>
    <row r="29464" spans="11:11">
      <c r="K29464" s="369"/>
    </row>
    <row r="29465" spans="11:11">
      <c r="K29465" s="369"/>
    </row>
    <row r="29466" spans="11:11">
      <c r="K29466" s="369"/>
    </row>
    <row r="29467" spans="11:11">
      <c r="K29467" s="369"/>
    </row>
    <row r="29468" spans="11:11">
      <c r="K29468" s="369"/>
    </row>
    <row r="29469" spans="11:11">
      <c r="K29469" s="369"/>
    </row>
    <row r="29470" spans="11:11">
      <c r="K29470" s="369"/>
    </row>
    <row r="29471" spans="11:11">
      <c r="K29471" s="369"/>
    </row>
    <row r="29472" spans="11:11">
      <c r="K29472" s="369"/>
    </row>
    <row r="29473" spans="11:11">
      <c r="K29473" s="369"/>
    </row>
    <row r="29474" spans="11:11">
      <c r="K29474" s="369"/>
    </row>
    <row r="29475" spans="11:11">
      <c r="K29475" s="369"/>
    </row>
    <row r="29476" spans="11:11">
      <c r="K29476" s="369"/>
    </row>
    <row r="29477" spans="11:11">
      <c r="K29477" s="369"/>
    </row>
    <row r="29478" spans="11:11">
      <c r="K29478" s="369"/>
    </row>
    <row r="29479" spans="11:11">
      <c r="K29479" s="369"/>
    </row>
    <row r="29480" spans="11:11">
      <c r="K29480" s="369"/>
    </row>
    <row r="29481" spans="11:11">
      <c r="K29481" s="369"/>
    </row>
    <row r="29482" spans="11:11">
      <c r="K29482" s="369"/>
    </row>
    <row r="29483" spans="11:11">
      <c r="K29483" s="369"/>
    </row>
    <row r="29484" spans="11:11">
      <c r="K29484" s="369"/>
    </row>
    <row r="29485" spans="11:11">
      <c r="K29485" s="369"/>
    </row>
    <row r="29486" spans="11:11">
      <c r="K29486" s="369"/>
    </row>
    <row r="29487" spans="11:11">
      <c r="K29487" s="369"/>
    </row>
    <row r="29488" spans="11:11">
      <c r="K29488" s="369"/>
    </row>
    <row r="29489" spans="11:11">
      <c r="K29489" s="369"/>
    </row>
    <row r="29490" spans="11:11">
      <c r="K29490" s="369"/>
    </row>
    <row r="29491" spans="11:11">
      <c r="K29491" s="369"/>
    </row>
    <row r="29492" spans="11:11">
      <c r="K29492" s="369"/>
    </row>
    <row r="29493" spans="11:11">
      <c r="K29493" s="369"/>
    </row>
    <row r="29494" spans="11:11">
      <c r="K29494" s="369"/>
    </row>
    <row r="29495" spans="11:11">
      <c r="K29495" s="369"/>
    </row>
    <row r="29496" spans="11:11">
      <c r="K29496" s="369"/>
    </row>
    <row r="29497" spans="11:11">
      <c r="K29497" s="369"/>
    </row>
    <row r="29498" spans="11:11">
      <c r="K29498" s="369"/>
    </row>
    <row r="29499" spans="11:11">
      <c r="K29499" s="369"/>
    </row>
    <row r="29500" spans="11:11">
      <c r="K29500" s="369"/>
    </row>
    <row r="29501" spans="11:11">
      <c r="K29501" s="369"/>
    </row>
    <row r="29502" spans="11:11">
      <c r="K29502" s="369"/>
    </row>
    <row r="29503" spans="11:11">
      <c r="K29503" s="369"/>
    </row>
    <row r="29504" spans="11:11">
      <c r="K29504" s="369"/>
    </row>
    <row r="29505" spans="11:11">
      <c r="K29505" s="369"/>
    </row>
    <row r="29506" spans="11:11">
      <c r="K29506" s="369"/>
    </row>
    <row r="29507" spans="11:11">
      <c r="K29507" s="369"/>
    </row>
    <row r="29508" spans="11:11">
      <c r="K29508" s="369"/>
    </row>
    <row r="29509" spans="11:11">
      <c r="K29509" s="369"/>
    </row>
    <row r="29510" spans="11:11">
      <c r="K29510" s="369"/>
    </row>
    <row r="29511" spans="11:11">
      <c r="K29511" s="369"/>
    </row>
    <row r="29512" spans="11:11">
      <c r="K29512" s="369"/>
    </row>
    <row r="29513" spans="11:11">
      <c r="K29513" s="369"/>
    </row>
    <row r="29514" spans="11:11">
      <c r="K29514" s="369"/>
    </row>
    <row r="29515" spans="11:11">
      <c r="K29515" s="369"/>
    </row>
    <row r="29516" spans="11:11">
      <c r="K29516" s="369"/>
    </row>
    <row r="29517" spans="11:11">
      <c r="K29517" s="369"/>
    </row>
    <row r="29518" spans="11:11">
      <c r="K29518" s="369"/>
    </row>
    <row r="29519" spans="11:11">
      <c r="K29519" s="369"/>
    </row>
    <row r="29520" spans="11:11">
      <c r="K29520" s="369"/>
    </row>
    <row r="29521" spans="11:11">
      <c r="K29521" s="369"/>
    </row>
    <row r="29522" spans="11:11">
      <c r="K29522" s="369"/>
    </row>
    <row r="29523" spans="11:11">
      <c r="K29523" s="369"/>
    </row>
    <row r="29524" spans="11:11">
      <c r="K29524" s="369"/>
    </row>
    <row r="29525" spans="11:11">
      <c r="K29525" s="369"/>
    </row>
    <row r="29526" spans="11:11">
      <c r="K29526" s="369"/>
    </row>
    <row r="29527" spans="11:11">
      <c r="K29527" s="369"/>
    </row>
    <row r="29528" spans="11:11">
      <c r="K29528" s="369"/>
    </row>
    <row r="29529" spans="11:11">
      <c r="K29529" s="369"/>
    </row>
    <row r="29530" spans="11:11">
      <c r="K29530" s="369"/>
    </row>
    <row r="29531" spans="11:11">
      <c r="K29531" s="369"/>
    </row>
    <row r="29532" spans="11:11">
      <c r="K29532" s="369"/>
    </row>
    <row r="29533" spans="11:11">
      <c r="K29533" s="369"/>
    </row>
    <row r="29534" spans="11:11">
      <c r="K29534" s="369"/>
    </row>
    <row r="29535" spans="11:11">
      <c r="K29535" s="369"/>
    </row>
    <row r="29536" spans="11:11">
      <c r="K29536" s="369"/>
    </row>
    <row r="29537" spans="11:11">
      <c r="K29537" s="369"/>
    </row>
    <row r="29538" spans="11:11">
      <c r="K29538" s="369"/>
    </row>
    <row r="29539" spans="11:11">
      <c r="K29539" s="369"/>
    </row>
    <row r="29540" spans="11:11">
      <c r="K29540" s="369"/>
    </row>
    <row r="29541" spans="11:11">
      <c r="K29541" s="369"/>
    </row>
    <row r="29542" spans="11:11">
      <c r="K29542" s="369"/>
    </row>
    <row r="29543" spans="11:11">
      <c r="K29543" s="369"/>
    </row>
    <row r="29544" spans="11:11">
      <c r="K29544" s="369"/>
    </row>
    <row r="29545" spans="11:11">
      <c r="K29545" s="369"/>
    </row>
    <row r="29546" spans="11:11">
      <c r="K29546" s="369"/>
    </row>
    <row r="29547" spans="11:11">
      <c r="K29547" s="369"/>
    </row>
    <row r="29548" spans="11:11">
      <c r="K29548" s="369"/>
    </row>
    <row r="29549" spans="11:11">
      <c r="K29549" s="369"/>
    </row>
    <row r="29550" spans="11:11">
      <c r="K29550" s="369"/>
    </row>
    <row r="29551" spans="11:11">
      <c r="K29551" s="369"/>
    </row>
    <row r="29552" spans="11:11">
      <c r="K29552" s="369"/>
    </row>
    <row r="29553" spans="11:11">
      <c r="K29553" s="369"/>
    </row>
    <row r="29554" spans="11:11">
      <c r="K29554" s="369"/>
    </row>
    <row r="29555" spans="11:11">
      <c r="K29555" s="369"/>
    </row>
    <row r="29556" spans="11:11">
      <c r="K29556" s="369"/>
    </row>
    <row r="29557" spans="11:11">
      <c r="K29557" s="369"/>
    </row>
    <row r="29558" spans="11:11">
      <c r="K29558" s="369"/>
    </row>
    <row r="29559" spans="11:11">
      <c r="K29559" s="369"/>
    </row>
    <row r="29560" spans="11:11">
      <c r="K29560" s="369"/>
    </row>
    <row r="29561" spans="11:11">
      <c r="K29561" s="369"/>
    </row>
    <row r="29562" spans="11:11">
      <c r="K29562" s="369"/>
    </row>
    <row r="29563" spans="11:11">
      <c r="K29563" s="369"/>
    </row>
    <row r="29564" spans="11:11">
      <c r="K29564" s="369"/>
    </row>
    <row r="29565" spans="11:11">
      <c r="K29565" s="369"/>
    </row>
    <row r="29566" spans="11:11">
      <c r="K29566" s="369"/>
    </row>
    <row r="29567" spans="11:11">
      <c r="K29567" s="369"/>
    </row>
    <row r="29568" spans="11:11">
      <c r="K29568" s="369"/>
    </row>
    <row r="29569" spans="11:11">
      <c r="K29569" s="369"/>
    </row>
    <row r="29570" spans="11:11">
      <c r="K29570" s="369"/>
    </row>
    <row r="29571" spans="11:11">
      <c r="K29571" s="369"/>
    </row>
    <row r="29572" spans="11:11">
      <c r="K29572" s="369"/>
    </row>
    <row r="29573" spans="11:11">
      <c r="K29573" s="369"/>
    </row>
    <row r="29574" spans="11:11">
      <c r="K29574" s="369"/>
    </row>
    <row r="29575" spans="11:11">
      <c r="K29575" s="369"/>
    </row>
    <row r="29576" spans="11:11">
      <c r="K29576" s="369"/>
    </row>
    <row r="29577" spans="11:11">
      <c r="K29577" s="369"/>
    </row>
    <row r="29578" spans="11:11">
      <c r="K29578" s="369"/>
    </row>
    <row r="29579" spans="11:11">
      <c r="K29579" s="369"/>
    </row>
    <row r="29580" spans="11:11">
      <c r="K29580" s="369"/>
    </row>
    <row r="29581" spans="11:11">
      <c r="K29581" s="369"/>
    </row>
    <row r="29582" spans="11:11">
      <c r="K29582" s="369"/>
    </row>
    <row r="29583" spans="11:11">
      <c r="K29583" s="369"/>
    </row>
    <row r="29584" spans="11:11">
      <c r="K29584" s="369"/>
    </row>
    <row r="29585" spans="11:11">
      <c r="K29585" s="369"/>
    </row>
    <row r="29586" spans="11:11">
      <c r="K29586" s="369"/>
    </row>
    <row r="29587" spans="11:11">
      <c r="K29587" s="369"/>
    </row>
    <row r="29588" spans="11:11">
      <c r="K29588" s="369"/>
    </row>
    <row r="29589" spans="11:11">
      <c r="K29589" s="369"/>
    </row>
    <row r="29590" spans="11:11">
      <c r="K29590" s="369"/>
    </row>
    <row r="29591" spans="11:11">
      <c r="K29591" s="369"/>
    </row>
    <row r="29592" spans="11:11">
      <c r="K29592" s="369"/>
    </row>
    <row r="29593" spans="11:11">
      <c r="K29593" s="369"/>
    </row>
    <row r="29594" spans="11:11">
      <c r="K29594" s="369"/>
    </row>
    <row r="29595" spans="11:11">
      <c r="K29595" s="369"/>
    </row>
    <row r="29596" spans="11:11">
      <c r="K29596" s="369"/>
    </row>
    <row r="29597" spans="11:11">
      <c r="K29597" s="369"/>
    </row>
    <row r="29598" spans="11:11">
      <c r="K29598" s="369"/>
    </row>
    <row r="29599" spans="11:11">
      <c r="K29599" s="369"/>
    </row>
    <row r="29600" spans="11:11">
      <c r="K29600" s="369"/>
    </row>
    <row r="29601" spans="11:11">
      <c r="K29601" s="369"/>
    </row>
    <row r="29602" spans="11:11">
      <c r="K29602" s="369"/>
    </row>
    <row r="29603" spans="11:11">
      <c r="K29603" s="369"/>
    </row>
    <row r="29604" spans="11:11">
      <c r="K29604" s="369"/>
    </row>
    <row r="29605" spans="11:11">
      <c r="K29605" s="369"/>
    </row>
    <row r="29606" spans="11:11">
      <c r="K29606" s="369"/>
    </row>
    <row r="29607" spans="11:11">
      <c r="K29607" s="369"/>
    </row>
    <row r="29608" spans="11:11">
      <c r="K29608" s="369"/>
    </row>
    <row r="29609" spans="11:11">
      <c r="K29609" s="369"/>
    </row>
    <row r="29610" spans="11:11">
      <c r="K29610" s="369"/>
    </row>
    <row r="29611" spans="11:11">
      <c r="K29611" s="369"/>
    </row>
    <row r="29612" spans="11:11">
      <c r="K29612" s="369"/>
    </row>
    <row r="29613" spans="11:11">
      <c r="K29613" s="369"/>
    </row>
    <row r="29614" spans="11:11">
      <c r="K29614" s="369"/>
    </row>
    <row r="29615" spans="11:11">
      <c r="K29615" s="369"/>
    </row>
    <row r="29616" spans="11:11">
      <c r="K29616" s="369"/>
    </row>
    <row r="29617" spans="11:11">
      <c r="K29617" s="369"/>
    </row>
    <row r="29618" spans="11:11">
      <c r="K29618" s="369"/>
    </row>
    <row r="29619" spans="11:11">
      <c r="K29619" s="369"/>
    </row>
    <row r="29620" spans="11:11">
      <c r="K29620" s="369"/>
    </row>
    <row r="29621" spans="11:11">
      <c r="K29621" s="369"/>
    </row>
    <row r="29622" spans="11:11">
      <c r="K29622" s="369"/>
    </row>
    <row r="29623" spans="11:11">
      <c r="K29623" s="369"/>
    </row>
    <row r="29624" spans="11:11">
      <c r="K29624" s="369"/>
    </row>
    <row r="29625" spans="11:11">
      <c r="K29625" s="369"/>
    </row>
    <row r="29626" spans="11:11">
      <c r="K29626" s="369"/>
    </row>
    <row r="29627" spans="11:11">
      <c r="K29627" s="369"/>
    </row>
    <row r="29628" spans="11:11">
      <c r="K29628" s="369"/>
    </row>
    <row r="29629" spans="11:11">
      <c r="K29629" s="369"/>
    </row>
    <row r="29630" spans="11:11">
      <c r="K29630" s="369"/>
    </row>
    <row r="29631" spans="11:11">
      <c r="K29631" s="369"/>
    </row>
    <row r="29632" spans="11:11">
      <c r="K29632" s="369"/>
    </row>
    <row r="29633" spans="11:11">
      <c r="K29633" s="369"/>
    </row>
    <row r="29634" spans="11:11">
      <c r="K29634" s="369"/>
    </row>
    <row r="29635" spans="11:11">
      <c r="K29635" s="369"/>
    </row>
    <row r="29636" spans="11:11">
      <c r="K29636" s="369"/>
    </row>
    <row r="29637" spans="11:11">
      <c r="K29637" s="369"/>
    </row>
    <row r="29638" spans="11:11">
      <c r="K29638" s="369"/>
    </row>
    <row r="29639" spans="11:11">
      <c r="K29639" s="369"/>
    </row>
    <row r="29640" spans="11:11">
      <c r="K29640" s="369"/>
    </row>
    <row r="29641" spans="11:11">
      <c r="K29641" s="369"/>
    </row>
    <row r="29642" spans="11:11">
      <c r="K29642" s="369"/>
    </row>
    <row r="29643" spans="11:11">
      <c r="K29643" s="369"/>
    </row>
    <row r="29644" spans="11:11">
      <c r="K29644" s="369"/>
    </row>
    <row r="29645" spans="11:11">
      <c r="K29645" s="369"/>
    </row>
    <row r="29646" spans="11:11">
      <c r="K29646" s="369"/>
    </row>
    <row r="29647" spans="11:11">
      <c r="K29647" s="369"/>
    </row>
    <row r="29648" spans="11:11">
      <c r="K29648" s="369"/>
    </row>
    <row r="29649" spans="11:11">
      <c r="K29649" s="369"/>
    </row>
    <row r="29650" spans="11:11">
      <c r="K29650" s="369"/>
    </row>
    <row r="29651" spans="11:11">
      <c r="K29651" s="369"/>
    </row>
    <row r="29652" spans="11:11">
      <c r="K29652" s="369"/>
    </row>
    <row r="29653" spans="11:11">
      <c r="K29653" s="369"/>
    </row>
    <row r="29654" spans="11:11">
      <c r="K29654" s="369"/>
    </row>
    <row r="29655" spans="11:11">
      <c r="K29655" s="369"/>
    </row>
    <row r="29656" spans="11:11">
      <c r="K29656" s="369"/>
    </row>
    <row r="29657" spans="11:11">
      <c r="K29657" s="369"/>
    </row>
    <row r="29658" spans="11:11">
      <c r="K29658" s="369"/>
    </row>
    <row r="29659" spans="11:11">
      <c r="K29659" s="369"/>
    </row>
    <row r="29660" spans="11:11">
      <c r="K29660" s="369"/>
    </row>
    <row r="29661" spans="11:11">
      <c r="K29661" s="369"/>
    </row>
    <row r="29662" spans="11:11">
      <c r="K29662" s="369"/>
    </row>
    <row r="29663" spans="11:11">
      <c r="K29663" s="369"/>
    </row>
    <row r="29664" spans="11:11">
      <c r="K29664" s="369"/>
    </row>
    <row r="29665" spans="11:11">
      <c r="K29665" s="369"/>
    </row>
    <row r="29666" spans="11:11">
      <c r="K29666" s="369"/>
    </row>
    <row r="29667" spans="11:11">
      <c r="K29667" s="369"/>
    </row>
    <row r="29668" spans="11:11">
      <c r="K29668" s="369"/>
    </row>
    <row r="29669" spans="11:11">
      <c r="K29669" s="369"/>
    </row>
    <row r="29670" spans="11:11">
      <c r="K29670" s="369"/>
    </row>
    <row r="29671" spans="11:11">
      <c r="K29671" s="369"/>
    </row>
    <row r="29672" spans="11:11">
      <c r="K29672" s="369"/>
    </row>
    <row r="29673" spans="11:11">
      <c r="K29673" s="369"/>
    </row>
    <row r="29674" spans="11:11">
      <c r="K29674" s="369"/>
    </row>
    <row r="29675" spans="11:11">
      <c r="K29675" s="369"/>
    </row>
    <row r="29676" spans="11:11">
      <c r="K29676" s="369"/>
    </row>
    <row r="29677" spans="11:11">
      <c r="K29677" s="369"/>
    </row>
    <row r="29678" spans="11:11">
      <c r="K29678" s="369"/>
    </row>
    <row r="29679" spans="11:11">
      <c r="K29679" s="369"/>
    </row>
    <row r="29680" spans="11:11">
      <c r="K29680" s="369"/>
    </row>
    <row r="29681" spans="11:11">
      <c r="K29681" s="369"/>
    </row>
    <row r="29682" spans="11:11">
      <c r="K29682" s="369"/>
    </row>
    <row r="29683" spans="11:11">
      <c r="K29683" s="369"/>
    </row>
    <row r="29684" spans="11:11">
      <c r="K29684" s="369"/>
    </row>
    <row r="29685" spans="11:11">
      <c r="K29685" s="369"/>
    </row>
    <row r="29686" spans="11:11">
      <c r="K29686" s="369"/>
    </row>
    <row r="29687" spans="11:11">
      <c r="K29687" s="369"/>
    </row>
    <row r="29688" spans="11:11">
      <c r="K29688" s="369"/>
    </row>
    <row r="29689" spans="11:11">
      <c r="K29689" s="369"/>
    </row>
    <row r="29690" spans="11:11">
      <c r="K29690" s="369"/>
    </row>
    <row r="29691" spans="11:11">
      <c r="K29691" s="369"/>
    </row>
    <row r="29692" spans="11:11">
      <c r="K29692" s="369"/>
    </row>
    <row r="29693" spans="11:11">
      <c r="K29693" s="369"/>
    </row>
    <row r="29694" spans="11:11">
      <c r="K29694" s="369"/>
    </row>
    <row r="29695" spans="11:11">
      <c r="K29695" s="369"/>
    </row>
    <row r="29696" spans="11:11">
      <c r="K29696" s="369"/>
    </row>
    <row r="29697" spans="11:11">
      <c r="K29697" s="369"/>
    </row>
    <row r="29698" spans="11:11">
      <c r="K29698" s="369"/>
    </row>
    <row r="29699" spans="11:11">
      <c r="K29699" s="369"/>
    </row>
    <row r="29700" spans="11:11">
      <c r="K29700" s="369"/>
    </row>
    <row r="29701" spans="11:11">
      <c r="K29701" s="369"/>
    </row>
    <row r="29702" spans="11:11">
      <c r="K29702" s="369"/>
    </row>
    <row r="29703" spans="11:11">
      <c r="K29703" s="369"/>
    </row>
    <row r="29704" spans="11:11">
      <c r="K29704" s="369"/>
    </row>
    <row r="29705" spans="11:11">
      <c r="K29705" s="369"/>
    </row>
    <row r="29706" spans="11:11">
      <c r="K29706" s="369"/>
    </row>
    <row r="29707" spans="11:11">
      <c r="K29707" s="369"/>
    </row>
    <row r="29708" spans="11:11">
      <c r="K29708" s="369"/>
    </row>
    <row r="29709" spans="11:11">
      <c r="K29709" s="369"/>
    </row>
    <row r="29710" spans="11:11">
      <c r="K29710" s="369"/>
    </row>
    <row r="29711" spans="11:11">
      <c r="K29711" s="369"/>
    </row>
    <row r="29712" spans="11:11">
      <c r="K29712" s="369"/>
    </row>
    <row r="29713" spans="11:11">
      <c r="K29713" s="369"/>
    </row>
    <row r="29714" spans="11:11">
      <c r="K29714" s="369"/>
    </row>
    <row r="29715" spans="11:11">
      <c r="K29715" s="369"/>
    </row>
    <row r="29716" spans="11:11">
      <c r="K29716" s="369"/>
    </row>
    <row r="29717" spans="11:11">
      <c r="K29717" s="369"/>
    </row>
    <row r="29718" spans="11:11">
      <c r="K29718" s="369"/>
    </row>
    <row r="29719" spans="11:11">
      <c r="K29719" s="369"/>
    </row>
    <row r="29720" spans="11:11">
      <c r="K29720" s="369"/>
    </row>
    <row r="29721" spans="11:11">
      <c r="K29721" s="369"/>
    </row>
    <row r="29722" spans="11:11">
      <c r="K29722" s="369"/>
    </row>
    <row r="29723" spans="11:11">
      <c r="K29723" s="369"/>
    </row>
    <row r="29724" spans="11:11">
      <c r="K29724" s="369"/>
    </row>
    <row r="29725" spans="11:11">
      <c r="K29725" s="369"/>
    </row>
    <row r="29726" spans="11:11">
      <c r="K29726" s="369"/>
    </row>
    <row r="29727" spans="11:11">
      <c r="K29727" s="369"/>
    </row>
    <row r="29728" spans="11:11">
      <c r="K29728" s="369"/>
    </row>
    <row r="29729" spans="11:11">
      <c r="K29729" s="369"/>
    </row>
    <row r="29730" spans="11:11">
      <c r="K29730" s="369"/>
    </row>
    <row r="29731" spans="11:11">
      <c r="K29731" s="369"/>
    </row>
    <row r="29732" spans="11:11">
      <c r="K29732" s="369"/>
    </row>
    <row r="29733" spans="11:11">
      <c r="K29733" s="369"/>
    </row>
    <row r="29734" spans="11:11">
      <c r="K29734" s="369"/>
    </row>
    <row r="29735" spans="11:11">
      <c r="K29735" s="369"/>
    </row>
    <row r="29736" spans="11:11">
      <c r="K29736" s="369"/>
    </row>
    <row r="29737" spans="11:11">
      <c r="K29737" s="369"/>
    </row>
    <row r="29738" spans="11:11">
      <c r="K29738" s="369"/>
    </row>
    <row r="29739" spans="11:11">
      <c r="K29739" s="369"/>
    </row>
    <row r="29740" spans="11:11">
      <c r="K29740" s="369"/>
    </row>
    <row r="29741" spans="11:11">
      <c r="K29741" s="369"/>
    </row>
    <row r="29742" spans="11:11">
      <c r="K29742" s="369"/>
    </row>
    <row r="29743" spans="11:11">
      <c r="K29743" s="369"/>
    </row>
    <row r="29744" spans="11:11">
      <c r="K29744" s="369"/>
    </row>
    <row r="29745" spans="11:11">
      <c r="K29745" s="369"/>
    </row>
    <row r="29746" spans="11:11">
      <c r="K29746" s="369"/>
    </row>
    <row r="29747" spans="11:11">
      <c r="K29747" s="369"/>
    </row>
    <row r="29748" spans="11:11">
      <c r="K29748" s="369"/>
    </row>
    <row r="29749" spans="11:11">
      <c r="K29749" s="369"/>
    </row>
    <row r="29750" spans="11:11">
      <c r="K29750" s="369"/>
    </row>
    <row r="29751" spans="11:11">
      <c r="K29751" s="369"/>
    </row>
    <row r="29752" spans="11:11">
      <c r="K29752" s="369"/>
    </row>
    <row r="29753" spans="11:11">
      <c r="K29753" s="369"/>
    </row>
    <row r="29754" spans="11:11">
      <c r="K29754" s="369"/>
    </row>
    <row r="29755" spans="11:11">
      <c r="K29755" s="369"/>
    </row>
    <row r="29756" spans="11:11">
      <c r="K29756" s="369"/>
    </row>
    <row r="29757" spans="11:11">
      <c r="K29757" s="369"/>
    </row>
    <row r="29758" spans="11:11">
      <c r="K29758" s="369"/>
    </row>
    <row r="29759" spans="11:11">
      <c r="K29759" s="369"/>
    </row>
    <row r="29760" spans="11:11">
      <c r="K29760" s="369"/>
    </row>
    <row r="29761" spans="11:11">
      <c r="K29761" s="369"/>
    </row>
    <row r="29762" spans="11:11">
      <c r="K29762" s="369"/>
    </row>
    <row r="29763" spans="11:11">
      <c r="K29763" s="369"/>
    </row>
    <row r="29764" spans="11:11">
      <c r="K29764" s="369"/>
    </row>
    <row r="29765" spans="11:11">
      <c r="K29765" s="369"/>
    </row>
    <row r="29766" spans="11:11">
      <c r="K29766" s="369"/>
    </row>
    <row r="29767" spans="11:11">
      <c r="K29767" s="369"/>
    </row>
    <row r="29768" spans="11:11">
      <c r="K29768" s="369"/>
    </row>
    <row r="29769" spans="11:11">
      <c r="K29769" s="369"/>
    </row>
    <row r="29770" spans="11:11">
      <c r="K29770" s="369"/>
    </row>
    <row r="29771" spans="11:11">
      <c r="K29771" s="369"/>
    </row>
    <row r="29772" spans="11:11">
      <c r="K29772" s="369"/>
    </row>
    <row r="29773" spans="11:11">
      <c r="K29773" s="369"/>
    </row>
    <row r="29774" spans="11:11">
      <c r="K29774" s="369"/>
    </row>
    <row r="29775" spans="11:11">
      <c r="K29775" s="369"/>
    </row>
    <row r="29776" spans="11:11">
      <c r="K29776" s="369"/>
    </row>
    <row r="29777" spans="11:11">
      <c r="K29777" s="369"/>
    </row>
    <row r="29778" spans="11:11">
      <c r="K29778" s="369"/>
    </row>
    <row r="29779" spans="11:11">
      <c r="K29779" s="369"/>
    </row>
    <row r="29780" spans="11:11">
      <c r="K29780" s="369"/>
    </row>
    <row r="29781" spans="11:11">
      <c r="K29781" s="369"/>
    </row>
    <row r="29782" spans="11:11">
      <c r="K29782" s="369"/>
    </row>
    <row r="29783" spans="11:11">
      <c r="K29783" s="369"/>
    </row>
    <row r="29784" spans="11:11">
      <c r="K29784" s="369"/>
    </row>
    <row r="29785" spans="11:11">
      <c r="K29785" s="369"/>
    </row>
    <row r="29786" spans="11:11">
      <c r="K29786" s="369"/>
    </row>
    <row r="29787" spans="11:11">
      <c r="K29787" s="369"/>
    </row>
    <row r="29788" spans="11:11">
      <c r="K29788" s="369"/>
    </row>
    <row r="29789" spans="11:11">
      <c r="K29789" s="369"/>
    </row>
    <row r="29790" spans="11:11">
      <c r="K29790" s="369"/>
    </row>
    <row r="29791" spans="11:11">
      <c r="K29791" s="369"/>
    </row>
    <row r="29792" spans="11:11">
      <c r="K29792" s="369"/>
    </row>
    <row r="29793" spans="11:11">
      <c r="K29793" s="369"/>
    </row>
    <row r="29794" spans="11:11">
      <c r="K29794" s="369"/>
    </row>
    <row r="29795" spans="11:11">
      <c r="K29795" s="369"/>
    </row>
    <row r="29796" spans="11:11">
      <c r="K29796" s="369"/>
    </row>
    <row r="29797" spans="11:11">
      <c r="K29797" s="369"/>
    </row>
    <row r="29798" spans="11:11">
      <c r="K29798" s="369"/>
    </row>
    <row r="29799" spans="11:11">
      <c r="K29799" s="369"/>
    </row>
    <row r="29800" spans="11:11">
      <c r="K29800" s="369"/>
    </row>
    <row r="29801" spans="11:11">
      <c r="K29801" s="369"/>
    </row>
    <row r="29802" spans="11:11">
      <c r="K29802" s="369"/>
    </row>
    <row r="29803" spans="11:11">
      <c r="K29803" s="369"/>
    </row>
    <row r="29804" spans="11:11">
      <c r="K29804" s="369"/>
    </row>
    <row r="29805" spans="11:11">
      <c r="K29805" s="369"/>
    </row>
    <row r="29806" spans="11:11">
      <c r="K29806" s="369"/>
    </row>
    <row r="29807" spans="11:11">
      <c r="K29807" s="369"/>
    </row>
    <row r="29808" spans="11:11">
      <c r="K29808" s="369"/>
    </row>
    <row r="29809" spans="11:11">
      <c r="K29809" s="369"/>
    </row>
    <row r="29810" spans="11:11">
      <c r="K29810" s="369"/>
    </row>
    <row r="29811" spans="11:11">
      <c r="K29811" s="369"/>
    </row>
    <row r="29812" spans="11:11">
      <c r="K29812" s="369"/>
    </row>
    <row r="29813" spans="11:11">
      <c r="K29813" s="369"/>
    </row>
    <row r="29814" spans="11:11">
      <c r="K29814" s="369"/>
    </row>
    <row r="29815" spans="11:11">
      <c r="K29815" s="369"/>
    </row>
    <row r="29816" spans="11:11">
      <c r="K29816" s="369"/>
    </row>
    <row r="29817" spans="11:11">
      <c r="K29817" s="369"/>
    </row>
    <row r="29818" spans="11:11">
      <c r="K29818" s="369"/>
    </row>
    <row r="29819" spans="11:11">
      <c r="K29819" s="369"/>
    </row>
    <row r="29820" spans="11:11">
      <c r="K29820" s="369"/>
    </row>
    <row r="29821" spans="11:11">
      <c r="K29821" s="369"/>
    </row>
    <row r="29822" spans="11:11">
      <c r="K29822" s="369"/>
    </row>
    <row r="29823" spans="11:11">
      <c r="K29823" s="369"/>
    </row>
    <row r="29824" spans="11:11">
      <c r="K29824" s="369"/>
    </row>
    <row r="29825" spans="11:11">
      <c r="K29825" s="369"/>
    </row>
    <row r="29826" spans="11:11">
      <c r="K29826" s="369"/>
    </row>
    <row r="29827" spans="11:11">
      <c r="K29827" s="369"/>
    </row>
    <row r="29828" spans="11:11">
      <c r="K29828" s="369"/>
    </row>
    <row r="29829" spans="11:11">
      <c r="K29829" s="369"/>
    </row>
    <row r="29830" spans="11:11">
      <c r="K29830" s="369"/>
    </row>
    <row r="29831" spans="11:11">
      <c r="K29831" s="369"/>
    </row>
    <row r="29832" spans="11:11">
      <c r="K29832" s="369"/>
    </row>
    <row r="29833" spans="11:11">
      <c r="K29833" s="369"/>
    </row>
    <row r="29834" spans="11:11">
      <c r="K29834" s="369"/>
    </row>
    <row r="29835" spans="11:11">
      <c r="K29835" s="369"/>
    </row>
    <row r="29836" spans="11:11">
      <c r="K29836" s="369"/>
    </row>
    <row r="29837" spans="11:11">
      <c r="K29837" s="369"/>
    </row>
    <row r="29838" spans="11:11">
      <c r="K29838" s="369"/>
    </row>
    <row r="29839" spans="11:11">
      <c r="K29839" s="369"/>
    </row>
    <row r="29840" spans="11:11">
      <c r="K29840" s="369"/>
    </row>
    <row r="29841" spans="11:11">
      <c r="K29841" s="369"/>
    </row>
    <row r="29842" spans="11:11">
      <c r="K29842" s="369"/>
    </row>
    <row r="29843" spans="11:11">
      <c r="K29843" s="369"/>
    </row>
    <row r="29844" spans="11:11">
      <c r="K29844" s="369"/>
    </row>
    <row r="29845" spans="11:11">
      <c r="K29845" s="369"/>
    </row>
    <row r="29846" spans="11:11">
      <c r="K29846" s="369"/>
    </row>
    <row r="29847" spans="11:11">
      <c r="K29847" s="369"/>
    </row>
    <row r="29848" spans="11:11">
      <c r="K29848" s="369"/>
    </row>
    <row r="29849" spans="11:11">
      <c r="K29849" s="369"/>
    </row>
    <row r="29850" spans="11:11">
      <c r="K29850" s="369"/>
    </row>
    <row r="29851" spans="11:11">
      <c r="K29851" s="369"/>
    </row>
    <row r="29852" spans="11:11">
      <c r="K29852" s="369"/>
    </row>
    <row r="29853" spans="11:11">
      <c r="K29853" s="369"/>
    </row>
    <row r="29854" spans="11:11">
      <c r="K29854" s="369"/>
    </row>
    <row r="29855" spans="11:11">
      <c r="K29855" s="369"/>
    </row>
    <row r="29856" spans="11:11">
      <c r="K29856" s="369"/>
    </row>
    <row r="29857" spans="11:11">
      <c r="K29857" s="369"/>
    </row>
    <row r="29858" spans="11:11">
      <c r="K29858" s="369"/>
    </row>
    <row r="29859" spans="11:11">
      <c r="K29859" s="369"/>
    </row>
    <row r="29860" spans="11:11">
      <c r="K29860" s="369"/>
    </row>
    <row r="29861" spans="11:11">
      <c r="K29861" s="369"/>
    </row>
    <row r="29862" spans="11:11">
      <c r="K29862" s="369"/>
    </row>
    <row r="29863" spans="11:11">
      <c r="K29863" s="369"/>
    </row>
    <row r="29864" spans="11:11">
      <c r="K29864" s="369"/>
    </row>
    <row r="29865" spans="11:11">
      <c r="K29865" s="369"/>
    </row>
    <row r="29866" spans="11:11">
      <c r="K29866" s="369"/>
    </row>
    <row r="29867" spans="11:11">
      <c r="K29867" s="369"/>
    </row>
    <row r="29868" spans="11:11">
      <c r="K29868" s="369"/>
    </row>
    <row r="29869" spans="11:11">
      <c r="K29869" s="369"/>
    </row>
    <row r="29870" spans="11:11">
      <c r="K29870" s="369"/>
    </row>
    <row r="29871" spans="11:11">
      <c r="K29871" s="369"/>
    </row>
    <row r="29872" spans="11:11">
      <c r="K29872" s="369"/>
    </row>
    <row r="29873" spans="11:11">
      <c r="K29873" s="369"/>
    </row>
    <row r="29874" spans="11:11">
      <c r="K29874" s="369"/>
    </row>
    <row r="29875" spans="11:11">
      <c r="K29875" s="369"/>
    </row>
    <row r="29876" spans="11:11">
      <c r="K29876" s="369"/>
    </row>
    <row r="29877" spans="11:11">
      <c r="K29877" s="369"/>
    </row>
    <row r="29878" spans="11:11">
      <c r="K29878" s="369"/>
    </row>
    <row r="29879" spans="11:11">
      <c r="K29879" s="369"/>
    </row>
    <row r="29880" spans="11:11">
      <c r="K29880" s="369"/>
    </row>
    <row r="29881" spans="11:11">
      <c r="K29881" s="369"/>
    </row>
    <row r="29882" spans="11:11">
      <c r="K29882" s="369"/>
    </row>
    <row r="29883" spans="11:11">
      <c r="K29883" s="369"/>
    </row>
    <row r="29884" spans="11:11">
      <c r="K29884" s="369"/>
    </row>
    <row r="29885" spans="11:11">
      <c r="K29885" s="369"/>
    </row>
    <row r="29886" spans="11:11">
      <c r="K29886" s="369"/>
    </row>
    <row r="29887" spans="11:11">
      <c r="K29887" s="369"/>
    </row>
    <row r="29888" spans="11:11">
      <c r="K29888" s="369"/>
    </row>
    <row r="29889" spans="11:11">
      <c r="K29889" s="369"/>
    </row>
    <row r="29890" spans="11:11">
      <c r="K29890" s="369"/>
    </row>
    <row r="29891" spans="11:11">
      <c r="K29891" s="369"/>
    </row>
    <row r="29892" spans="11:11">
      <c r="K29892" s="369"/>
    </row>
    <row r="29893" spans="11:11">
      <c r="K29893" s="369"/>
    </row>
    <row r="29894" spans="11:11">
      <c r="K29894" s="369"/>
    </row>
    <row r="29895" spans="11:11">
      <c r="K29895" s="369"/>
    </row>
    <row r="29896" spans="11:11">
      <c r="K29896" s="369"/>
    </row>
    <row r="29897" spans="11:11">
      <c r="K29897" s="369"/>
    </row>
    <row r="29898" spans="11:11">
      <c r="K29898" s="369"/>
    </row>
    <row r="29899" spans="11:11">
      <c r="K29899" s="369"/>
    </row>
    <row r="29900" spans="11:11">
      <c r="K29900" s="369"/>
    </row>
    <row r="29901" spans="11:11">
      <c r="K29901" s="369"/>
    </row>
    <row r="29902" spans="11:11">
      <c r="K29902" s="369"/>
    </row>
    <row r="29903" spans="11:11">
      <c r="K29903" s="369"/>
    </row>
    <row r="29904" spans="11:11">
      <c r="K29904" s="369"/>
    </row>
    <row r="29905" spans="11:11">
      <c r="K29905" s="369"/>
    </row>
    <row r="29906" spans="11:11">
      <c r="K29906" s="369"/>
    </row>
    <row r="29907" spans="11:11">
      <c r="K29907" s="369"/>
    </row>
    <row r="29908" spans="11:11">
      <c r="K29908" s="369"/>
    </row>
    <row r="29909" spans="11:11">
      <c r="K29909" s="369"/>
    </row>
    <row r="29910" spans="11:11">
      <c r="K29910" s="369"/>
    </row>
    <row r="29911" spans="11:11">
      <c r="K29911" s="369"/>
    </row>
    <row r="29912" spans="11:11">
      <c r="K29912" s="369"/>
    </row>
    <row r="29913" spans="11:11">
      <c r="K29913" s="369"/>
    </row>
    <row r="29914" spans="11:11">
      <c r="K29914" s="369"/>
    </row>
    <row r="29915" spans="11:11">
      <c r="K29915" s="369"/>
    </row>
    <row r="29916" spans="11:11">
      <c r="K29916" s="369"/>
    </row>
    <row r="29917" spans="11:11">
      <c r="K29917" s="369"/>
    </row>
    <row r="29918" spans="11:11">
      <c r="K29918" s="369"/>
    </row>
    <row r="29919" spans="11:11">
      <c r="K29919" s="369"/>
    </row>
    <row r="29920" spans="11:11">
      <c r="K29920" s="369"/>
    </row>
    <row r="29921" spans="11:11">
      <c r="K29921" s="369"/>
    </row>
    <row r="29922" spans="11:11">
      <c r="K29922" s="369"/>
    </row>
    <row r="29923" spans="11:11">
      <c r="K29923" s="369"/>
    </row>
    <row r="29924" spans="11:11">
      <c r="K29924" s="369"/>
    </row>
    <row r="29925" spans="11:11">
      <c r="K29925" s="369"/>
    </row>
    <row r="29926" spans="11:11">
      <c r="K29926" s="369"/>
    </row>
    <row r="29927" spans="11:11">
      <c r="K29927" s="369"/>
    </row>
    <row r="29928" spans="11:11">
      <c r="K29928" s="369"/>
    </row>
    <row r="29929" spans="11:11">
      <c r="K29929" s="369"/>
    </row>
    <row r="29930" spans="11:11">
      <c r="K29930" s="369"/>
    </row>
    <row r="29931" spans="11:11">
      <c r="K29931" s="369"/>
    </row>
    <row r="29932" spans="11:11">
      <c r="K29932" s="369"/>
    </row>
    <row r="29933" spans="11:11">
      <c r="K29933" s="369"/>
    </row>
    <row r="29934" spans="11:11">
      <c r="K29934" s="369"/>
    </row>
    <row r="29935" spans="11:11">
      <c r="K29935" s="369"/>
    </row>
    <row r="29936" spans="11:11">
      <c r="K29936" s="369"/>
    </row>
    <row r="29937" spans="11:11">
      <c r="K29937" s="369"/>
    </row>
    <row r="29938" spans="11:11">
      <c r="K29938" s="369"/>
    </row>
    <row r="29939" spans="11:11">
      <c r="K29939" s="369"/>
    </row>
    <row r="29940" spans="11:11">
      <c r="K29940" s="369"/>
    </row>
    <row r="29941" spans="11:11">
      <c r="K29941" s="369"/>
    </row>
    <row r="29942" spans="11:11">
      <c r="K29942" s="369"/>
    </row>
    <row r="29943" spans="11:11">
      <c r="K29943" s="369"/>
    </row>
    <row r="29944" spans="11:11">
      <c r="K29944" s="369"/>
    </row>
    <row r="29945" spans="11:11">
      <c r="K29945" s="369"/>
    </row>
    <row r="29946" spans="11:11">
      <c r="K29946" s="369"/>
    </row>
    <row r="29947" spans="11:11">
      <c r="K29947" s="369"/>
    </row>
    <row r="29948" spans="11:11">
      <c r="K29948" s="369"/>
    </row>
    <row r="29949" spans="11:11">
      <c r="K29949" s="369"/>
    </row>
    <row r="29950" spans="11:11">
      <c r="K29950" s="369"/>
    </row>
    <row r="29951" spans="11:11">
      <c r="K29951" s="369"/>
    </row>
    <row r="29952" spans="11:11">
      <c r="K29952" s="369"/>
    </row>
    <row r="29953" spans="11:11">
      <c r="K29953" s="369"/>
    </row>
    <row r="29954" spans="11:11">
      <c r="K29954" s="369"/>
    </row>
    <row r="29955" spans="11:11">
      <c r="K29955" s="369"/>
    </row>
    <row r="29956" spans="11:11">
      <c r="K29956" s="369"/>
    </row>
    <row r="29957" spans="11:11">
      <c r="K29957" s="369"/>
    </row>
    <row r="29958" spans="11:11">
      <c r="K29958" s="369"/>
    </row>
    <row r="29959" spans="11:11">
      <c r="K29959" s="369"/>
    </row>
    <row r="29960" spans="11:11">
      <c r="K29960" s="369"/>
    </row>
    <row r="29961" spans="11:11">
      <c r="K29961" s="369"/>
    </row>
    <row r="29962" spans="11:11">
      <c r="K29962" s="369"/>
    </row>
    <row r="29963" spans="11:11">
      <c r="K29963" s="369"/>
    </row>
    <row r="29964" spans="11:11">
      <c r="K29964" s="369"/>
    </row>
    <row r="29965" spans="11:11">
      <c r="K29965" s="369"/>
    </row>
    <row r="29966" spans="11:11">
      <c r="K29966" s="369"/>
    </row>
    <row r="29967" spans="11:11">
      <c r="K29967" s="369"/>
    </row>
    <row r="29968" spans="11:11">
      <c r="K29968" s="369"/>
    </row>
    <row r="29969" spans="11:11">
      <c r="K29969" s="369"/>
    </row>
    <row r="29970" spans="11:11">
      <c r="K29970" s="369"/>
    </row>
    <row r="29971" spans="11:11">
      <c r="K29971" s="369"/>
    </row>
    <row r="29972" spans="11:11">
      <c r="K29972" s="369"/>
    </row>
    <row r="29973" spans="11:11">
      <c r="K29973" s="369"/>
    </row>
    <row r="29974" spans="11:11">
      <c r="K29974" s="369"/>
    </row>
    <row r="29975" spans="11:11">
      <c r="K29975" s="369"/>
    </row>
    <row r="29976" spans="11:11">
      <c r="K29976" s="369"/>
    </row>
    <row r="29977" spans="11:11">
      <c r="K29977" s="369"/>
    </row>
    <row r="29978" spans="11:11">
      <c r="K29978" s="369"/>
    </row>
    <row r="29979" spans="11:11">
      <c r="K29979" s="369"/>
    </row>
    <row r="29980" spans="11:11">
      <c r="K29980" s="369"/>
    </row>
    <row r="29981" spans="11:11">
      <c r="K29981" s="369"/>
    </row>
    <row r="29982" spans="11:11">
      <c r="K29982" s="369"/>
    </row>
    <row r="29983" spans="11:11">
      <c r="K29983" s="369"/>
    </row>
    <row r="29984" spans="11:11">
      <c r="K29984" s="369"/>
    </row>
    <row r="29985" spans="11:11">
      <c r="K29985" s="369"/>
    </row>
    <row r="29986" spans="11:11">
      <c r="K29986" s="369"/>
    </row>
    <row r="29987" spans="11:11">
      <c r="K29987" s="369"/>
    </row>
    <row r="29988" spans="11:11">
      <c r="K29988" s="369"/>
    </row>
    <row r="29989" spans="11:11">
      <c r="K29989" s="369"/>
    </row>
    <row r="29990" spans="11:11">
      <c r="K29990" s="369"/>
    </row>
    <row r="29991" spans="11:11">
      <c r="K29991" s="369"/>
    </row>
    <row r="29992" spans="11:11">
      <c r="K29992" s="369"/>
    </row>
    <row r="29993" spans="11:11">
      <c r="K29993" s="369"/>
    </row>
    <row r="29994" spans="11:11">
      <c r="K29994" s="369"/>
    </row>
    <row r="29995" spans="11:11">
      <c r="K29995" s="369"/>
    </row>
    <row r="29996" spans="11:11">
      <c r="K29996" s="369"/>
    </row>
    <row r="29997" spans="11:11">
      <c r="K29997" s="369"/>
    </row>
    <row r="29998" spans="11:11">
      <c r="K29998" s="369"/>
    </row>
    <row r="29999" spans="11:11">
      <c r="K29999" s="369"/>
    </row>
    <row r="30000" spans="11:11">
      <c r="K30000" s="369"/>
    </row>
    <row r="30001" spans="11:11">
      <c r="K30001" s="369"/>
    </row>
    <row r="30002" spans="11:11">
      <c r="K30002" s="369"/>
    </row>
    <row r="30003" spans="11:11">
      <c r="K30003" s="369"/>
    </row>
    <row r="30004" spans="11:11">
      <c r="K30004" s="369"/>
    </row>
    <row r="30005" spans="11:11">
      <c r="K30005" s="369"/>
    </row>
    <row r="30006" spans="11:11">
      <c r="K30006" s="369"/>
    </row>
    <row r="30007" spans="11:11">
      <c r="K30007" s="369"/>
    </row>
    <row r="30008" spans="11:11">
      <c r="K30008" s="369"/>
    </row>
    <row r="30009" spans="11:11">
      <c r="K30009" s="369"/>
    </row>
    <row r="30010" spans="11:11">
      <c r="K30010" s="369"/>
    </row>
    <row r="30011" spans="11:11">
      <c r="K30011" s="369"/>
    </row>
    <row r="30012" spans="11:11">
      <c r="K30012" s="369"/>
    </row>
    <row r="30013" spans="11:11">
      <c r="K30013" s="369"/>
    </row>
    <row r="30014" spans="11:11">
      <c r="K30014" s="369"/>
    </row>
    <row r="30015" spans="11:11">
      <c r="K30015" s="369"/>
    </row>
    <row r="30016" spans="11:11">
      <c r="K30016" s="369"/>
    </row>
    <row r="30017" spans="11:11">
      <c r="K30017" s="369"/>
    </row>
    <row r="30018" spans="11:11">
      <c r="K30018" s="369"/>
    </row>
    <row r="30019" spans="11:11">
      <c r="K30019" s="369"/>
    </row>
    <row r="30020" spans="11:11">
      <c r="K30020" s="369"/>
    </row>
    <row r="30021" spans="11:11">
      <c r="K30021" s="369"/>
    </row>
    <row r="30022" spans="11:11">
      <c r="K30022" s="369"/>
    </row>
    <row r="30023" spans="11:11">
      <c r="K30023" s="369"/>
    </row>
    <row r="30024" spans="11:11">
      <c r="K30024" s="369"/>
    </row>
    <row r="30025" spans="11:11">
      <c r="K30025" s="369"/>
    </row>
    <row r="30026" spans="11:11">
      <c r="K30026" s="369"/>
    </row>
    <row r="30027" spans="11:11">
      <c r="K30027" s="369"/>
    </row>
    <row r="30028" spans="11:11">
      <c r="K30028" s="369"/>
    </row>
    <row r="30029" spans="11:11">
      <c r="K30029" s="369"/>
    </row>
    <row r="30030" spans="11:11">
      <c r="K30030" s="369"/>
    </row>
    <row r="30031" spans="11:11">
      <c r="K30031" s="369"/>
    </row>
    <row r="30032" spans="11:11">
      <c r="K30032" s="369"/>
    </row>
    <row r="30033" spans="11:11">
      <c r="K30033" s="369"/>
    </row>
    <row r="30034" spans="11:11">
      <c r="K30034" s="369"/>
    </row>
    <row r="30035" spans="11:11">
      <c r="K30035" s="369"/>
    </row>
    <row r="30036" spans="11:11">
      <c r="K30036" s="369"/>
    </row>
    <row r="30037" spans="11:11">
      <c r="K30037" s="369"/>
    </row>
    <row r="30038" spans="11:11">
      <c r="K30038" s="369"/>
    </row>
    <row r="30039" spans="11:11">
      <c r="K30039" s="369"/>
    </row>
    <row r="30040" spans="11:11">
      <c r="K30040" s="369"/>
    </row>
    <row r="30041" spans="11:11">
      <c r="K30041" s="369"/>
    </row>
    <row r="30042" spans="11:11">
      <c r="K30042" s="369"/>
    </row>
    <row r="30043" spans="11:11">
      <c r="K30043" s="369"/>
    </row>
    <row r="30044" spans="11:11">
      <c r="K30044" s="369"/>
    </row>
    <row r="30045" spans="11:11">
      <c r="K30045" s="369"/>
    </row>
    <row r="30046" spans="11:11">
      <c r="K30046" s="369"/>
    </row>
    <row r="30047" spans="11:11">
      <c r="K30047" s="369"/>
    </row>
    <row r="30048" spans="11:11">
      <c r="K30048" s="369"/>
    </row>
    <row r="30049" spans="11:11">
      <c r="K30049" s="369"/>
    </row>
    <row r="30050" spans="11:11">
      <c r="K30050" s="369"/>
    </row>
    <row r="30051" spans="11:11">
      <c r="K30051" s="369"/>
    </row>
    <row r="30052" spans="11:11">
      <c r="K30052" s="369"/>
    </row>
    <row r="30053" spans="11:11">
      <c r="K30053" s="369"/>
    </row>
    <row r="30054" spans="11:11">
      <c r="K30054" s="369"/>
    </row>
    <row r="30055" spans="11:11">
      <c r="K30055" s="369"/>
    </row>
    <row r="30056" spans="11:11">
      <c r="K30056" s="369"/>
    </row>
    <row r="30057" spans="11:11">
      <c r="K30057" s="369"/>
    </row>
    <row r="30058" spans="11:11">
      <c r="K30058" s="369"/>
    </row>
    <row r="30059" spans="11:11">
      <c r="K30059" s="369"/>
    </row>
    <row r="30060" spans="11:11">
      <c r="K30060" s="369"/>
    </row>
    <row r="30061" spans="11:11">
      <c r="K30061" s="369"/>
    </row>
    <row r="30062" spans="11:11">
      <c r="K30062" s="369"/>
    </row>
    <row r="30063" spans="11:11">
      <c r="K30063" s="369"/>
    </row>
    <row r="30064" spans="11:11">
      <c r="K30064" s="369"/>
    </row>
    <row r="30065" spans="11:11">
      <c r="K30065" s="369"/>
    </row>
    <row r="30066" spans="11:11">
      <c r="K30066" s="369"/>
    </row>
    <row r="30067" spans="11:11">
      <c r="K30067" s="369"/>
    </row>
    <row r="30068" spans="11:11">
      <c r="K30068" s="369"/>
    </row>
    <row r="30069" spans="11:11">
      <c r="K30069" s="369"/>
    </row>
    <row r="30070" spans="11:11">
      <c r="K30070" s="369"/>
    </row>
    <row r="30071" spans="11:11">
      <c r="K30071" s="369"/>
    </row>
    <row r="30072" spans="11:11">
      <c r="K30072" s="369"/>
    </row>
    <row r="30073" spans="11:11">
      <c r="K30073" s="369"/>
    </row>
    <row r="30074" spans="11:11">
      <c r="K30074" s="369"/>
    </row>
    <row r="30075" spans="11:11">
      <c r="K30075" s="369"/>
    </row>
    <row r="30076" spans="11:11">
      <c r="K30076" s="369"/>
    </row>
    <row r="30077" spans="11:11">
      <c r="K30077" s="369"/>
    </row>
    <row r="30078" spans="11:11">
      <c r="K30078" s="369"/>
    </row>
    <row r="30079" spans="11:11">
      <c r="K30079" s="369"/>
    </row>
    <row r="30080" spans="11:11">
      <c r="K30080" s="369"/>
    </row>
    <row r="30081" spans="11:11">
      <c r="K30081" s="369"/>
    </row>
    <row r="30082" spans="11:11">
      <c r="K30082" s="369"/>
    </row>
    <row r="30083" spans="11:11">
      <c r="K30083" s="369"/>
    </row>
    <row r="30084" spans="11:11">
      <c r="K30084" s="369"/>
    </row>
    <row r="30085" spans="11:11">
      <c r="K30085" s="369"/>
    </row>
    <row r="30086" spans="11:11">
      <c r="K30086" s="369"/>
    </row>
    <row r="30087" spans="11:11">
      <c r="K30087" s="369"/>
    </row>
    <row r="30088" spans="11:11">
      <c r="K30088" s="369"/>
    </row>
    <row r="30089" spans="11:11">
      <c r="K30089" s="369"/>
    </row>
    <row r="30090" spans="11:11">
      <c r="K30090" s="369"/>
    </row>
    <row r="30091" spans="11:11">
      <c r="K30091" s="369"/>
    </row>
    <row r="30092" spans="11:11">
      <c r="K30092" s="369"/>
    </row>
    <row r="30093" spans="11:11">
      <c r="K30093" s="369"/>
    </row>
    <row r="30094" spans="11:11">
      <c r="K30094" s="369"/>
    </row>
    <row r="30095" spans="11:11">
      <c r="K30095" s="369"/>
    </row>
    <row r="30096" spans="11:11">
      <c r="K30096" s="369"/>
    </row>
    <row r="30097" spans="11:11">
      <c r="K30097" s="369"/>
    </row>
    <row r="30098" spans="11:11">
      <c r="K30098" s="369"/>
    </row>
    <row r="30099" spans="11:11">
      <c r="K30099" s="369"/>
    </row>
    <row r="30100" spans="11:11">
      <c r="K30100" s="369"/>
    </row>
    <row r="30101" spans="11:11">
      <c r="K30101" s="369"/>
    </row>
    <row r="30102" spans="11:11">
      <c r="K30102" s="369"/>
    </row>
    <row r="30103" spans="11:11">
      <c r="K30103" s="369"/>
    </row>
    <row r="30104" spans="11:11">
      <c r="K30104" s="369"/>
    </row>
    <row r="30105" spans="11:11">
      <c r="K30105" s="369"/>
    </row>
    <row r="30106" spans="11:11">
      <c r="K30106" s="369"/>
    </row>
    <row r="30107" spans="11:11">
      <c r="K30107" s="369"/>
    </row>
    <row r="30108" spans="11:11">
      <c r="K30108" s="369"/>
    </row>
    <row r="30109" spans="11:11">
      <c r="K30109" s="369"/>
    </row>
    <row r="30110" spans="11:11">
      <c r="K30110" s="369"/>
    </row>
    <row r="30111" spans="11:11">
      <c r="K30111" s="369"/>
    </row>
    <row r="30112" spans="11:11">
      <c r="K30112" s="369"/>
    </row>
    <row r="30113" spans="11:11">
      <c r="K30113" s="369"/>
    </row>
    <row r="30114" spans="11:11">
      <c r="K30114" s="369"/>
    </row>
    <row r="30115" spans="11:11">
      <c r="K30115" s="369"/>
    </row>
    <row r="30116" spans="11:11">
      <c r="K30116" s="369"/>
    </row>
    <row r="30117" spans="11:11">
      <c r="K30117" s="369"/>
    </row>
    <row r="30118" spans="11:11">
      <c r="K30118" s="369"/>
    </row>
    <row r="30119" spans="11:11">
      <c r="K30119" s="369"/>
    </row>
    <row r="30120" spans="11:11">
      <c r="K30120" s="369"/>
    </row>
    <row r="30121" spans="11:11">
      <c r="K30121" s="369"/>
    </row>
    <row r="30122" spans="11:11">
      <c r="K30122" s="369"/>
    </row>
    <row r="30123" spans="11:11">
      <c r="K30123" s="369"/>
    </row>
    <row r="30124" spans="11:11">
      <c r="K30124" s="369"/>
    </row>
    <row r="30125" spans="11:11">
      <c r="K30125" s="369"/>
    </row>
    <row r="30126" spans="11:11">
      <c r="K30126" s="369"/>
    </row>
    <row r="30127" spans="11:11">
      <c r="K30127" s="369"/>
    </row>
    <row r="30128" spans="11:11">
      <c r="K30128" s="369"/>
    </row>
    <row r="30129" spans="11:11">
      <c r="K30129" s="369"/>
    </row>
    <row r="30130" spans="11:11">
      <c r="K30130" s="369"/>
    </row>
    <row r="30131" spans="11:11">
      <c r="K30131" s="369"/>
    </row>
    <row r="30132" spans="11:11">
      <c r="K30132" s="369"/>
    </row>
    <row r="30133" spans="11:11">
      <c r="K30133" s="369"/>
    </row>
    <row r="30134" spans="11:11">
      <c r="K30134" s="369"/>
    </row>
    <row r="30135" spans="11:11">
      <c r="K30135" s="369"/>
    </row>
    <row r="30136" spans="11:11">
      <c r="K30136" s="369"/>
    </row>
    <row r="30137" spans="11:11">
      <c r="K30137" s="369"/>
    </row>
    <row r="30138" spans="11:11">
      <c r="K30138" s="369"/>
    </row>
    <row r="30139" spans="11:11">
      <c r="K30139" s="369"/>
    </row>
    <row r="30140" spans="11:11">
      <c r="K30140" s="369"/>
    </row>
    <row r="30141" spans="11:11">
      <c r="K30141" s="369"/>
    </row>
    <row r="30142" spans="11:11">
      <c r="K30142" s="369"/>
    </row>
    <row r="30143" spans="11:11">
      <c r="K30143" s="369"/>
    </row>
    <row r="30144" spans="11:11">
      <c r="K30144" s="369"/>
    </row>
    <row r="30145" spans="11:11">
      <c r="K30145" s="369"/>
    </row>
    <row r="30146" spans="11:11">
      <c r="K30146" s="369"/>
    </row>
    <row r="30147" spans="11:11">
      <c r="K30147" s="369"/>
    </row>
    <row r="30148" spans="11:11">
      <c r="K30148" s="369"/>
    </row>
    <row r="30149" spans="11:11">
      <c r="K30149" s="369"/>
    </row>
    <row r="30150" spans="11:11">
      <c r="K30150" s="369"/>
    </row>
    <row r="30151" spans="11:11">
      <c r="K30151" s="369"/>
    </row>
    <row r="30152" spans="11:11">
      <c r="K30152" s="369"/>
    </row>
    <row r="30153" spans="11:11">
      <c r="K30153" s="369"/>
    </row>
    <row r="30154" spans="11:11">
      <c r="K30154" s="369"/>
    </row>
    <row r="30155" spans="11:11">
      <c r="K30155" s="369"/>
    </row>
    <row r="30156" spans="11:11">
      <c r="K30156" s="369"/>
    </row>
    <row r="30157" spans="11:11">
      <c r="K30157" s="369"/>
    </row>
    <row r="30158" spans="11:11">
      <c r="K30158" s="369"/>
    </row>
    <row r="30159" spans="11:11">
      <c r="K30159" s="369"/>
    </row>
    <row r="30160" spans="11:11">
      <c r="K30160" s="369"/>
    </row>
    <row r="30161" spans="11:11">
      <c r="K30161" s="369"/>
    </row>
    <row r="30162" spans="11:11">
      <c r="K30162" s="369"/>
    </row>
    <row r="30163" spans="11:11">
      <c r="K30163" s="369"/>
    </row>
    <row r="30164" spans="11:11">
      <c r="K30164" s="369"/>
    </row>
    <row r="30165" spans="11:11">
      <c r="K30165" s="369"/>
    </row>
    <row r="30166" spans="11:11">
      <c r="K30166" s="369"/>
    </row>
    <row r="30167" spans="11:11">
      <c r="K30167" s="369"/>
    </row>
    <row r="30168" spans="11:11">
      <c r="K30168" s="369"/>
    </row>
    <row r="30169" spans="11:11">
      <c r="K30169" s="369"/>
    </row>
    <row r="30170" spans="11:11">
      <c r="K30170" s="369"/>
    </row>
    <row r="30171" spans="11:11">
      <c r="K30171" s="369"/>
    </row>
    <row r="30172" spans="11:11">
      <c r="K30172" s="369"/>
    </row>
    <row r="30173" spans="11:11">
      <c r="K30173" s="369"/>
    </row>
    <row r="30174" spans="11:11">
      <c r="K30174" s="369"/>
    </row>
    <row r="30175" spans="11:11">
      <c r="K30175" s="369"/>
    </row>
    <row r="30176" spans="11:11">
      <c r="K30176" s="369"/>
    </row>
    <row r="30177" spans="11:11">
      <c r="K30177" s="369"/>
    </row>
    <row r="30178" spans="11:11">
      <c r="K30178" s="369"/>
    </row>
    <row r="30179" spans="11:11">
      <c r="K30179" s="369"/>
    </row>
    <row r="30180" spans="11:11">
      <c r="K30180" s="369"/>
    </row>
    <row r="30181" spans="11:11">
      <c r="K30181" s="369"/>
    </row>
    <row r="30182" spans="11:11">
      <c r="K30182" s="369"/>
    </row>
    <row r="30183" spans="11:11">
      <c r="K30183" s="369"/>
    </row>
    <row r="30184" spans="11:11">
      <c r="K30184" s="369"/>
    </row>
    <row r="30185" spans="11:11">
      <c r="K30185" s="369"/>
    </row>
    <row r="30186" spans="11:11">
      <c r="K30186" s="369"/>
    </row>
    <row r="30187" spans="11:11">
      <c r="K30187" s="369"/>
    </row>
    <row r="30188" spans="11:11">
      <c r="K30188" s="369"/>
    </row>
    <row r="30189" spans="11:11">
      <c r="K30189" s="369"/>
    </row>
    <row r="30190" spans="11:11">
      <c r="K30190" s="369"/>
    </row>
    <row r="30191" spans="11:11">
      <c r="K30191" s="369"/>
    </row>
    <row r="30192" spans="11:11">
      <c r="K30192" s="369"/>
    </row>
    <row r="30193" spans="11:11">
      <c r="K30193" s="369"/>
    </row>
    <row r="30194" spans="11:11">
      <c r="K30194" s="369"/>
    </row>
    <row r="30195" spans="11:11">
      <c r="K30195" s="369"/>
    </row>
    <row r="30196" spans="11:11">
      <c r="K30196" s="369"/>
    </row>
    <row r="30197" spans="11:11">
      <c r="K30197" s="369"/>
    </row>
    <row r="30198" spans="11:11">
      <c r="K30198" s="369"/>
    </row>
    <row r="30199" spans="11:11">
      <c r="K30199" s="369"/>
    </row>
    <row r="30200" spans="11:11">
      <c r="K30200" s="369"/>
    </row>
    <row r="30201" spans="11:11">
      <c r="K30201" s="369"/>
    </row>
    <row r="30202" spans="11:11">
      <c r="K30202" s="369"/>
    </row>
    <row r="30203" spans="11:11">
      <c r="K30203" s="369"/>
    </row>
    <row r="30204" spans="11:11">
      <c r="K30204" s="369"/>
    </row>
    <row r="30205" spans="11:11">
      <c r="K30205" s="369"/>
    </row>
    <row r="30206" spans="11:11">
      <c r="K30206" s="369"/>
    </row>
    <row r="30207" spans="11:11">
      <c r="K30207" s="369"/>
    </row>
    <row r="30208" spans="11:11">
      <c r="K30208" s="369"/>
    </row>
    <row r="30209" spans="11:11">
      <c r="K30209" s="369"/>
    </row>
    <row r="30210" spans="11:11">
      <c r="K30210" s="369"/>
    </row>
    <row r="30211" spans="11:11">
      <c r="K30211" s="369"/>
    </row>
    <row r="30212" spans="11:11">
      <c r="K30212" s="369"/>
    </row>
    <row r="30213" spans="11:11">
      <c r="K30213" s="369"/>
    </row>
    <row r="30214" spans="11:11">
      <c r="K30214" s="369"/>
    </row>
    <row r="30215" spans="11:11">
      <c r="K30215" s="369"/>
    </row>
    <row r="30216" spans="11:11">
      <c r="K30216" s="369"/>
    </row>
    <row r="30217" spans="11:11">
      <c r="K30217" s="369"/>
    </row>
    <row r="30218" spans="11:11">
      <c r="K30218" s="369"/>
    </row>
    <row r="30219" spans="11:11">
      <c r="K30219" s="369"/>
    </row>
    <row r="30220" spans="11:11">
      <c r="K30220" s="369"/>
    </row>
    <row r="30221" spans="11:11">
      <c r="K30221" s="369"/>
    </row>
    <row r="30222" spans="11:11">
      <c r="K30222" s="369"/>
    </row>
    <row r="30223" spans="11:11">
      <c r="K30223" s="369"/>
    </row>
    <row r="30224" spans="11:11">
      <c r="K30224" s="369"/>
    </row>
    <row r="30225" spans="11:11">
      <c r="K30225" s="369"/>
    </row>
    <row r="30226" spans="11:11">
      <c r="K30226" s="369"/>
    </row>
    <row r="30227" spans="11:11">
      <c r="K30227" s="369"/>
    </row>
    <row r="30228" spans="11:11">
      <c r="K30228" s="369"/>
    </row>
    <row r="30229" spans="11:11">
      <c r="K30229" s="369"/>
    </row>
    <row r="30230" spans="11:11">
      <c r="K30230" s="369"/>
    </row>
    <row r="30231" spans="11:11">
      <c r="K30231" s="369"/>
    </row>
    <row r="30232" spans="11:11">
      <c r="K30232" s="369"/>
    </row>
    <row r="30233" spans="11:11">
      <c r="K30233" s="369"/>
    </row>
    <row r="30234" spans="11:11">
      <c r="K30234" s="369"/>
    </row>
    <row r="30235" spans="11:11">
      <c r="K30235" s="369"/>
    </row>
    <row r="30236" spans="11:11">
      <c r="K30236" s="369"/>
    </row>
    <row r="30237" spans="11:11">
      <c r="K30237" s="369"/>
    </row>
    <row r="30238" spans="11:11">
      <c r="K30238" s="369"/>
    </row>
    <row r="30239" spans="11:11">
      <c r="K30239" s="369"/>
    </row>
    <row r="30240" spans="11:11">
      <c r="K30240" s="369"/>
    </row>
    <row r="30241" spans="11:11">
      <c r="K30241" s="369"/>
    </row>
    <row r="30242" spans="11:11">
      <c r="K30242" s="369"/>
    </row>
    <row r="30243" spans="11:11">
      <c r="K30243" s="369"/>
    </row>
    <row r="30244" spans="11:11">
      <c r="K30244" s="369"/>
    </row>
    <row r="30245" spans="11:11">
      <c r="K30245" s="369"/>
    </row>
    <row r="30246" spans="11:11">
      <c r="K30246" s="369"/>
    </row>
    <row r="30247" spans="11:11">
      <c r="K30247" s="369"/>
    </row>
    <row r="30248" spans="11:11">
      <c r="K30248" s="369"/>
    </row>
    <row r="30249" spans="11:11">
      <c r="K30249" s="369"/>
    </row>
    <row r="30250" spans="11:11">
      <c r="K30250" s="369"/>
    </row>
    <row r="30251" spans="11:11">
      <c r="K30251" s="369"/>
    </row>
    <row r="30252" spans="11:11">
      <c r="K30252" s="369"/>
    </row>
    <row r="30253" spans="11:11">
      <c r="K30253" s="369"/>
    </row>
    <row r="30254" spans="11:11">
      <c r="K30254" s="369"/>
    </row>
    <row r="30255" spans="11:11">
      <c r="K30255" s="369"/>
    </row>
    <row r="30256" spans="11:11">
      <c r="K30256" s="369"/>
    </row>
    <row r="30257" spans="11:11">
      <c r="K30257" s="369"/>
    </row>
    <row r="30258" spans="11:11">
      <c r="K30258" s="369"/>
    </row>
    <row r="30259" spans="11:11">
      <c r="K30259" s="369"/>
    </row>
    <row r="30260" spans="11:11">
      <c r="K30260" s="369"/>
    </row>
    <row r="30261" spans="11:11">
      <c r="K30261" s="369"/>
    </row>
    <row r="30262" spans="11:11">
      <c r="K30262" s="369"/>
    </row>
    <row r="30263" spans="11:11">
      <c r="K30263" s="369"/>
    </row>
    <row r="30264" spans="11:11">
      <c r="K30264" s="369"/>
    </row>
    <row r="30265" spans="11:11">
      <c r="K30265" s="369"/>
    </row>
    <row r="30266" spans="11:11">
      <c r="K30266" s="369"/>
    </row>
    <row r="30267" spans="11:11">
      <c r="K30267" s="369"/>
    </row>
    <row r="30268" spans="11:11">
      <c r="K30268" s="369"/>
    </row>
    <row r="30269" spans="11:11">
      <c r="K30269" s="369"/>
    </row>
    <row r="30270" spans="11:11">
      <c r="K30270" s="369"/>
    </row>
    <row r="30271" spans="11:11">
      <c r="K30271" s="369"/>
    </row>
    <row r="30272" spans="11:11">
      <c r="K30272" s="369"/>
    </row>
    <row r="30273" spans="11:11">
      <c r="K30273" s="369"/>
    </row>
    <row r="30274" spans="11:11">
      <c r="K30274" s="369"/>
    </row>
    <row r="30275" spans="11:11">
      <c r="K30275" s="369"/>
    </row>
    <row r="30276" spans="11:11">
      <c r="K30276" s="369"/>
    </row>
    <row r="30277" spans="11:11">
      <c r="K30277" s="369"/>
    </row>
    <row r="30278" spans="11:11">
      <c r="K30278" s="369"/>
    </row>
    <row r="30279" spans="11:11">
      <c r="K30279" s="369"/>
    </row>
    <row r="30280" spans="11:11">
      <c r="K30280" s="369"/>
    </row>
    <row r="30281" spans="11:11">
      <c r="K30281" s="369"/>
    </row>
    <row r="30282" spans="11:11">
      <c r="K30282" s="369"/>
    </row>
    <row r="30283" spans="11:11">
      <c r="K30283" s="369"/>
    </row>
    <row r="30284" spans="11:11">
      <c r="K30284" s="369"/>
    </row>
    <row r="30285" spans="11:11">
      <c r="K30285" s="369"/>
    </row>
    <row r="30286" spans="11:11">
      <c r="K30286" s="369"/>
    </row>
    <row r="30287" spans="11:11">
      <c r="K30287" s="369"/>
    </row>
    <row r="30288" spans="11:11">
      <c r="K30288" s="369"/>
    </row>
    <row r="30289" spans="11:11">
      <c r="K30289" s="369"/>
    </row>
    <row r="30290" spans="11:11">
      <c r="K30290" s="369"/>
    </row>
    <row r="30291" spans="11:11">
      <c r="K30291" s="369"/>
    </row>
    <row r="30292" spans="11:11">
      <c r="K30292" s="369"/>
    </row>
    <row r="30293" spans="11:11">
      <c r="K30293" s="369"/>
    </row>
    <row r="30294" spans="11:11">
      <c r="K30294" s="369"/>
    </row>
    <row r="30295" spans="11:11">
      <c r="K30295" s="369"/>
    </row>
    <row r="30296" spans="11:11">
      <c r="K30296" s="369"/>
    </row>
    <row r="30297" spans="11:11">
      <c r="K30297" s="369"/>
    </row>
    <row r="30298" spans="11:11">
      <c r="K30298" s="369"/>
    </row>
    <row r="30299" spans="11:11">
      <c r="K30299" s="369"/>
    </row>
    <row r="30300" spans="11:11">
      <c r="K30300" s="369"/>
    </row>
    <row r="30301" spans="11:11">
      <c r="K30301" s="369"/>
    </row>
    <row r="30302" spans="11:11">
      <c r="K30302" s="369"/>
    </row>
    <row r="30303" spans="11:11">
      <c r="K30303" s="369"/>
    </row>
    <row r="30304" spans="11:11">
      <c r="K30304" s="369"/>
    </row>
    <row r="30305" spans="11:11">
      <c r="K30305" s="369"/>
    </row>
    <row r="30306" spans="11:11">
      <c r="K30306" s="369"/>
    </row>
    <row r="30307" spans="11:11">
      <c r="K30307" s="369"/>
    </row>
    <row r="30308" spans="11:11">
      <c r="K30308" s="369"/>
    </row>
    <row r="30309" spans="11:11">
      <c r="K30309" s="369"/>
    </row>
    <row r="30310" spans="11:11">
      <c r="K30310" s="369"/>
    </row>
    <row r="30311" spans="11:11">
      <c r="K30311" s="369"/>
    </row>
    <row r="30312" spans="11:11">
      <c r="K30312" s="369"/>
    </row>
    <row r="30313" spans="11:11">
      <c r="K30313" s="369"/>
    </row>
    <row r="30314" spans="11:11">
      <c r="K30314" s="369"/>
    </row>
    <row r="30315" spans="11:11">
      <c r="K30315" s="369"/>
    </row>
    <row r="30316" spans="11:11">
      <c r="K30316" s="369"/>
    </row>
    <row r="30317" spans="11:11">
      <c r="K30317" s="369"/>
    </row>
    <row r="30318" spans="11:11">
      <c r="K30318" s="369"/>
    </row>
    <row r="30319" spans="11:11">
      <c r="K30319" s="369"/>
    </row>
    <row r="30320" spans="11:11">
      <c r="K30320" s="369"/>
    </row>
    <row r="30321" spans="11:11">
      <c r="K30321" s="369"/>
    </row>
    <row r="30322" spans="11:11">
      <c r="K30322" s="369"/>
    </row>
    <row r="30323" spans="11:11">
      <c r="K30323" s="369"/>
    </row>
    <row r="30324" spans="11:11">
      <c r="K30324" s="369"/>
    </row>
    <row r="30325" spans="11:11">
      <c r="K30325" s="369"/>
    </row>
    <row r="30326" spans="11:11">
      <c r="K30326" s="369"/>
    </row>
    <row r="30327" spans="11:11">
      <c r="K30327" s="369"/>
    </row>
    <row r="30328" spans="11:11">
      <c r="K30328" s="369"/>
    </row>
    <row r="30329" spans="11:11">
      <c r="K30329" s="369"/>
    </row>
    <row r="30330" spans="11:11">
      <c r="K30330" s="369"/>
    </row>
    <row r="30331" spans="11:11">
      <c r="K30331" s="369"/>
    </row>
    <row r="30332" spans="11:11">
      <c r="K30332" s="369"/>
    </row>
    <row r="30333" spans="11:11">
      <c r="K30333" s="369"/>
    </row>
    <row r="30334" spans="11:11">
      <c r="K30334" s="369"/>
    </row>
    <row r="30335" spans="11:11">
      <c r="K30335" s="369"/>
    </row>
    <row r="30336" spans="11:11">
      <c r="K30336" s="369"/>
    </row>
    <row r="30337" spans="11:11">
      <c r="K30337" s="369"/>
    </row>
    <row r="30338" spans="11:11">
      <c r="K30338" s="369"/>
    </row>
    <row r="30339" spans="11:11">
      <c r="K30339" s="369"/>
    </row>
    <row r="30340" spans="11:11">
      <c r="K30340" s="369"/>
    </row>
    <row r="30341" spans="11:11">
      <c r="K30341" s="369"/>
    </row>
    <row r="30342" spans="11:11">
      <c r="K30342" s="369"/>
    </row>
    <row r="30343" spans="11:11">
      <c r="K30343" s="369"/>
    </row>
    <row r="30344" spans="11:11">
      <c r="K30344" s="369"/>
    </row>
    <row r="30345" spans="11:11">
      <c r="K30345" s="369"/>
    </row>
    <row r="30346" spans="11:11">
      <c r="K30346" s="369"/>
    </row>
    <row r="30347" spans="11:11">
      <c r="K30347" s="369"/>
    </row>
    <row r="30348" spans="11:11">
      <c r="K30348" s="369"/>
    </row>
    <row r="30349" spans="11:11">
      <c r="K30349" s="369"/>
    </row>
    <row r="30350" spans="11:11">
      <c r="K30350" s="369"/>
    </row>
    <row r="30351" spans="11:11">
      <c r="K30351" s="369"/>
    </row>
    <row r="30352" spans="11:11">
      <c r="K30352" s="369"/>
    </row>
    <row r="30353" spans="11:11">
      <c r="K30353" s="369"/>
    </row>
    <row r="30354" spans="11:11">
      <c r="K30354" s="369"/>
    </row>
    <row r="30355" spans="11:11">
      <c r="K30355" s="369"/>
    </row>
    <row r="30356" spans="11:11">
      <c r="K30356" s="369"/>
    </row>
    <row r="30357" spans="11:11">
      <c r="K30357" s="369"/>
    </row>
    <row r="30358" spans="11:11">
      <c r="K30358" s="369"/>
    </row>
    <row r="30359" spans="11:11">
      <c r="K30359" s="369"/>
    </row>
    <row r="30360" spans="11:11">
      <c r="K30360" s="369"/>
    </row>
    <row r="30361" spans="11:11">
      <c r="K30361" s="369"/>
    </row>
    <row r="30362" spans="11:11">
      <c r="K30362" s="369"/>
    </row>
    <row r="30363" spans="11:11">
      <c r="K30363" s="369"/>
    </row>
    <row r="30364" spans="11:11">
      <c r="K30364" s="369"/>
    </row>
    <row r="30365" spans="11:11">
      <c r="K30365" s="369"/>
    </row>
    <row r="30366" spans="11:11">
      <c r="K30366" s="369"/>
    </row>
    <row r="30367" spans="11:11">
      <c r="K30367" s="369"/>
    </row>
    <row r="30368" spans="11:11">
      <c r="K30368" s="369"/>
    </row>
    <row r="30369" spans="11:11">
      <c r="K30369" s="369"/>
    </row>
    <row r="30370" spans="11:11">
      <c r="K30370" s="369"/>
    </row>
    <row r="30371" spans="11:11">
      <c r="K30371" s="369"/>
    </row>
    <row r="30372" spans="11:11">
      <c r="K30372" s="369"/>
    </row>
    <row r="30373" spans="11:11">
      <c r="K30373" s="369"/>
    </row>
    <row r="30374" spans="11:11">
      <c r="K30374" s="369"/>
    </row>
    <row r="30375" spans="11:11">
      <c r="K30375" s="369"/>
    </row>
    <row r="30376" spans="11:11">
      <c r="K30376" s="369"/>
    </row>
    <row r="30377" spans="11:11">
      <c r="K30377" s="369"/>
    </row>
    <row r="30378" spans="11:11">
      <c r="K30378" s="369"/>
    </row>
    <row r="30379" spans="11:11">
      <c r="K30379" s="369"/>
    </row>
    <row r="30380" spans="11:11">
      <c r="K30380" s="369"/>
    </row>
    <row r="30381" spans="11:11">
      <c r="K30381" s="369"/>
    </row>
    <row r="30382" spans="11:11">
      <c r="K30382" s="369"/>
    </row>
    <row r="30383" spans="11:11">
      <c r="K30383" s="369"/>
    </row>
    <row r="30384" spans="11:11">
      <c r="K30384" s="369"/>
    </row>
    <row r="30385" spans="11:11">
      <c r="K30385" s="369"/>
    </row>
    <row r="30386" spans="11:11">
      <c r="K30386" s="369"/>
    </row>
    <row r="30387" spans="11:11">
      <c r="K30387" s="369"/>
    </row>
    <row r="30388" spans="11:11">
      <c r="K30388" s="369"/>
    </row>
    <row r="30389" spans="11:11">
      <c r="K30389" s="369"/>
    </row>
    <row r="30390" spans="11:11">
      <c r="K30390" s="369"/>
    </row>
    <row r="30391" spans="11:11">
      <c r="K30391" s="369"/>
    </row>
    <row r="30392" spans="11:11">
      <c r="K30392" s="369"/>
    </row>
    <row r="30393" spans="11:11">
      <c r="K30393" s="369"/>
    </row>
    <row r="30394" spans="11:11">
      <c r="K30394" s="369"/>
    </row>
    <row r="30395" spans="11:11">
      <c r="K30395" s="369"/>
    </row>
    <row r="30396" spans="11:11">
      <c r="K30396" s="369"/>
    </row>
    <row r="30397" spans="11:11">
      <c r="K30397" s="369"/>
    </row>
    <row r="30398" spans="11:11">
      <c r="K30398" s="369"/>
    </row>
    <row r="30399" spans="11:11">
      <c r="K30399" s="369"/>
    </row>
    <row r="30400" spans="11:11">
      <c r="K30400" s="369"/>
    </row>
    <row r="30401" spans="11:11">
      <c r="K30401" s="369"/>
    </row>
    <row r="30402" spans="11:11">
      <c r="K30402" s="369"/>
    </row>
    <row r="30403" spans="11:11">
      <c r="K30403" s="369"/>
    </row>
    <row r="30404" spans="11:11">
      <c r="K30404" s="369"/>
    </row>
    <row r="30405" spans="11:11">
      <c r="K30405" s="369"/>
    </row>
    <row r="30406" spans="11:11">
      <c r="K30406" s="369"/>
    </row>
    <row r="30407" spans="11:11">
      <c r="K30407" s="369"/>
    </row>
    <row r="30408" spans="11:11">
      <c r="K30408" s="369"/>
    </row>
    <row r="30409" spans="11:11">
      <c r="K30409" s="369"/>
    </row>
    <row r="30410" spans="11:11">
      <c r="K30410" s="369"/>
    </row>
    <row r="30411" spans="11:11">
      <c r="K30411" s="369"/>
    </row>
    <row r="30412" spans="11:11">
      <c r="K30412" s="369"/>
    </row>
    <row r="30413" spans="11:11">
      <c r="K30413" s="369"/>
    </row>
    <row r="30414" spans="11:11">
      <c r="K30414" s="369"/>
    </row>
    <row r="30415" spans="11:11">
      <c r="K30415" s="369"/>
    </row>
    <row r="30416" spans="11:11">
      <c r="K30416" s="369"/>
    </row>
    <row r="30417" spans="11:11">
      <c r="K30417" s="369"/>
    </row>
    <row r="30418" spans="11:11">
      <c r="K30418" s="369"/>
    </row>
    <row r="30419" spans="11:11">
      <c r="K30419" s="369"/>
    </row>
    <row r="30420" spans="11:11">
      <c r="K30420" s="369"/>
    </row>
    <row r="30421" spans="11:11">
      <c r="K30421" s="369"/>
    </row>
    <row r="30422" spans="11:11">
      <c r="K30422" s="369"/>
    </row>
    <row r="30423" spans="11:11">
      <c r="K30423" s="369"/>
    </row>
    <row r="30424" spans="11:11">
      <c r="K30424" s="369"/>
    </row>
    <row r="30425" spans="11:11">
      <c r="K30425" s="369"/>
    </row>
    <row r="30426" spans="11:11">
      <c r="K30426" s="369"/>
    </row>
    <row r="30427" spans="11:11">
      <c r="K30427" s="369"/>
    </row>
    <row r="30428" spans="11:11">
      <c r="K30428" s="369"/>
    </row>
    <row r="30429" spans="11:11">
      <c r="K30429" s="369"/>
    </row>
    <row r="30430" spans="11:11">
      <c r="K30430" s="369"/>
    </row>
    <row r="30431" spans="11:11">
      <c r="K30431" s="369"/>
    </row>
    <row r="30432" spans="11:11">
      <c r="K30432" s="369"/>
    </row>
    <row r="30433" spans="11:11">
      <c r="K30433" s="369"/>
    </row>
    <row r="30434" spans="11:11">
      <c r="K30434" s="369"/>
    </row>
    <row r="30435" spans="11:11">
      <c r="K30435" s="369"/>
    </row>
    <row r="30436" spans="11:11">
      <c r="K30436" s="369"/>
    </row>
    <row r="30437" spans="11:11">
      <c r="K30437" s="369"/>
    </row>
    <row r="30438" spans="11:11">
      <c r="K30438" s="369"/>
    </row>
    <row r="30439" spans="11:11">
      <c r="K30439" s="369"/>
    </row>
    <row r="30440" spans="11:11">
      <c r="K30440" s="369"/>
    </row>
    <row r="30441" spans="11:11">
      <c r="K30441" s="369"/>
    </row>
    <row r="30442" spans="11:11">
      <c r="K30442" s="369"/>
    </row>
    <row r="30443" spans="11:11">
      <c r="K30443" s="369"/>
    </row>
    <row r="30444" spans="11:11">
      <c r="K30444" s="369"/>
    </row>
    <row r="30445" spans="11:11">
      <c r="K30445" s="369"/>
    </row>
    <row r="30446" spans="11:11">
      <c r="K30446" s="369"/>
    </row>
    <row r="30447" spans="11:11">
      <c r="K30447" s="369"/>
    </row>
    <row r="30448" spans="11:11">
      <c r="K30448" s="369"/>
    </row>
    <row r="30449" spans="11:11">
      <c r="K30449" s="369"/>
    </row>
    <row r="30450" spans="11:11">
      <c r="K30450" s="369"/>
    </row>
    <row r="30451" spans="11:11">
      <c r="K30451" s="369"/>
    </row>
    <row r="30452" spans="11:11">
      <c r="K30452" s="369"/>
    </row>
    <row r="30453" spans="11:11">
      <c r="K30453" s="369"/>
    </row>
    <row r="30454" spans="11:11">
      <c r="K30454" s="369"/>
    </row>
    <row r="30455" spans="11:11">
      <c r="K30455" s="369"/>
    </row>
    <row r="30456" spans="11:11">
      <c r="K30456" s="369"/>
    </row>
    <row r="30457" spans="11:11">
      <c r="K30457" s="369"/>
    </row>
    <row r="30458" spans="11:11">
      <c r="K30458" s="369"/>
    </row>
    <row r="30459" spans="11:11">
      <c r="K30459" s="369"/>
    </row>
    <row r="30460" spans="11:11">
      <c r="K30460" s="369"/>
    </row>
    <row r="30461" spans="11:11">
      <c r="K30461" s="369"/>
    </row>
    <row r="30462" spans="11:11">
      <c r="K30462" s="369"/>
    </row>
    <row r="30463" spans="11:11">
      <c r="K30463" s="369"/>
    </row>
    <row r="30464" spans="11:11">
      <c r="K30464" s="369"/>
    </row>
    <row r="30465" spans="11:11">
      <c r="K30465" s="369"/>
    </row>
    <row r="30466" spans="11:11">
      <c r="K30466" s="369"/>
    </row>
    <row r="30467" spans="11:11">
      <c r="K30467" s="369"/>
    </row>
    <row r="30468" spans="11:11">
      <c r="K30468" s="369"/>
    </row>
    <row r="30469" spans="11:11">
      <c r="K30469" s="369"/>
    </row>
    <row r="30470" spans="11:11">
      <c r="K30470" s="369"/>
    </row>
    <row r="30471" spans="11:11">
      <c r="K30471" s="369"/>
    </row>
    <row r="30472" spans="11:11">
      <c r="K30472" s="369"/>
    </row>
    <row r="30473" spans="11:11">
      <c r="K30473" s="369"/>
    </row>
    <row r="30474" spans="11:11">
      <c r="K30474" s="369"/>
    </row>
    <row r="30475" spans="11:11">
      <c r="K30475" s="369"/>
    </row>
    <row r="30476" spans="11:11">
      <c r="K30476" s="369"/>
    </row>
    <row r="30477" spans="11:11">
      <c r="K30477" s="369"/>
    </row>
    <row r="30478" spans="11:11">
      <c r="K30478" s="369"/>
    </row>
    <row r="30479" spans="11:11">
      <c r="K30479" s="369"/>
    </row>
    <row r="30480" spans="11:11">
      <c r="K30480" s="369"/>
    </row>
    <row r="30481" spans="11:11">
      <c r="K30481" s="369"/>
    </row>
    <row r="30482" spans="11:11">
      <c r="K30482" s="369"/>
    </row>
    <row r="30483" spans="11:11">
      <c r="K30483" s="369"/>
    </row>
    <row r="30484" spans="11:11">
      <c r="K30484" s="369"/>
    </row>
    <row r="30485" spans="11:11">
      <c r="K30485" s="369"/>
    </row>
    <row r="30486" spans="11:11">
      <c r="K30486" s="369"/>
    </row>
    <row r="30487" spans="11:11">
      <c r="K30487" s="369"/>
    </row>
    <row r="30488" spans="11:11">
      <c r="K30488" s="369"/>
    </row>
    <row r="30489" spans="11:11">
      <c r="K30489" s="369"/>
    </row>
    <row r="30490" spans="11:11">
      <c r="K30490" s="369"/>
    </row>
    <row r="30491" spans="11:11">
      <c r="K30491" s="369"/>
    </row>
    <row r="30492" spans="11:11">
      <c r="K30492" s="369"/>
    </row>
    <row r="30493" spans="11:11">
      <c r="K30493" s="369"/>
    </row>
    <row r="30494" spans="11:11">
      <c r="K30494" s="369"/>
    </row>
    <row r="30495" spans="11:11">
      <c r="K30495" s="369"/>
    </row>
    <row r="30496" spans="11:11">
      <c r="K30496" s="369"/>
    </row>
    <row r="30497" spans="11:11">
      <c r="K30497" s="369"/>
    </row>
    <row r="30498" spans="11:11">
      <c r="K30498" s="369"/>
    </row>
    <row r="30499" spans="11:11">
      <c r="K30499" s="369"/>
    </row>
    <row r="30500" spans="11:11">
      <c r="K30500" s="369"/>
    </row>
    <row r="30501" spans="11:11">
      <c r="K30501" s="369"/>
    </row>
    <row r="30502" spans="11:11">
      <c r="K30502" s="369"/>
    </row>
    <row r="30503" spans="11:11">
      <c r="K30503" s="369"/>
    </row>
    <row r="30504" spans="11:11">
      <c r="K30504" s="369"/>
    </row>
    <row r="30505" spans="11:11">
      <c r="K30505" s="369"/>
    </row>
    <row r="30506" spans="11:11">
      <c r="K30506" s="369"/>
    </row>
    <row r="30507" spans="11:11">
      <c r="K30507" s="369"/>
    </row>
    <row r="30508" spans="11:11">
      <c r="K30508" s="369"/>
    </row>
    <row r="30509" spans="11:11">
      <c r="K30509" s="369"/>
    </row>
    <row r="30510" spans="11:11">
      <c r="K30510" s="369"/>
    </row>
    <row r="30511" spans="11:11">
      <c r="K30511" s="369"/>
    </row>
    <row r="30512" spans="11:11">
      <c r="K30512" s="369"/>
    </row>
    <row r="30513" spans="11:11">
      <c r="K30513" s="369"/>
    </row>
    <row r="30514" spans="11:11">
      <c r="K30514" s="369"/>
    </row>
    <row r="30515" spans="11:11">
      <c r="K30515" s="369"/>
    </row>
    <row r="30516" spans="11:11">
      <c r="K30516" s="369"/>
    </row>
    <row r="30517" spans="11:11">
      <c r="K30517" s="369"/>
    </row>
    <row r="30518" spans="11:11">
      <c r="K30518" s="369"/>
    </row>
    <row r="30519" spans="11:11">
      <c r="K30519" s="369"/>
    </row>
    <row r="30520" spans="11:11">
      <c r="K30520" s="369"/>
    </row>
    <row r="30521" spans="11:11">
      <c r="K30521" s="369"/>
    </row>
    <row r="30522" spans="11:11">
      <c r="K30522" s="369"/>
    </row>
    <row r="30523" spans="11:11">
      <c r="K30523" s="369"/>
    </row>
    <row r="30524" spans="11:11">
      <c r="K30524" s="369"/>
    </row>
    <row r="30525" spans="11:11">
      <c r="K30525" s="369"/>
    </row>
    <row r="30526" spans="11:11">
      <c r="K30526" s="369"/>
    </row>
    <row r="30527" spans="11:11">
      <c r="K30527" s="369"/>
    </row>
    <row r="30528" spans="11:11">
      <c r="K30528" s="369"/>
    </row>
    <row r="30529" spans="11:11">
      <c r="K30529" s="369"/>
    </row>
    <row r="30530" spans="11:11">
      <c r="K30530" s="369"/>
    </row>
    <row r="30531" spans="11:11">
      <c r="K30531" s="369"/>
    </row>
    <row r="30532" spans="11:11">
      <c r="K30532" s="369"/>
    </row>
    <row r="30533" spans="11:11">
      <c r="K30533" s="369"/>
    </row>
    <row r="30534" spans="11:11">
      <c r="K30534" s="369"/>
    </row>
    <row r="30535" spans="11:11">
      <c r="K30535" s="369"/>
    </row>
    <row r="30536" spans="11:11">
      <c r="K30536" s="369"/>
    </row>
    <row r="30537" spans="11:11">
      <c r="K30537" s="369"/>
    </row>
    <row r="30538" spans="11:11">
      <c r="K30538" s="369"/>
    </row>
    <row r="30539" spans="11:11">
      <c r="K30539" s="369"/>
    </row>
    <row r="30540" spans="11:11">
      <c r="K30540" s="369"/>
    </row>
    <row r="30541" spans="11:11">
      <c r="K30541" s="369"/>
    </row>
    <row r="30542" spans="11:11">
      <c r="K30542" s="369"/>
    </row>
    <row r="30543" spans="11:11">
      <c r="K30543" s="369"/>
    </row>
    <row r="30544" spans="11:11">
      <c r="K30544" s="369"/>
    </row>
    <row r="30545" spans="11:11">
      <c r="K30545" s="369"/>
    </row>
    <row r="30546" spans="11:11">
      <c r="K30546" s="369"/>
    </row>
    <row r="30547" spans="11:11">
      <c r="K30547" s="369"/>
    </row>
    <row r="30548" spans="11:11">
      <c r="K30548" s="369"/>
    </row>
    <row r="30549" spans="11:11">
      <c r="K30549" s="369"/>
    </row>
    <row r="30550" spans="11:11">
      <c r="K30550" s="369"/>
    </row>
    <row r="30551" spans="11:11">
      <c r="K30551" s="369"/>
    </row>
    <row r="30552" spans="11:11">
      <c r="K30552" s="369"/>
    </row>
    <row r="30553" spans="11:11">
      <c r="K30553" s="369"/>
    </row>
    <row r="30554" spans="11:11">
      <c r="K30554" s="369"/>
    </row>
    <row r="30555" spans="11:11">
      <c r="K30555" s="369"/>
    </row>
    <row r="30556" spans="11:11">
      <c r="K30556" s="369"/>
    </row>
    <row r="30557" spans="11:11">
      <c r="K30557" s="369"/>
    </row>
    <row r="30558" spans="11:11">
      <c r="K30558" s="369"/>
    </row>
    <row r="30559" spans="11:11">
      <c r="K30559" s="369"/>
    </row>
    <row r="30560" spans="11:11">
      <c r="K30560" s="369"/>
    </row>
    <row r="30561" spans="11:11">
      <c r="K30561" s="369"/>
    </row>
    <row r="30562" spans="11:11">
      <c r="K30562" s="369"/>
    </row>
    <row r="30563" spans="11:11">
      <c r="K30563" s="369"/>
    </row>
    <row r="30564" spans="11:11">
      <c r="K30564" s="369"/>
    </row>
    <row r="30565" spans="11:11">
      <c r="K30565" s="369"/>
    </row>
    <row r="30566" spans="11:11">
      <c r="K30566" s="369"/>
    </row>
    <row r="30567" spans="11:11">
      <c r="K30567" s="369"/>
    </row>
    <row r="30568" spans="11:11">
      <c r="K30568" s="369"/>
    </row>
    <row r="30569" spans="11:11">
      <c r="K30569" s="369"/>
    </row>
    <row r="30570" spans="11:11">
      <c r="K30570" s="369"/>
    </row>
    <row r="30571" spans="11:11">
      <c r="K30571" s="369"/>
    </row>
    <row r="30572" spans="11:11">
      <c r="K30572" s="369"/>
    </row>
    <row r="30573" spans="11:11">
      <c r="K30573" s="369"/>
    </row>
    <row r="30574" spans="11:11">
      <c r="K30574" s="369"/>
    </row>
    <row r="30575" spans="11:11">
      <c r="K30575" s="369"/>
    </row>
    <row r="30576" spans="11:11">
      <c r="K30576" s="369"/>
    </row>
    <row r="30577" spans="11:11">
      <c r="K30577" s="369"/>
    </row>
    <row r="30578" spans="11:11">
      <c r="K30578" s="369"/>
    </row>
    <row r="30579" spans="11:11">
      <c r="K30579" s="369"/>
    </row>
    <row r="30580" spans="11:11">
      <c r="K30580" s="369"/>
    </row>
    <row r="30581" spans="11:11">
      <c r="K30581" s="369"/>
    </row>
    <row r="30582" spans="11:11">
      <c r="K30582" s="369"/>
    </row>
    <row r="30583" spans="11:11">
      <c r="K30583" s="369"/>
    </row>
    <row r="30584" spans="11:11">
      <c r="K30584" s="369"/>
    </row>
    <row r="30585" spans="11:11">
      <c r="K30585" s="369"/>
    </row>
    <row r="30586" spans="11:11">
      <c r="K30586" s="369"/>
    </row>
    <row r="30587" spans="11:11">
      <c r="K30587" s="369"/>
    </row>
    <row r="30588" spans="11:11">
      <c r="K30588" s="369"/>
    </row>
    <row r="30589" spans="11:11">
      <c r="K30589" s="369"/>
    </row>
    <row r="30590" spans="11:11">
      <c r="K30590" s="369"/>
    </row>
    <row r="30591" spans="11:11">
      <c r="K30591" s="369"/>
    </row>
    <row r="30592" spans="11:11">
      <c r="K30592" s="369"/>
    </row>
    <row r="30593" spans="11:11">
      <c r="K30593" s="369"/>
    </row>
    <row r="30594" spans="11:11">
      <c r="K30594" s="369"/>
    </row>
    <row r="30595" spans="11:11">
      <c r="K30595" s="369"/>
    </row>
    <row r="30596" spans="11:11">
      <c r="K30596" s="369"/>
    </row>
    <row r="30597" spans="11:11">
      <c r="K30597" s="369"/>
    </row>
    <row r="30598" spans="11:11">
      <c r="K30598" s="369"/>
    </row>
    <row r="30599" spans="11:11">
      <c r="K30599" s="369"/>
    </row>
    <row r="30600" spans="11:11">
      <c r="K30600" s="369"/>
    </row>
    <row r="30601" spans="11:11">
      <c r="K30601" s="369"/>
    </row>
    <row r="30602" spans="11:11">
      <c r="K30602" s="369"/>
    </row>
    <row r="30603" spans="11:11">
      <c r="K30603" s="369"/>
    </row>
    <row r="30604" spans="11:11">
      <c r="K30604" s="369"/>
    </row>
    <row r="30605" spans="11:11">
      <c r="K30605" s="369"/>
    </row>
    <row r="30606" spans="11:11">
      <c r="K30606" s="369"/>
    </row>
    <row r="30607" spans="11:11">
      <c r="K30607" s="369"/>
    </row>
    <row r="30608" spans="11:11">
      <c r="K30608" s="369"/>
    </row>
    <row r="30609" spans="11:11">
      <c r="K30609" s="369"/>
    </row>
    <row r="30610" spans="11:11">
      <c r="K30610" s="369"/>
    </row>
    <row r="30611" spans="11:11">
      <c r="K30611" s="369"/>
    </row>
    <row r="30612" spans="11:11">
      <c r="K30612" s="369"/>
    </row>
    <row r="30613" spans="11:11">
      <c r="K30613" s="369"/>
    </row>
    <row r="30614" spans="11:11">
      <c r="K30614" s="369"/>
    </row>
    <row r="30615" spans="11:11">
      <c r="K30615" s="369"/>
    </row>
    <row r="30616" spans="11:11">
      <c r="K30616" s="369"/>
    </row>
    <row r="30617" spans="11:11">
      <c r="K30617" s="369"/>
    </row>
    <row r="30618" spans="11:11">
      <c r="K30618" s="369"/>
    </row>
    <row r="30619" spans="11:11">
      <c r="K30619" s="369"/>
    </row>
    <row r="30620" spans="11:11">
      <c r="K30620" s="369"/>
    </row>
    <row r="30621" spans="11:11">
      <c r="K30621" s="369"/>
    </row>
    <row r="30622" spans="11:11">
      <c r="K30622" s="369"/>
    </row>
    <row r="30623" spans="11:11">
      <c r="K30623" s="369"/>
    </row>
    <row r="30624" spans="11:11">
      <c r="K30624" s="369"/>
    </row>
    <row r="30625" spans="11:11">
      <c r="K30625" s="369"/>
    </row>
    <row r="30626" spans="11:11">
      <c r="K30626" s="369"/>
    </row>
    <row r="30627" spans="11:11">
      <c r="K30627" s="369"/>
    </row>
    <row r="30628" spans="11:11">
      <c r="K30628" s="369"/>
    </row>
    <row r="30629" spans="11:11">
      <c r="K30629" s="369"/>
    </row>
    <row r="30630" spans="11:11">
      <c r="K30630" s="369"/>
    </row>
    <row r="30631" spans="11:11">
      <c r="K30631" s="369"/>
    </row>
    <row r="30632" spans="11:11">
      <c r="K30632" s="369"/>
    </row>
    <row r="30633" spans="11:11">
      <c r="K30633" s="369"/>
    </row>
    <row r="30634" spans="11:11">
      <c r="K30634" s="369"/>
    </row>
    <row r="30635" spans="11:11">
      <c r="K30635" s="369"/>
    </row>
    <row r="30636" spans="11:11">
      <c r="K30636" s="369"/>
    </row>
    <row r="30637" spans="11:11">
      <c r="K30637" s="369"/>
    </row>
    <row r="30638" spans="11:11">
      <c r="K30638" s="369"/>
    </row>
    <row r="30639" spans="11:11">
      <c r="K30639" s="369"/>
    </row>
    <row r="30640" spans="11:11">
      <c r="K30640" s="369"/>
    </row>
    <row r="30641" spans="11:11">
      <c r="K30641" s="369"/>
    </row>
    <row r="30642" spans="11:11">
      <c r="K30642" s="369"/>
    </row>
    <row r="30643" spans="11:11">
      <c r="K30643" s="369"/>
    </row>
    <row r="30644" spans="11:11">
      <c r="K30644" s="369"/>
    </row>
    <row r="30645" spans="11:11">
      <c r="K30645" s="369"/>
    </row>
    <row r="30646" spans="11:11">
      <c r="K30646" s="369"/>
    </row>
    <row r="30647" spans="11:11">
      <c r="K30647" s="369"/>
    </row>
    <row r="30648" spans="11:11">
      <c r="K30648" s="369"/>
    </row>
    <row r="30649" spans="11:11">
      <c r="K30649" s="369"/>
    </row>
    <row r="30650" spans="11:11">
      <c r="K30650" s="369"/>
    </row>
    <row r="30651" spans="11:11">
      <c r="K30651" s="369"/>
    </row>
    <row r="30652" spans="11:11">
      <c r="K30652" s="369"/>
    </row>
    <row r="30653" spans="11:11">
      <c r="K30653" s="369"/>
    </row>
    <row r="30654" spans="11:11">
      <c r="K30654" s="369"/>
    </row>
    <row r="30655" spans="11:11">
      <c r="K30655" s="369"/>
    </row>
    <row r="30656" spans="11:11">
      <c r="K30656" s="369"/>
    </row>
    <row r="30657" spans="11:11">
      <c r="K30657" s="369"/>
    </row>
    <row r="30658" spans="11:11">
      <c r="K30658" s="369"/>
    </row>
    <row r="30659" spans="11:11">
      <c r="K30659" s="369"/>
    </row>
    <row r="30660" spans="11:11">
      <c r="K30660" s="369"/>
    </row>
    <row r="30661" spans="11:11">
      <c r="K30661" s="369"/>
    </row>
    <row r="30662" spans="11:11">
      <c r="K30662" s="369"/>
    </row>
    <row r="30663" spans="11:11">
      <c r="K30663" s="369"/>
    </row>
    <row r="30664" spans="11:11">
      <c r="K30664" s="369"/>
    </row>
    <row r="30665" spans="11:11">
      <c r="K30665" s="369"/>
    </row>
    <row r="30666" spans="11:11">
      <c r="K30666" s="369"/>
    </row>
    <row r="30667" spans="11:11">
      <c r="K30667" s="369"/>
    </row>
    <row r="30668" spans="11:11">
      <c r="K30668" s="369"/>
    </row>
    <row r="30669" spans="11:11">
      <c r="K30669" s="369"/>
    </row>
    <row r="30670" spans="11:11">
      <c r="K30670" s="369"/>
    </row>
    <row r="30671" spans="11:11">
      <c r="K30671" s="369"/>
    </row>
    <row r="30672" spans="11:11">
      <c r="K30672" s="369"/>
    </row>
    <row r="30673" spans="11:11">
      <c r="K30673" s="369"/>
    </row>
    <row r="30674" spans="11:11">
      <c r="K30674" s="369"/>
    </row>
    <row r="30675" spans="11:11">
      <c r="K30675" s="369"/>
    </row>
    <row r="30676" spans="11:11">
      <c r="K30676" s="369"/>
    </row>
    <row r="30677" spans="11:11">
      <c r="K30677" s="369"/>
    </row>
    <row r="30678" spans="11:11">
      <c r="K30678" s="369"/>
    </row>
    <row r="30679" spans="11:11">
      <c r="K30679" s="369"/>
    </row>
    <row r="30680" spans="11:11">
      <c r="K30680" s="369"/>
    </row>
    <row r="30681" spans="11:11">
      <c r="K30681" s="369"/>
    </row>
    <row r="30682" spans="11:11">
      <c r="K30682" s="369"/>
    </row>
    <row r="30683" spans="11:11">
      <c r="K30683" s="369"/>
    </row>
    <row r="30684" spans="11:11">
      <c r="K30684" s="369"/>
    </row>
    <row r="30685" spans="11:11">
      <c r="K30685" s="369"/>
    </row>
    <row r="30686" spans="11:11">
      <c r="K30686" s="369"/>
    </row>
    <row r="30687" spans="11:11">
      <c r="K30687" s="369"/>
    </row>
    <row r="30688" spans="11:11">
      <c r="K30688" s="369"/>
    </row>
    <row r="30689" spans="11:11">
      <c r="K30689" s="369"/>
    </row>
    <row r="30690" spans="11:11">
      <c r="K30690" s="369"/>
    </row>
    <row r="30691" spans="11:11">
      <c r="K30691" s="369"/>
    </row>
    <row r="30692" spans="11:11">
      <c r="K30692" s="369"/>
    </row>
    <row r="30693" spans="11:11">
      <c r="K30693" s="369"/>
    </row>
    <row r="30694" spans="11:11">
      <c r="K30694" s="369"/>
    </row>
    <row r="30695" spans="11:11">
      <c r="K30695" s="369"/>
    </row>
    <row r="30696" spans="11:11">
      <c r="K30696" s="369"/>
    </row>
    <row r="30697" spans="11:11">
      <c r="K30697" s="369"/>
    </row>
    <row r="30698" spans="11:11">
      <c r="K30698" s="369"/>
    </row>
    <row r="30699" spans="11:11">
      <c r="K30699" s="369"/>
    </row>
    <row r="30700" spans="11:11">
      <c r="K30700" s="369"/>
    </row>
    <row r="30701" spans="11:11">
      <c r="K30701" s="369"/>
    </row>
    <row r="30702" spans="11:11">
      <c r="K30702" s="369"/>
    </row>
    <row r="30703" spans="11:11">
      <c r="K30703" s="369"/>
    </row>
    <row r="30704" spans="11:11">
      <c r="K30704" s="369"/>
    </row>
    <row r="30705" spans="11:11">
      <c r="K30705" s="369"/>
    </row>
    <row r="30706" spans="11:11">
      <c r="K30706" s="369"/>
    </row>
    <row r="30707" spans="11:11">
      <c r="K30707" s="369"/>
    </row>
    <row r="30708" spans="11:11">
      <c r="K30708" s="369"/>
    </row>
    <row r="30709" spans="11:11">
      <c r="K30709" s="369"/>
    </row>
    <row r="30710" spans="11:11">
      <c r="K30710" s="369"/>
    </row>
    <row r="30711" spans="11:11">
      <c r="K30711" s="369"/>
    </row>
    <row r="30712" spans="11:11">
      <c r="K30712" s="369"/>
    </row>
    <row r="30713" spans="11:11">
      <c r="K30713" s="369"/>
    </row>
    <row r="30714" spans="11:11">
      <c r="K30714" s="369"/>
    </row>
    <row r="30715" spans="11:11">
      <c r="K30715" s="369"/>
    </row>
    <row r="30716" spans="11:11">
      <c r="K30716" s="369"/>
    </row>
    <row r="30717" spans="11:11">
      <c r="K30717" s="369"/>
    </row>
    <row r="30718" spans="11:11">
      <c r="K30718" s="369"/>
    </row>
    <row r="30719" spans="11:11">
      <c r="K30719" s="369"/>
    </row>
    <row r="30720" spans="11:11">
      <c r="K30720" s="369"/>
    </row>
    <row r="30721" spans="11:11">
      <c r="K30721" s="369"/>
    </row>
    <row r="30722" spans="11:11">
      <c r="K30722" s="369"/>
    </row>
    <row r="30723" spans="11:11">
      <c r="K30723" s="369"/>
    </row>
    <row r="30724" spans="11:11">
      <c r="K30724" s="369"/>
    </row>
    <row r="30725" spans="11:11">
      <c r="K30725" s="369"/>
    </row>
    <row r="30726" spans="11:11">
      <c r="K30726" s="369"/>
    </row>
    <row r="30727" spans="11:11">
      <c r="K30727" s="369"/>
    </row>
    <row r="30728" spans="11:11">
      <c r="K30728" s="369"/>
    </row>
    <row r="30729" spans="11:11">
      <c r="K30729" s="369"/>
    </row>
    <row r="30730" spans="11:11">
      <c r="K30730" s="369"/>
    </row>
    <row r="30731" spans="11:11">
      <c r="K30731" s="369"/>
    </row>
    <row r="30732" spans="11:11">
      <c r="K30732" s="369"/>
    </row>
    <row r="30733" spans="11:11">
      <c r="K30733" s="369"/>
    </row>
    <row r="30734" spans="11:11">
      <c r="K30734" s="369"/>
    </row>
    <row r="30735" spans="11:11">
      <c r="K30735" s="369"/>
    </row>
    <row r="30736" spans="11:11">
      <c r="K30736" s="369"/>
    </row>
    <row r="30737" spans="11:11">
      <c r="K30737" s="369"/>
    </row>
    <row r="30738" spans="11:11">
      <c r="K30738" s="369"/>
    </row>
    <row r="30739" spans="11:11">
      <c r="K30739" s="369"/>
    </row>
    <row r="30740" spans="11:11">
      <c r="K30740" s="369"/>
    </row>
    <row r="30741" spans="11:11">
      <c r="K30741" s="369"/>
    </row>
    <row r="30742" spans="11:11">
      <c r="K30742" s="369"/>
    </row>
    <row r="30743" spans="11:11">
      <c r="K30743" s="369"/>
    </row>
    <row r="30744" spans="11:11">
      <c r="K30744" s="369"/>
    </row>
    <row r="30745" spans="11:11">
      <c r="K30745" s="369"/>
    </row>
    <row r="30746" spans="11:11">
      <c r="K30746" s="369"/>
    </row>
    <row r="30747" spans="11:11">
      <c r="K30747" s="369"/>
    </row>
    <row r="30748" spans="11:11">
      <c r="K30748" s="369"/>
    </row>
    <row r="30749" spans="11:11">
      <c r="K30749" s="369"/>
    </row>
    <row r="30750" spans="11:11">
      <c r="K30750" s="369"/>
    </row>
    <row r="30751" spans="11:11">
      <c r="K30751" s="369"/>
    </row>
    <row r="30752" spans="11:11">
      <c r="K30752" s="369"/>
    </row>
    <row r="30753" spans="11:11">
      <c r="K30753" s="369"/>
    </row>
    <row r="30754" spans="11:11">
      <c r="K30754" s="369"/>
    </row>
    <row r="30755" spans="11:11">
      <c r="K30755" s="369"/>
    </row>
    <row r="30756" spans="11:11">
      <c r="K30756" s="369"/>
    </row>
    <row r="30757" spans="11:11">
      <c r="K30757" s="369"/>
    </row>
    <row r="30758" spans="11:11">
      <c r="K30758" s="369"/>
    </row>
    <row r="30759" spans="11:11">
      <c r="K30759" s="369"/>
    </row>
    <row r="30760" spans="11:11">
      <c r="K30760" s="369"/>
    </row>
    <row r="30761" spans="11:11">
      <c r="K30761" s="369"/>
    </row>
    <row r="30762" spans="11:11">
      <c r="K30762" s="369"/>
    </row>
    <row r="30763" spans="11:11">
      <c r="K30763" s="369"/>
    </row>
    <row r="30764" spans="11:11">
      <c r="K30764" s="369"/>
    </row>
    <row r="30765" spans="11:11">
      <c r="K30765" s="369"/>
    </row>
    <row r="30766" spans="11:11">
      <c r="K30766" s="369"/>
    </row>
    <row r="30767" spans="11:11">
      <c r="K30767" s="369"/>
    </row>
    <row r="30768" spans="11:11">
      <c r="K30768" s="369"/>
    </row>
    <row r="30769" spans="11:11">
      <c r="K30769" s="369"/>
    </row>
    <row r="30770" spans="11:11">
      <c r="K30770" s="369"/>
    </row>
    <row r="30771" spans="11:11">
      <c r="K30771" s="369"/>
    </row>
    <row r="30772" spans="11:11">
      <c r="K30772" s="369"/>
    </row>
    <row r="30773" spans="11:11">
      <c r="K30773" s="369"/>
    </row>
    <row r="30774" spans="11:11">
      <c r="K30774" s="369"/>
    </row>
    <row r="30775" spans="11:11">
      <c r="K30775" s="369"/>
    </row>
    <row r="30776" spans="11:11">
      <c r="K30776" s="369"/>
    </row>
    <row r="30777" spans="11:11">
      <c r="K30777" s="369"/>
    </row>
    <row r="30778" spans="11:11">
      <c r="K30778" s="369"/>
    </row>
    <row r="30779" spans="11:11">
      <c r="K30779" s="369"/>
    </row>
    <row r="30780" spans="11:11">
      <c r="K30780" s="369"/>
    </row>
    <row r="30781" spans="11:11">
      <c r="K30781" s="369"/>
    </row>
    <row r="30782" spans="11:11">
      <c r="K30782" s="369"/>
    </row>
    <row r="30783" spans="11:11">
      <c r="K30783" s="369"/>
    </row>
    <row r="30784" spans="11:11">
      <c r="K30784" s="369"/>
    </row>
    <row r="30785" spans="11:11">
      <c r="K30785" s="369"/>
    </row>
    <row r="30786" spans="11:11">
      <c r="K30786" s="369"/>
    </row>
    <row r="30787" spans="11:11">
      <c r="K30787" s="369"/>
    </row>
    <row r="30788" spans="11:11">
      <c r="K30788" s="369"/>
    </row>
    <row r="30789" spans="11:11">
      <c r="K30789" s="369"/>
    </row>
    <row r="30790" spans="11:11">
      <c r="K30790" s="369"/>
    </row>
    <row r="30791" spans="11:11">
      <c r="K30791" s="369"/>
    </row>
    <row r="30792" spans="11:11">
      <c r="K30792" s="369"/>
    </row>
    <row r="30793" spans="11:11">
      <c r="K30793" s="369"/>
    </row>
    <row r="30794" spans="11:11">
      <c r="K30794" s="369"/>
    </row>
    <row r="30795" spans="11:11">
      <c r="K30795" s="369"/>
    </row>
    <row r="30796" spans="11:11">
      <c r="K30796" s="369"/>
    </row>
    <row r="30797" spans="11:11">
      <c r="K30797" s="369"/>
    </row>
    <row r="30798" spans="11:11">
      <c r="K30798" s="369"/>
    </row>
    <row r="30799" spans="11:11">
      <c r="K30799" s="369"/>
    </row>
    <row r="30800" spans="11:11">
      <c r="K30800" s="369"/>
    </row>
    <row r="30801" spans="11:11">
      <c r="K30801" s="369"/>
    </row>
    <row r="30802" spans="11:11">
      <c r="K30802" s="369"/>
    </row>
    <row r="30803" spans="11:11">
      <c r="K30803" s="369"/>
    </row>
    <row r="30804" spans="11:11">
      <c r="K30804" s="369"/>
    </row>
    <row r="30805" spans="11:11">
      <c r="K30805" s="369"/>
    </row>
    <row r="30806" spans="11:11">
      <c r="K30806" s="369"/>
    </row>
    <row r="30807" spans="11:11">
      <c r="K30807" s="369"/>
    </row>
    <row r="30808" spans="11:11">
      <c r="K30808" s="369"/>
    </row>
    <row r="30809" spans="11:11">
      <c r="K30809" s="369"/>
    </row>
    <row r="30810" spans="11:11">
      <c r="K30810" s="369"/>
    </row>
    <row r="30811" spans="11:11">
      <c r="K30811" s="369"/>
    </row>
    <row r="30812" spans="11:11">
      <c r="K30812" s="369"/>
    </row>
    <row r="30813" spans="11:11">
      <c r="K30813" s="369"/>
    </row>
    <row r="30814" spans="11:11">
      <c r="K30814" s="369"/>
    </row>
    <row r="30815" spans="11:11">
      <c r="K30815" s="369"/>
    </row>
    <row r="30816" spans="11:11">
      <c r="K30816" s="369"/>
    </row>
    <row r="30817" spans="11:11">
      <c r="K30817" s="369"/>
    </row>
    <row r="30818" spans="11:11">
      <c r="K30818" s="369"/>
    </row>
    <row r="30819" spans="11:11">
      <c r="K30819" s="369"/>
    </row>
    <row r="30820" spans="11:11">
      <c r="K30820" s="369"/>
    </row>
    <row r="30821" spans="11:11">
      <c r="K30821" s="369"/>
    </row>
    <row r="30822" spans="11:11">
      <c r="K30822" s="369"/>
    </row>
    <row r="30823" spans="11:11">
      <c r="K30823" s="369"/>
    </row>
    <row r="30824" spans="11:11">
      <c r="K30824" s="369"/>
    </row>
    <row r="30825" spans="11:11">
      <c r="K30825" s="369"/>
    </row>
    <row r="30826" spans="11:11">
      <c r="K30826" s="369"/>
    </row>
    <row r="30827" spans="11:11">
      <c r="K30827" s="369"/>
    </row>
    <row r="30828" spans="11:11">
      <c r="K30828" s="369"/>
    </row>
    <row r="30829" spans="11:11">
      <c r="K30829" s="369"/>
    </row>
    <row r="30830" spans="11:11">
      <c r="K30830" s="369"/>
    </row>
    <row r="30831" spans="11:11">
      <c r="K30831" s="369"/>
    </row>
    <row r="30832" spans="11:11">
      <c r="K30832" s="369"/>
    </row>
    <row r="30833" spans="11:11">
      <c r="K30833" s="369"/>
    </row>
    <row r="30834" spans="11:11">
      <c r="K30834" s="369"/>
    </row>
    <row r="30835" spans="11:11">
      <c r="K30835" s="369"/>
    </row>
    <row r="30836" spans="11:11">
      <c r="K30836" s="369"/>
    </row>
    <row r="30837" spans="11:11">
      <c r="K30837" s="369"/>
    </row>
    <row r="30838" spans="11:11">
      <c r="K30838" s="369"/>
    </row>
    <row r="30839" spans="11:11">
      <c r="K30839" s="369"/>
    </row>
    <row r="30840" spans="11:11">
      <c r="K30840" s="369"/>
    </row>
    <row r="30841" spans="11:11">
      <c r="K30841" s="369"/>
    </row>
    <row r="30842" spans="11:11">
      <c r="K30842" s="369"/>
    </row>
    <row r="30843" spans="11:11">
      <c r="K30843" s="369"/>
    </row>
    <row r="30844" spans="11:11">
      <c r="K30844" s="369"/>
    </row>
    <row r="30845" spans="11:11">
      <c r="K30845" s="369"/>
    </row>
    <row r="30846" spans="11:11">
      <c r="K30846" s="369"/>
    </row>
    <row r="30847" spans="11:11">
      <c r="K30847" s="369"/>
    </row>
    <row r="30848" spans="11:11">
      <c r="K30848" s="369"/>
    </row>
    <row r="30849" spans="11:11">
      <c r="K30849" s="369"/>
    </row>
    <row r="30850" spans="11:11">
      <c r="K30850" s="369"/>
    </row>
    <row r="30851" spans="11:11">
      <c r="K30851" s="369"/>
    </row>
    <row r="30852" spans="11:11">
      <c r="K30852" s="369"/>
    </row>
    <row r="30853" spans="11:11">
      <c r="K30853" s="369"/>
    </row>
    <row r="30854" spans="11:11">
      <c r="K30854" s="369"/>
    </row>
    <row r="30855" spans="11:11">
      <c r="K30855" s="369"/>
    </row>
    <row r="30856" spans="11:11">
      <c r="K30856" s="369"/>
    </row>
    <row r="30857" spans="11:11">
      <c r="K30857" s="369"/>
    </row>
    <row r="30858" spans="11:11">
      <c r="K30858" s="369"/>
    </row>
    <row r="30859" spans="11:11">
      <c r="K30859" s="369"/>
    </row>
    <row r="30860" spans="11:11">
      <c r="K30860" s="369"/>
    </row>
    <row r="30861" spans="11:11">
      <c r="K30861" s="369"/>
    </row>
    <row r="30862" spans="11:11">
      <c r="K30862" s="369"/>
    </row>
    <row r="30863" spans="11:11">
      <c r="K30863" s="369"/>
    </row>
    <row r="30864" spans="11:11">
      <c r="K30864" s="369"/>
    </row>
    <row r="30865" spans="11:11">
      <c r="K30865" s="369"/>
    </row>
    <row r="30866" spans="11:11">
      <c r="K30866" s="369"/>
    </row>
    <row r="30867" spans="11:11">
      <c r="K30867" s="369"/>
    </row>
    <row r="30868" spans="11:11">
      <c r="K30868" s="369"/>
    </row>
    <row r="30869" spans="11:11">
      <c r="K30869" s="369"/>
    </row>
    <row r="30870" spans="11:11">
      <c r="K30870" s="369"/>
    </row>
    <row r="30871" spans="11:11">
      <c r="K30871" s="369"/>
    </row>
    <row r="30872" spans="11:11">
      <c r="K30872" s="369"/>
    </row>
    <row r="30873" spans="11:11">
      <c r="K30873" s="369"/>
    </row>
    <row r="30874" spans="11:11">
      <c r="K30874" s="369"/>
    </row>
    <row r="30875" spans="11:11">
      <c r="K30875" s="369"/>
    </row>
    <row r="30876" spans="11:11">
      <c r="K30876" s="369"/>
    </row>
    <row r="30877" spans="11:11">
      <c r="K30877" s="369"/>
    </row>
    <row r="30878" spans="11:11">
      <c r="K30878" s="369"/>
    </row>
    <row r="30879" spans="11:11">
      <c r="K30879" s="369"/>
    </row>
    <row r="30880" spans="11:11">
      <c r="K30880" s="369"/>
    </row>
    <row r="30881" spans="11:11">
      <c r="K30881" s="369"/>
    </row>
    <row r="30882" spans="11:11">
      <c r="K30882" s="369"/>
    </row>
    <row r="30883" spans="11:11">
      <c r="K30883" s="369"/>
    </row>
    <row r="30884" spans="11:11">
      <c r="K30884" s="369"/>
    </row>
    <row r="30885" spans="11:11">
      <c r="K30885" s="369"/>
    </row>
    <row r="30886" spans="11:11">
      <c r="K30886" s="369"/>
    </row>
    <row r="30887" spans="11:11">
      <c r="K30887" s="369"/>
    </row>
    <row r="30888" spans="11:11">
      <c r="K30888" s="369"/>
    </row>
    <row r="30889" spans="11:11">
      <c r="K30889" s="369"/>
    </row>
    <row r="30890" spans="11:11">
      <c r="K30890" s="369"/>
    </row>
    <row r="30891" spans="11:11">
      <c r="K30891" s="369"/>
    </row>
    <row r="30892" spans="11:11">
      <c r="K30892" s="369"/>
    </row>
    <row r="30893" spans="11:11">
      <c r="K30893" s="369"/>
    </row>
    <row r="30894" spans="11:11">
      <c r="K30894" s="369"/>
    </row>
    <row r="30895" spans="11:11">
      <c r="K30895" s="369"/>
    </row>
    <row r="30896" spans="11:11">
      <c r="K30896" s="369"/>
    </row>
    <row r="30897" spans="11:11">
      <c r="K30897" s="369"/>
    </row>
    <row r="30898" spans="11:11">
      <c r="K30898" s="369"/>
    </row>
    <row r="30899" spans="11:11">
      <c r="K30899" s="369"/>
    </row>
    <row r="30900" spans="11:11">
      <c r="K30900" s="369"/>
    </row>
    <row r="30901" spans="11:11">
      <c r="K30901" s="369"/>
    </row>
    <row r="30902" spans="11:11">
      <c r="K30902" s="369"/>
    </row>
    <row r="30903" spans="11:11">
      <c r="K30903" s="369"/>
    </row>
    <row r="30904" spans="11:11">
      <c r="K30904" s="369"/>
    </row>
    <row r="30905" spans="11:11">
      <c r="K30905" s="369"/>
    </row>
    <row r="30906" spans="11:11">
      <c r="K30906" s="369"/>
    </row>
    <row r="30907" spans="11:11">
      <c r="K30907" s="369"/>
    </row>
    <row r="30908" spans="11:11">
      <c r="K30908" s="369"/>
    </row>
    <row r="30909" spans="11:11">
      <c r="K30909" s="369"/>
    </row>
    <row r="30910" spans="11:11">
      <c r="K30910" s="369"/>
    </row>
    <row r="30911" spans="11:11">
      <c r="K30911" s="369"/>
    </row>
    <row r="30912" spans="11:11">
      <c r="K30912" s="369"/>
    </row>
    <row r="30913" spans="11:11">
      <c r="K30913" s="369"/>
    </row>
    <row r="30914" spans="11:11">
      <c r="K30914" s="369"/>
    </row>
    <row r="30915" spans="11:11">
      <c r="K30915" s="369"/>
    </row>
    <row r="30916" spans="11:11">
      <c r="K30916" s="369"/>
    </row>
    <row r="30917" spans="11:11">
      <c r="K30917" s="369"/>
    </row>
    <row r="30918" spans="11:11">
      <c r="K30918" s="369"/>
    </row>
    <row r="30919" spans="11:11">
      <c r="K30919" s="369"/>
    </row>
    <row r="30920" spans="11:11">
      <c r="K30920" s="369"/>
    </row>
    <row r="30921" spans="11:11">
      <c r="K30921" s="369"/>
    </row>
    <row r="30922" spans="11:11">
      <c r="K30922" s="369"/>
    </row>
    <row r="30923" spans="11:11">
      <c r="K30923" s="369"/>
    </row>
    <row r="30924" spans="11:11">
      <c r="K30924" s="369"/>
    </row>
    <row r="30925" spans="11:11">
      <c r="K30925" s="369"/>
    </row>
    <row r="30926" spans="11:11">
      <c r="K30926" s="369"/>
    </row>
    <row r="30927" spans="11:11">
      <c r="K30927" s="369"/>
    </row>
    <row r="30928" spans="11:11">
      <c r="K30928" s="369"/>
    </row>
    <row r="30929" spans="11:11">
      <c r="K30929" s="369"/>
    </row>
    <row r="30930" spans="11:11">
      <c r="K30930" s="369"/>
    </row>
    <row r="30931" spans="11:11">
      <c r="K30931" s="369"/>
    </row>
    <row r="30932" spans="11:11">
      <c r="K30932" s="369"/>
    </row>
    <row r="30933" spans="11:11">
      <c r="K30933" s="369"/>
    </row>
    <row r="30934" spans="11:11">
      <c r="K30934" s="369"/>
    </row>
    <row r="30935" spans="11:11">
      <c r="K30935" s="369"/>
    </row>
    <row r="30936" spans="11:11">
      <c r="K30936" s="369"/>
    </row>
    <row r="30937" spans="11:11">
      <c r="K30937" s="369"/>
    </row>
    <row r="30938" spans="11:11">
      <c r="K30938" s="369"/>
    </row>
    <row r="30939" spans="11:11">
      <c r="K30939" s="369"/>
    </row>
    <row r="30940" spans="11:11">
      <c r="K30940" s="369"/>
    </row>
    <row r="30941" spans="11:11">
      <c r="K30941" s="369"/>
    </row>
    <row r="30942" spans="11:11">
      <c r="K30942" s="369"/>
    </row>
    <row r="30943" spans="11:11">
      <c r="K30943" s="369"/>
    </row>
    <row r="30944" spans="11:11">
      <c r="K30944" s="369"/>
    </row>
    <row r="30945" spans="11:11">
      <c r="K30945" s="369"/>
    </row>
    <row r="30946" spans="11:11">
      <c r="K30946" s="369"/>
    </row>
    <row r="30947" spans="11:11">
      <c r="K30947" s="369"/>
    </row>
    <row r="30948" spans="11:11">
      <c r="K30948" s="369"/>
    </row>
    <row r="30949" spans="11:11">
      <c r="K30949" s="369"/>
    </row>
    <row r="30950" spans="11:11">
      <c r="K30950" s="369"/>
    </row>
    <row r="30951" spans="11:11">
      <c r="K30951" s="369"/>
    </row>
    <row r="30952" spans="11:11">
      <c r="K30952" s="369"/>
    </row>
    <row r="30953" spans="11:11">
      <c r="K30953" s="369"/>
    </row>
    <row r="30954" spans="11:11">
      <c r="K30954" s="369"/>
    </row>
    <row r="30955" spans="11:11">
      <c r="K30955" s="369"/>
    </row>
    <row r="30956" spans="11:11">
      <c r="K30956" s="369"/>
    </row>
    <row r="30957" spans="11:11">
      <c r="K30957" s="369"/>
    </row>
    <row r="30958" spans="11:11">
      <c r="K30958" s="369"/>
    </row>
    <row r="30959" spans="11:11">
      <c r="K30959" s="369"/>
    </row>
    <row r="30960" spans="11:11">
      <c r="K30960" s="369"/>
    </row>
    <row r="30961" spans="11:11">
      <c r="K30961" s="369"/>
    </row>
    <row r="30962" spans="11:11">
      <c r="K30962" s="369"/>
    </row>
    <row r="30963" spans="11:11">
      <c r="K30963" s="369"/>
    </row>
    <row r="30964" spans="11:11">
      <c r="K30964" s="369"/>
    </row>
    <row r="30965" spans="11:11">
      <c r="K30965" s="369"/>
    </row>
    <row r="30966" spans="11:11">
      <c r="K30966" s="369"/>
    </row>
    <row r="30967" spans="11:11">
      <c r="K30967" s="369"/>
    </row>
    <row r="30968" spans="11:11">
      <c r="K30968" s="369"/>
    </row>
    <row r="30969" spans="11:11">
      <c r="K30969" s="369"/>
    </row>
    <row r="30970" spans="11:11">
      <c r="K30970" s="369"/>
    </row>
    <row r="30971" spans="11:11">
      <c r="K30971" s="369"/>
    </row>
    <row r="30972" spans="11:11">
      <c r="K30972" s="369"/>
    </row>
    <row r="30973" spans="11:11">
      <c r="K30973" s="369"/>
    </row>
    <row r="30974" spans="11:11">
      <c r="K30974" s="369"/>
    </row>
    <row r="30975" spans="11:11">
      <c r="K30975" s="369"/>
    </row>
    <row r="30976" spans="11:11">
      <c r="K30976" s="369"/>
    </row>
    <row r="30977" spans="11:11">
      <c r="K30977" s="369"/>
    </row>
    <row r="30978" spans="11:11">
      <c r="K30978" s="369"/>
    </row>
    <row r="30979" spans="11:11">
      <c r="K30979" s="369"/>
    </row>
    <row r="30980" spans="11:11">
      <c r="K30980" s="369"/>
    </row>
    <row r="30981" spans="11:11">
      <c r="K30981" s="369"/>
    </row>
    <row r="30982" spans="11:11">
      <c r="K30982" s="369"/>
    </row>
    <row r="30983" spans="11:11">
      <c r="K30983" s="369"/>
    </row>
    <row r="30984" spans="11:11">
      <c r="K30984" s="369"/>
    </row>
    <row r="30985" spans="11:11">
      <c r="K30985" s="369"/>
    </row>
    <row r="30986" spans="11:11">
      <c r="K30986" s="369"/>
    </row>
    <row r="30987" spans="11:11">
      <c r="K30987" s="369"/>
    </row>
    <row r="30988" spans="11:11">
      <c r="K30988" s="369"/>
    </row>
    <row r="30989" spans="11:11">
      <c r="K30989" s="369"/>
    </row>
    <row r="30990" spans="11:11">
      <c r="K30990" s="369"/>
    </row>
    <row r="30991" spans="11:11">
      <c r="K30991" s="369"/>
    </row>
    <row r="30992" spans="11:11">
      <c r="K30992" s="369"/>
    </row>
    <row r="30993" spans="11:11">
      <c r="K30993" s="369"/>
    </row>
    <row r="30994" spans="11:11">
      <c r="K30994" s="369"/>
    </row>
    <row r="30995" spans="11:11">
      <c r="K30995" s="369"/>
    </row>
    <row r="30996" spans="11:11">
      <c r="K30996" s="369"/>
    </row>
    <row r="30997" spans="11:11">
      <c r="K30997" s="369"/>
    </row>
    <row r="30998" spans="11:11">
      <c r="K30998" s="369"/>
    </row>
    <row r="30999" spans="11:11">
      <c r="K30999" s="369"/>
    </row>
    <row r="31000" spans="11:11">
      <c r="K31000" s="369"/>
    </row>
    <row r="31001" spans="11:11">
      <c r="K31001" s="369"/>
    </row>
    <row r="31002" spans="11:11">
      <c r="K31002" s="369"/>
    </row>
    <row r="31003" spans="11:11">
      <c r="K31003" s="369"/>
    </row>
    <row r="31004" spans="11:11">
      <c r="K31004" s="369"/>
    </row>
    <row r="31005" spans="11:11">
      <c r="K31005" s="369"/>
    </row>
    <row r="31006" spans="11:11">
      <c r="K31006" s="369"/>
    </row>
    <row r="31007" spans="11:11">
      <c r="K31007" s="369"/>
    </row>
    <row r="31008" spans="11:11">
      <c r="K31008" s="369"/>
    </row>
    <row r="31009" spans="11:11">
      <c r="K31009" s="369"/>
    </row>
    <row r="31010" spans="11:11">
      <c r="K31010" s="369"/>
    </row>
    <row r="31011" spans="11:11">
      <c r="K31011" s="369"/>
    </row>
    <row r="31012" spans="11:11">
      <c r="K31012" s="369"/>
    </row>
    <row r="31013" spans="11:11">
      <c r="K31013" s="369"/>
    </row>
    <row r="31014" spans="11:11">
      <c r="K31014" s="369"/>
    </row>
    <row r="31015" spans="11:11">
      <c r="K31015" s="369"/>
    </row>
    <row r="31016" spans="11:11">
      <c r="K31016" s="369"/>
    </row>
    <row r="31017" spans="11:11">
      <c r="K31017" s="369"/>
    </row>
    <row r="31018" spans="11:11">
      <c r="K31018" s="369"/>
    </row>
    <row r="31019" spans="11:11">
      <c r="K31019" s="369"/>
    </row>
    <row r="31020" spans="11:11">
      <c r="K31020" s="369"/>
    </row>
    <row r="31021" spans="11:11">
      <c r="K31021" s="369"/>
    </row>
    <row r="31022" spans="11:11">
      <c r="K31022" s="369"/>
    </row>
    <row r="31023" spans="11:11">
      <c r="K31023" s="369"/>
    </row>
    <row r="31024" spans="11:11">
      <c r="K31024" s="369"/>
    </row>
    <row r="31025" spans="11:11">
      <c r="K31025" s="369"/>
    </row>
    <row r="31026" spans="11:11">
      <c r="K31026" s="369"/>
    </row>
    <row r="31027" spans="11:11">
      <c r="K31027" s="369"/>
    </row>
    <row r="31028" spans="11:11">
      <c r="K31028" s="369"/>
    </row>
    <row r="31029" spans="11:11">
      <c r="K31029" s="369"/>
    </row>
    <row r="31030" spans="11:11">
      <c r="K31030" s="369"/>
    </row>
    <row r="31031" spans="11:11">
      <c r="K31031" s="369"/>
    </row>
    <row r="31032" spans="11:11">
      <c r="K31032" s="369"/>
    </row>
    <row r="31033" spans="11:11">
      <c r="K31033" s="369"/>
    </row>
    <row r="31034" spans="11:11">
      <c r="K31034" s="369"/>
    </row>
    <row r="31035" spans="11:11">
      <c r="K31035" s="369"/>
    </row>
    <row r="31036" spans="11:11">
      <c r="K31036" s="369"/>
    </row>
    <row r="31037" spans="11:11">
      <c r="K31037" s="369"/>
    </row>
    <row r="31038" spans="11:11">
      <c r="K31038" s="369"/>
    </row>
    <row r="31039" spans="11:11">
      <c r="K31039" s="369"/>
    </row>
    <row r="31040" spans="11:11">
      <c r="K31040" s="369"/>
    </row>
    <row r="31041" spans="11:11">
      <c r="K31041" s="369"/>
    </row>
    <row r="31042" spans="11:11">
      <c r="K31042" s="369"/>
    </row>
    <row r="31043" spans="11:11">
      <c r="K31043" s="369"/>
    </row>
    <row r="31044" spans="11:11">
      <c r="K31044" s="369"/>
    </row>
    <row r="31045" spans="11:11">
      <c r="K31045" s="369"/>
    </row>
    <row r="31046" spans="11:11">
      <c r="K31046" s="369"/>
    </row>
    <row r="31047" spans="11:11">
      <c r="K31047" s="369"/>
    </row>
    <row r="31048" spans="11:11">
      <c r="K31048" s="369"/>
    </row>
    <row r="31049" spans="11:11">
      <c r="K31049" s="369"/>
    </row>
    <row r="31050" spans="11:11">
      <c r="K31050" s="369"/>
    </row>
    <row r="31051" spans="11:11">
      <c r="K31051" s="369"/>
    </row>
    <row r="31052" spans="11:11">
      <c r="K31052" s="369"/>
    </row>
    <row r="31053" spans="11:11">
      <c r="K31053" s="369"/>
    </row>
    <row r="31054" spans="11:11">
      <c r="K31054" s="369"/>
    </row>
    <row r="31055" spans="11:11">
      <c r="K31055" s="369"/>
    </row>
    <row r="31056" spans="11:11">
      <c r="K31056" s="369"/>
    </row>
    <row r="31057" spans="11:11">
      <c r="K31057" s="369"/>
    </row>
    <row r="31058" spans="11:11">
      <c r="K31058" s="369"/>
    </row>
    <row r="31059" spans="11:11">
      <c r="K31059" s="369"/>
    </row>
    <row r="31060" spans="11:11">
      <c r="K31060" s="369"/>
    </row>
    <row r="31061" spans="11:11">
      <c r="K31061" s="369"/>
    </row>
    <row r="31062" spans="11:11">
      <c r="K31062" s="369"/>
    </row>
    <row r="31063" spans="11:11">
      <c r="K31063" s="369"/>
    </row>
    <row r="31064" spans="11:11">
      <c r="K31064" s="369"/>
    </row>
    <row r="31065" spans="11:11">
      <c r="K31065" s="369"/>
    </row>
    <row r="31066" spans="11:11">
      <c r="K31066" s="369"/>
    </row>
    <row r="31067" spans="11:11">
      <c r="K31067" s="369"/>
    </row>
    <row r="31068" spans="11:11">
      <c r="K31068" s="369"/>
    </row>
    <row r="31069" spans="11:11">
      <c r="K31069" s="369"/>
    </row>
    <row r="31070" spans="11:11">
      <c r="K31070" s="369"/>
    </row>
    <row r="31071" spans="11:11">
      <c r="K31071" s="369"/>
    </row>
    <row r="31072" spans="11:11">
      <c r="K31072" s="369"/>
    </row>
    <row r="31073" spans="11:11">
      <c r="K31073" s="369"/>
    </row>
    <row r="31074" spans="11:11">
      <c r="K31074" s="369"/>
    </row>
    <row r="31075" spans="11:11">
      <c r="K31075" s="369"/>
    </row>
    <row r="31076" spans="11:11">
      <c r="K31076" s="369"/>
    </row>
    <row r="31077" spans="11:11">
      <c r="K31077" s="369"/>
    </row>
    <row r="31078" spans="11:11">
      <c r="K31078" s="369"/>
    </row>
    <row r="31079" spans="11:11">
      <c r="K31079" s="369"/>
    </row>
    <row r="31080" spans="11:11">
      <c r="K31080" s="369"/>
    </row>
    <row r="31081" spans="11:11">
      <c r="K31081" s="369"/>
    </row>
    <row r="31082" spans="11:11">
      <c r="K31082" s="369"/>
    </row>
    <row r="31083" spans="11:11">
      <c r="K31083" s="369"/>
    </row>
    <row r="31084" spans="11:11">
      <c r="K31084" s="369"/>
    </row>
    <row r="31085" spans="11:11">
      <c r="K31085" s="369"/>
    </row>
    <row r="31086" spans="11:11">
      <c r="K31086" s="369"/>
    </row>
    <row r="31087" spans="11:11">
      <c r="K31087" s="369"/>
    </row>
    <row r="31088" spans="11:11">
      <c r="K31088" s="369"/>
    </row>
    <row r="31089" spans="11:11">
      <c r="K31089" s="369"/>
    </row>
    <row r="31090" spans="11:11">
      <c r="K31090" s="369"/>
    </row>
    <row r="31091" spans="11:11">
      <c r="K31091" s="369"/>
    </row>
    <row r="31092" spans="11:11">
      <c r="K31092" s="369"/>
    </row>
    <row r="31093" spans="11:11">
      <c r="K31093" s="369"/>
    </row>
    <row r="31094" spans="11:11">
      <c r="K31094" s="369"/>
    </row>
    <row r="31095" spans="11:11">
      <c r="K31095" s="369"/>
    </row>
    <row r="31096" spans="11:11">
      <c r="K31096" s="369"/>
    </row>
    <row r="31097" spans="11:11">
      <c r="K31097" s="369"/>
    </row>
    <row r="31098" spans="11:11">
      <c r="K31098" s="369"/>
    </row>
    <row r="31099" spans="11:11">
      <c r="K31099" s="369"/>
    </row>
    <row r="31100" spans="11:11">
      <c r="K31100" s="369"/>
    </row>
    <row r="31101" spans="11:11">
      <c r="K31101" s="369"/>
    </row>
    <row r="31102" spans="11:11">
      <c r="K31102" s="369"/>
    </row>
    <row r="31103" spans="11:11">
      <c r="K31103" s="369"/>
    </row>
    <row r="31104" spans="11:11">
      <c r="K31104" s="369"/>
    </row>
    <row r="31105" spans="11:11">
      <c r="K31105" s="369"/>
    </row>
    <row r="31106" spans="11:11">
      <c r="K31106" s="369"/>
    </row>
    <row r="31107" spans="11:11">
      <c r="K31107" s="369"/>
    </row>
    <row r="31108" spans="11:11">
      <c r="K31108" s="369"/>
    </row>
    <row r="31109" spans="11:11">
      <c r="K31109" s="369"/>
    </row>
    <row r="31110" spans="11:11">
      <c r="K31110" s="369"/>
    </row>
    <row r="31111" spans="11:11">
      <c r="K31111" s="369"/>
    </row>
    <row r="31112" spans="11:11">
      <c r="K31112" s="369"/>
    </row>
    <row r="31113" spans="11:11">
      <c r="K31113" s="369"/>
    </row>
    <row r="31114" spans="11:11">
      <c r="K31114" s="369"/>
    </row>
    <row r="31115" spans="11:11">
      <c r="K31115" s="369"/>
    </row>
    <row r="31116" spans="11:11">
      <c r="K31116" s="369"/>
    </row>
    <row r="31117" spans="11:11">
      <c r="K31117" s="369"/>
    </row>
    <row r="31118" spans="11:11">
      <c r="K31118" s="369"/>
    </row>
    <row r="31119" spans="11:11">
      <c r="K31119" s="369"/>
    </row>
    <row r="31120" spans="11:11">
      <c r="K31120" s="369"/>
    </row>
    <row r="31121" spans="11:11">
      <c r="K31121" s="369"/>
    </row>
    <row r="31122" spans="11:11">
      <c r="K31122" s="369"/>
    </row>
    <row r="31123" spans="11:11">
      <c r="K31123" s="369"/>
    </row>
    <row r="31124" spans="11:11">
      <c r="K31124" s="369"/>
    </row>
    <row r="31125" spans="11:11">
      <c r="K31125" s="369"/>
    </row>
    <row r="31126" spans="11:11">
      <c r="K31126" s="369"/>
    </row>
    <row r="31127" spans="11:11">
      <c r="K31127" s="369"/>
    </row>
    <row r="31128" spans="11:11">
      <c r="K31128" s="369"/>
    </row>
    <row r="31129" spans="11:11">
      <c r="K31129" s="369"/>
    </row>
    <row r="31130" spans="11:11">
      <c r="K31130" s="369"/>
    </row>
    <row r="31131" spans="11:11">
      <c r="K31131" s="369"/>
    </row>
    <row r="31132" spans="11:11">
      <c r="K31132" s="369"/>
    </row>
    <row r="31133" spans="11:11">
      <c r="K31133" s="369"/>
    </row>
    <row r="31134" spans="11:11">
      <c r="K31134" s="369"/>
    </row>
    <row r="31135" spans="11:11">
      <c r="K31135" s="369"/>
    </row>
    <row r="31136" spans="11:11">
      <c r="K31136" s="369"/>
    </row>
    <row r="31137" spans="11:11">
      <c r="K31137" s="369"/>
    </row>
    <row r="31138" spans="11:11">
      <c r="K31138" s="369"/>
    </row>
    <row r="31139" spans="11:11">
      <c r="K31139" s="369"/>
    </row>
    <row r="31140" spans="11:11">
      <c r="K31140" s="369"/>
    </row>
    <row r="31141" spans="11:11">
      <c r="K31141" s="369"/>
    </row>
    <row r="31142" spans="11:11">
      <c r="K31142" s="369"/>
    </row>
    <row r="31143" spans="11:11">
      <c r="K31143" s="369"/>
    </row>
    <row r="31144" spans="11:11">
      <c r="K31144" s="369"/>
    </row>
    <row r="31145" spans="11:11">
      <c r="K31145" s="369"/>
    </row>
    <row r="31146" spans="11:11">
      <c r="K31146" s="369"/>
    </row>
    <row r="31147" spans="11:11">
      <c r="K31147" s="369"/>
    </row>
    <row r="31148" spans="11:11">
      <c r="K31148" s="369"/>
    </row>
    <row r="31149" spans="11:11">
      <c r="K31149" s="369"/>
    </row>
    <row r="31150" spans="11:11">
      <c r="K31150" s="369"/>
    </row>
    <row r="31151" spans="11:11">
      <c r="K31151" s="369"/>
    </row>
    <row r="31152" spans="11:11">
      <c r="K31152" s="369"/>
    </row>
    <row r="31153" spans="11:11">
      <c r="K31153" s="369"/>
    </row>
    <row r="31154" spans="11:11">
      <c r="K31154" s="369"/>
    </row>
    <row r="31155" spans="11:11">
      <c r="K31155" s="369"/>
    </row>
    <row r="31156" spans="11:11">
      <c r="K31156" s="369"/>
    </row>
    <row r="31157" spans="11:11">
      <c r="K31157" s="369"/>
    </row>
    <row r="31158" spans="11:11">
      <c r="K31158" s="369"/>
    </row>
    <row r="31159" spans="11:11">
      <c r="K31159" s="369"/>
    </row>
    <row r="31160" spans="11:11">
      <c r="K31160" s="369"/>
    </row>
    <row r="31161" spans="11:11">
      <c r="K31161" s="369"/>
    </row>
    <row r="31162" spans="11:11">
      <c r="K31162" s="369"/>
    </row>
    <row r="31163" spans="11:11">
      <c r="K31163" s="369"/>
    </row>
    <row r="31164" spans="11:11">
      <c r="K31164" s="369"/>
    </row>
    <row r="31165" spans="11:11">
      <c r="K31165" s="369"/>
    </row>
    <row r="31166" spans="11:11">
      <c r="K31166" s="369"/>
    </row>
    <row r="31167" spans="11:11">
      <c r="K31167" s="369"/>
    </row>
    <row r="31168" spans="11:11">
      <c r="K31168" s="369"/>
    </row>
    <row r="31169" spans="11:11">
      <c r="K31169" s="369"/>
    </row>
    <row r="31170" spans="11:11">
      <c r="K31170" s="369"/>
    </row>
    <row r="31171" spans="11:11">
      <c r="K31171" s="369"/>
    </row>
    <row r="31172" spans="11:11">
      <c r="K31172" s="369"/>
    </row>
    <row r="31173" spans="11:11">
      <c r="K31173" s="369"/>
    </row>
    <row r="31174" spans="11:11">
      <c r="K31174" s="369"/>
    </row>
    <row r="31175" spans="11:11">
      <c r="K31175" s="369"/>
    </row>
    <row r="31176" spans="11:11">
      <c r="K31176" s="369"/>
    </row>
    <row r="31177" spans="11:11">
      <c r="K31177" s="369"/>
    </row>
    <row r="31178" spans="11:11">
      <c r="K31178" s="369"/>
    </row>
    <row r="31179" spans="11:11">
      <c r="K31179" s="369"/>
    </row>
    <row r="31180" spans="11:11">
      <c r="K31180" s="369"/>
    </row>
    <row r="31181" spans="11:11">
      <c r="K31181" s="369"/>
    </row>
    <row r="31182" spans="11:11">
      <c r="K31182" s="369"/>
    </row>
    <row r="31183" spans="11:11">
      <c r="K31183" s="369"/>
    </row>
    <row r="31184" spans="11:11">
      <c r="K31184" s="369"/>
    </row>
    <row r="31185" spans="11:11">
      <c r="K31185" s="369"/>
    </row>
    <row r="31186" spans="11:11">
      <c r="K31186" s="369"/>
    </row>
    <row r="31187" spans="11:11">
      <c r="K31187" s="369"/>
    </row>
    <row r="31188" spans="11:11">
      <c r="K31188" s="369"/>
    </row>
    <row r="31189" spans="11:11">
      <c r="K31189" s="369"/>
    </row>
    <row r="31190" spans="11:11">
      <c r="K31190" s="369"/>
    </row>
    <row r="31191" spans="11:11">
      <c r="K31191" s="369"/>
    </row>
    <row r="31192" spans="11:11">
      <c r="K31192" s="369"/>
    </row>
    <row r="31193" spans="11:11">
      <c r="K31193" s="369"/>
    </row>
    <row r="31194" spans="11:11">
      <c r="K31194" s="369"/>
    </row>
    <row r="31195" spans="11:11">
      <c r="K31195" s="369"/>
    </row>
    <row r="31196" spans="11:11">
      <c r="K31196" s="369"/>
    </row>
    <row r="31197" spans="11:11">
      <c r="K31197" s="369"/>
    </row>
    <row r="31198" spans="11:11">
      <c r="K31198" s="369"/>
    </row>
    <row r="31199" spans="11:11">
      <c r="K31199" s="369"/>
    </row>
    <row r="31200" spans="11:11">
      <c r="K31200" s="369"/>
    </row>
    <row r="31201" spans="11:11">
      <c r="K31201" s="369"/>
    </row>
    <row r="31202" spans="11:11">
      <c r="K31202" s="369"/>
    </row>
    <row r="31203" spans="11:11">
      <c r="K31203" s="369"/>
    </row>
    <row r="31204" spans="11:11">
      <c r="K31204" s="369"/>
    </row>
    <row r="31205" spans="11:11">
      <c r="K31205" s="369"/>
    </row>
    <row r="31206" spans="11:11">
      <c r="K31206" s="369"/>
    </row>
    <row r="31207" spans="11:11">
      <c r="K31207" s="369"/>
    </row>
    <row r="31208" spans="11:11">
      <c r="K31208" s="369"/>
    </row>
    <row r="31209" spans="11:11">
      <c r="K31209" s="369"/>
    </row>
    <row r="31210" spans="11:11">
      <c r="K31210" s="369"/>
    </row>
    <row r="31211" spans="11:11">
      <c r="K31211" s="369"/>
    </row>
    <row r="31212" spans="11:11">
      <c r="K31212" s="369"/>
    </row>
    <row r="31213" spans="11:11">
      <c r="K31213" s="369"/>
    </row>
    <row r="31214" spans="11:11">
      <c r="K31214" s="369"/>
    </row>
    <row r="31215" spans="11:11">
      <c r="K31215" s="369"/>
    </row>
    <row r="31216" spans="11:11">
      <c r="K31216" s="369"/>
    </row>
    <row r="31217" spans="11:11">
      <c r="K31217" s="369"/>
    </row>
    <row r="31218" spans="11:11">
      <c r="K31218" s="369"/>
    </row>
    <row r="31219" spans="11:11">
      <c r="K31219" s="369"/>
    </row>
    <row r="31220" spans="11:11">
      <c r="K31220" s="369"/>
    </row>
    <row r="31221" spans="11:11">
      <c r="K31221" s="369"/>
    </row>
    <row r="31222" spans="11:11">
      <c r="K31222" s="369"/>
    </row>
    <row r="31223" spans="11:11">
      <c r="K31223" s="369"/>
    </row>
    <row r="31224" spans="11:11">
      <c r="K31224" s="369"/>
    </row>
    <row r="31225" spans="11:11">
      <c r="K31225" s="369"/>
    </row>
    <row r="31226" spans="11:11">
      <c r="K31226" s="369"/>
    </row>
    <row r="31227" spans="11:11">
      <c r="K31227" s="369"/>
    </row>
    <row r="31228" spans="11:11">
      <c r="K31228" s="369"/>
    </row>
    <row r="31229" spans="11:11">
      <c r="K31229" s="369"/>
    </row>
    <row r="31230" spans="11:11">
      <c r="K31230" s="369"/>
    </row>
    <row r="31231" spans="11:11">
      <c r="K31231" s="369"/>
    </row>
    <row r="31232" spans="11:11">
      <c r="K31232" s="369"/>
    </row>
    <row r="31233" spans="11:11">
      <c r="K31233" s="369"/>
    </row>
    <row r="31234" spans="11:11">
      <c r="K31234" s="369"/>
    </row>
    <row r="31235" spans="11:11">
      <c r="K31235" s="369"/>
    </row>
    <row r="31236" spans="11:11">
      <c r="K31236" s="369"/>
    </row>
    <row r="31237" spans="11:11">
      <c r="K31237" s="369"/>
    </row>
    <row r="31238" spans="11:11">
      <c r="K31238" s="369"/>
    </row>
    <row r="31239" spans="11:11">
      <c r="K31239" s="369"/>
    </row>
    <row r="31240" spans="11:11">
      <c r="K31240" s="369"/>
    </row>
    <row r="31241" spans="11:11">
      <c r="K31241" s="369"/>
    </row>
    <row r="31242" spans="11:11">
      <c r="K31242" s="369"/>
    </row>
    <row r="31243" spans="11:11">
      <c r="K31243" s="369"/>
    </row>
    <row r="31244" spans="11:11">
      <c r="K31244" s="369"/>
    </row>
    <row r="31245" spans="11:11">
      <c r="K31245" s="369"/>
    </row>
    <row r="31246" spans="11:11">
      <c r="K31246" s="369"/>
    </row>
    <row r="31247" spans="11:11">
      <c r="K31247" s="369"/>
    </row>
    <row r="31248" spans="11:11">
      <c r="K31248" s="369"/>
    </row>
    <row r="31249" spans="11:11">
      <c r="K31249" s="369"/>
    </row>
    <row r="31250" spans="11:11">
      <c r="K31250" s="369"/>
    </row>
    <row r="31251" spans="11:11">
      <c r="K31251" s="369"/>
    </row>
    <row r="31252" spans="11:11">
      <c r="K31252" s="369"/>
    </row>
    <row r="31253" spans="11:11">
      <c r="K31253" s="369"/>
    </row>
    <row r="31254" spans="11:11">
      <c r="K31254" s="369"/>
    </row>
    <row r="31255" spans="11:11">
      <c r="K31255" s="369"/>
    </row>
    <row r="31256" spans="11:11">
      <c r="K31256" s="369"/>
    </row>
    <row r="31257" spans="11:11">
      <c r="K31257" s="369"/>
    </row>
    <row r="31258" spans="11:11">
      <c r="K31258" s="369"/>
    </row>
    <row r="31259" spans="11:11">
      <c r="K31259" s="369"/>
    </row>
    <row r="31260" spans="11:11">
      <c r="K31260" s="369"/>
    </row>
    <row r="31261" spans="11:11">
      <c r="K31261" s="369"/>
    </row>
    <row r="31262" spans="11:11">
      <c r="K31262" s="369"/>
    </row>
    <row r="31263" spans="11:11">
      <c r="K31263" s="369"/>
    </row>
    <row r="31264" spans="11:11">
      <c r="K31264" s="369"/>
    </row>
    <row r="31265" spans="11:11">
      <c r="K31265" s="369"/>
    </row>
    <row r="31266" spans="11:11">
      <c r="K31266" s="369"/>
    </row>
    <row r="31267" spans="11:11">
      <c r="K31267" s="369"/>
    </row>
    <row r="31268" spans="11:11">
      <c r="K31268" s="369"/>
    </row>
    <row r="31269" spans="11:11">
      <c r="K31269" s="369"/>
    </row>
    <row r="31270" spans="11:11">
      <c r="K31270" s="369"/>
    </row>
    <row r="31271" spans="11:11">
      <c r="K31271" s="369"/>
    </row>
    <row r="31272" spans="11:11">
      <c r="K31272" s="369"/>
    </row>
    <row r="31273" spans="11:11">
      <c r="K31273" s="369"/>
    </row>
    <row r="31274" spans="11:11">
      <c r="K31274" s="369"/>
    </row>
    <row r="31275" spans="11:11">
      <c r="K31275" s="369"/>
    </row>
    <row r="31276" spans="11:11">
      <c r="K31276" s="369"/>
    </row>
    <row r="31277" spans="11:11">
      <c r="K31277" s="369"/>
    </row>
    <row r="31278" spans="11:11">
      <c r="K31278" s="369"/>
    </row>
    <row r="31279" spans="11:11">
      <c r="K31279" s="369"/>
    </row>
    <row r="31280" spans="11:11">
      <c r="K31280" s="369"/>
    </row>
    <row r="31281" spans="11:11">
      <c r="K31281" s="369"/>
    </row>
    <row r="31282" spans="11:11">
      <c r="K31282" s="369"/>
    </row>
    <row r="31283" spans="11:11">
      <c r="K31283" s="369"/>
    </row>
    <row r="31284" spans="11:11">
      <c r="K31284" s="369"/>
    </row>
    <row r="31285" spans="11:11">
      <c r="K31285" s="369"/>
    </row>
    <row r="31286" spans="11:11">
      <c r="K31286" s="369"/>
    </row>
    <row r="31287" spans="11:11">
      <c r="K31287" s="369"/>
    </row>
    <row r="31288" spans="11:11">
      <c r="K31288" s="369"/>
    </row>
    <row r="31289" spans="11:11">
      <c r="K31289" s="369"/>
    </row>
    <row r="31290" spans="11:11">
      <c r="K31290" s="369"/>
    </row>
    <row r="31291" spans="11:11">
      <c r="K31291" s="369"/>
    </row>
    <row r="31292" spans="11:11">
      <c r="K31292" s="369"/>
    </row>
    <row r="31293" spans="11:11">
      <c r="K31293" s="369"/>
    </row>
    <row r="31294" spans="11:11">
      <c r="K31294" s="369"/>
    </row>
    <row r="31295" spans="11:11">
      <c r="K31295" s="369"/>
    </row>
    <row r="31296" spans="11:11">
      <c r="K31296" s="369"/>
    </row>
    <row r="31297" spans="11:11">
      <c r="K31297" s="369"/>
    </row>
    <row r="31298" spans="11:11">
      <c r="K31298" s="369"/>
    </row>
    <row r="31299" spans="11:11">
      <c r="K31299" s="369"/>
    </row>
    <row r="31300" spans="11:11">
      <c r="K31300" s="369"/>
    </row>
    <row r="31301" spans="11:11">
      <c r="K31301" s="369"/>
    </row>
    <row r="31302" spans="11:11">
      <c r="K31302" s="369"/>
    </row>
    <row r="31303" spans="11:11">
      <c r="K31303" s="369"/>
    </row>
    <row r="31304" spans="11:11">
      <c r="K31304" s="369"/>
    </row>
    <row r="31305" spans="11:11">
      <c r="K31305" s="369"/>
    </row>
    <row r="31306" spans="11:11">
      <c r="K31306" s="369"/>
    </row>
    <row r="31307" spans="11:11">
      <c r="K31307" s="369"/>
    </row>
    <row r="31308" spans="11:11">
      <c r="K31308" s="369"/>
    </row>
    <row r="31309" spans="11:11">
      <c r="K31309" s="369"/>
    </row>
    <row r="31310" spans="11:11">
      <c r="K31310" s="369"/>
    </row>
    <row r="31311" spans="11:11">
      <c r="K31311" s="369"/>
    </row>
    <row r="31312" spans="11:11">
      <c r="K31312" s="369"/>
    </row>
    <row r="31313" spans="11:11">
      <c r="K31313" s="369"/>
    </row>
    <row r="31314" spans="11:11">
      <c r="K31314" s="369"/>
    </row>
    <row r="31315" spans="11:11">
      <c r="K31315" s="369"/>
    </row>
    <row r="31316" spans="11:11">
      <c r="K31316" s="369"/>
    </row>
    <row r="31317" spans="11:11">
      <c r="K31317" s="369"/>
    </row>
    <row r="31318" spans="11:11">
      <c r="K31318" s="369"/>
    </row>
    <row r="31319" spans="11:11">
      <c r="K31319" s="369"/>
    </row>
    <row r="31320" spans="11:11">
      <c r="K31320" s="369"/>
    </row>
    <row r="31321" spans="11:11">
      <c r="K31321" s="369"/>
    </row>
    <row r="31322" spans="11:11">
      <c r="K31322" s="369"/>
    </row>
    <row r="31323" spans="11:11">
      <c r="K31323" s="369"/>
    </row>
    <row r="31324" spans="11:11">
      <c r="K31324" s="369"/>
    </row>
    <row r="31325" spans="11:11">
      <c r="K31325" s="369"/>
    </row>
    <row r="31326" spans="11:11">
      <c r="K31326" s="369"/>
    </row>
    <row r="31327" spans="11:11">
      <c r="K31327" s="369"/>
    </row>
    <row r="31328" spans="11:11">
      <c r="K31328" s="369"/>
    </row>
    <row r="31329" spans="11:11">
      <c r="K31329" s="369"/>
    </row>
    <row r="31330" spans="11:11">
      <c r="K31330" s="369"/>
    </row>
    <row r="31331" spans="11:11">
      <c r="K31331" s="369"/>
    </row>
    <row r="31332" spans="11:11">
      <c r="K31332" s="369"/>
    </row>
    <row r="31333" spans="11:11">
      <c r="K31333" s="369"/>
    </row>
    <row r="31334" spans="11:11">
      <c r="K31334" s="369"/>
    </row>
    <row r="31335" spans="11:11">
      <c r="K31335" s="369"/>
    </row>
    <row r="31336" spans="11:11">
      <c r="K31336" s="369"/>
    </row>
    <row r="31337" spans="11:11">
      <c r="K31337" s="369"/>
    </row>
    <row r="31338" spans="11:11">
      <c r="K31338" s="369"/>
    </row>
    <row r="31339" spans="11:11">
      <c r="K31339" s="369"/>
    </row>
    <row r="31340" spans="11:11">
      <c r="K31340" s="369"/>
    </row>
    <row r="31341" spans="11:11">
      <c r="K31341" s="369"/>
    </row>
    <row r="31342" spans="11:11">
      <c r="K31342" s="369"/>
    </row>
    <row r="31343" spans="11:11">
      <c r="K31343" s="369"/>
    </row>
    <row r="31344" spans="11:11">
      <c r="K31344" s="369"/>
    </row>
    <row r="31345" spans="11:11">
      <c r="K31345" s="369"/>
    </row>
    <row r="31346" spans="11:11">
      <c r="K31346" s="369"/>
    </row>
    <row r="31347" spans="11:11">
      <c r="K31347" s="369"/>
    </row>
    <row r="31348" spans="11:11">
      <c r="K31348" s="369"/>
    </row>
    <row r="31349" spans="11:11">
      <c r="K31349" s="369"/>
    </row>
    <row r="31350" spans="11:11">
      <c r="K31350" s="369"/>
    </row>
    <row r="31351" spans="11:11">
      <c r="K31351" s="369"/>
    </row>
    <row r="31352" spans="11:11">
      <c r="K31352" s="369"/>
    </row>
    <row r="31353" spans="11:11">
      <c r="K31353" s="369"/>
    </row>
    <row r="31354" spans="11:11">
      <c r="K31354" s="369"/>
    </row>
    <row r="31355" spans="11:11">
      <c r="K31355" s="369"/>
    </row>
    <row r="31356" spans="11:11">
      <c r="K31356" s="369"/>
    </row>
    <row r="31357" spans="11:11">
      <c r="K31357" s="369"/>
    </row>
    <row r="31358" spans="11:11">
      <c r="K31358" s="369"/>
    </row>
    <row r="31359" spans="11:11">
      <c r="K31359" s="369"/>
    </row>
    <row r="31360" spans="11:11">
      <c r="K31360" s="369"/>
    </row>
    <row r="31361" spans="11:11">
      <c r="K31361" s="369"/>
    </row>
    <row r="31362" spans="11:11">
      <c r="K31362" s="369"/>
    </row>
    <row r="31363" spans="11:11">
      <c r="K31363" s="369"/>
    </row>
    <row r="31364" spans="11:11">
      <c r="K31364" s="369"/>
    </row>
    <row r="31365" spans="11:11">
      <c r="K31365" s="369"/>
    </row>
    <row r="31366" spans="11:11">
      <c r="K31366" s="369"/>
    </row>
    <row r="31367" spans="11:11">
      <c r="K31367" s="369"/>
    </row>
    <row r="31368" spans="11:11">
      <c r="K31368" s="369"/>
    </row>
    <row r="31369" spans="11:11">
      <c r="K31369" s="369"/>
    </row>
    <row r="31370" spans="11:11">
      <c r="K31370" s="369"/>
    </row>
    <row r="31371" spans="11:11">
      <c r="K31371" s="369"/>
    </row>
    <row r="31372" spans="11:11">
      <c r="K31372" s="369"/>
    </row>
    <row r="31373" spans="11:11">
      <c r="K31373" s="369"/>
    </row>
    <row r="31374" spans="11:11">
      <c r="K31374" s="369"/>
    </row>
    <row r="31375" spans="11:11">
      <c r="K31375" s="369"/>
    </row>
    <row r="31376" spans="11:11">
      <c r="K31376" s="369"/>
    </row>
    <row r="31377" spans="11:11">
      <c r="K31377" s="369"/>
    </row>
    <row r="31378" spans="11:11">
      <c r="K31378" s="369"/>
    </row>
    <row r="31379" spans="11:11">
      <c r="K31379" s="369"/>
    </row>
    <row r="31380" spans="11:11">
      <c r="K31380" s="369"/>
    </row>
    <row r="31381" spans="11:11">
      <c r="K31381" s="369"/>
    </row>
    <row r="31382" spans="11:11">
      <c r="K31382" s="369"/>
    </row>
    <row r="31383" spans="11:11">
      <c r="K31383" s="369"/>
    </row>
    <row r="31384" spans="11:11">
      <c r="K31384" s="369"/>
    </row>
    <row r="31385" spans="11:11">
      <c r="K31385" s="369"/>
    </row>
    <row r="31386" spans="11:11">
      <c r="K31386" s="369"/>
    </row>
    <row r="31387" spans="11:11">
      <c r="K31387" s="369"/>
    </row>
    <row r="31388" spans="11:11">
      <c r="K31388" s="369"/>
    </row>
    <row r="31389" spans="11:11">
      <c r="K31389" s="369"/>
    </row>
    <row r="31390" spans="11:11">
      <c r="K31390" s="369"/>
    </row>
    <row r="31391" spans="11:11">
      <c r="K31391" s="369"/>
    </row>
    <row r="31392" spans="11:11">
      <c r="K31392" s="369"/>
    </row>
    <row r="31393" spans="11:11">
      <c r="K31393" s="369"/>
    </row>
    <row r="31394" spans="11:11">
      <c r="K31394" s="369"/>
    </row>
    <row r="31395" spans="11:11">
      <c r="K31395" s="369"/>
    </row>
    <row r="31396" spans="11:11">
      <c r="K31396" s="369"/>
    </row>
    <row r="31397" spans="11:11">
      <c r="K31397" s="369"/>
    </row>
    <row r="31398" spans="11:11">
      <c r="K31398" s="369"/>
    </row>
    <row r="31399" spans="11:11">
      <c r="K31399" s="369"/>
    </row>
    <row r="31400" spans="11:11">
      <c r="K31400" s="369"/>
    </row>
    <row r="31401" spans="11:11">
      <c r="K31401" s="369"/>
    </row>
    <row r="31402" spans="11:11">
      <c r="K31402" s="369"/>
    </row>
    <row r="31403" spans="11:11">
      <c r="K31403" s="369"/>
    </row>
    <row r="31404" spans="11:11">
      <c r="K31404" s="369"/>
    </row>
    <row r="31405" spans="11:11">
      <c r="K31405" s="369"/>
    </row>
    <row r="31406" spans="11:11">
      <c r="K31406" s="369"/>
    </row>
    <row r="31407" spans="11:11">
      <c r="K31407" s="369"/>
    </row>
    <row r="31408" spans="11:11">
      <c r="K31408" s="369"/>
    </row>
    <row r="31409" spans="11:11">
      <c r="K31409" s="369"/>
    </row>
    <row r="31410" spans="11:11">
      <c r="K31410" s="369"/>
    </row>
    <row r="31411" spans="11:11">
      <c r="K31411" s="369"/>
    </row>
    <row r="31412" spans="11:11">
      <c r="K31412" s="369"/>
    </row>
    <row r="31413" spans="11:11">
      <c r="K31413" s="369"/>
    </row>
    <row r="31414" spans="11:11">
      <c r="K31414" s="369"/>
    </row>
    <row r="31415" spans="11:11">
      <c r="K31415" s="369"/>
    </row>
    <row r="31416" spans="11:11">
      <c r="K31416" s="369"/>
    </row>
    <row r="31417" spans="11:11">
      <c r="K31417" s="369"/>
    </row>
    <row r="31418" spans="11:11">
      <c r="K31418" s="369"/>
    </row>
    <row r="31419" spans="11:11">
      <c r="K31419" s="369"/>
    </row>
    <row r="31420" spans="11:11">
      <c r="K31420" s="369"/>
    </row>
    <row r="31421" spans="11:11">
      <c r="K31421" s="369"/>
    </row>
    <row r="31422" spans="11:11">
      <c r="K31422" s="369"/>
    </row>
    <row r="31423" spans="11:11">
      <c r="K31423" s="369"/>
    </row>
    <row r="31424" spans="11:11">
      <c r="K31424" s="369"/>
    </row>
    <row r="31425" spans="11:11">
      <c r="K31425" s="369"/>
    </row>
    <row r="31426" spans="11:11">
      <c r="K31426" s="369"/>
    </row>
    <row r="31427" spans="11:11">
      <c r="K31427" s="369"/>
    </row>
    <row r="31428" spans="11:11">
      <c r="K31428" s="369"/>
    </row>
    <row r="31429" spans="11:11">
      <c r="K31429" s="369"/>
    </row>
    <row r="31430" spans="11:11">
      <c r="K31430" s="369"/>
    </row>
    <row r="31431" spans="11:11">
      <c r="K31431" s="369"/>
    </row>
    <row r="31432" spans="11:11">
      <c r="K31432" s="369"/>
    </row>
    <row r="31433" spans="11:11">
      <c r="K31433" s="369"/>
    </row>
    <row r="31434" spans="11:11">
      <c r="K31434" s="369"/>
    </row>
    <row r="31435" spans="11:11">
      <c r="K31435" s="369"/>
    </row>
    <row r="31436" spans="11:11">
      <c r="K31436" s="369"/>
    </row>
    <row r="31437" spans="11:11">
      <c r="K31437" s="369"/>
    </row>
    <row r="31438" spans="11:11">
      <c r="K31438" s="369"/>
    </row>
    <row r="31439" spans="11:11">
      <c r="K31439" s="369"/>
    </row>
    <row r="31440" spans="11:11">
      <c r="K31440" s="369"/>
    </row>
    <row r="31441" spans="11:11">
      <c r="K31441" s="369"/>
    </row>
    <row r="31442" spans="11:11">
      <c r="K31442" s="369"/>
    </row>
    <row r="31443" spans="11:11">
      <c r="K31443" s="369"/>
    </row>
    <row r="31444" spans="11:11">
      <c r="K31444" s="369"/>
    </row>
    <row r="31445" spans="11:11">
      <c r="K31445" s="369"/>
    </row>
    <row r="31446" spans="11:11">
      <c r="K31446" s="369"/>
    </row>
    <row r="31447" spans="11:11">
      <c r="K31447" s="369"/>
    </row>
    <row r="31448" spans="11:11">
      <c r="K31448" s="369"/>
    </row>
    <row r="31449" spans="11:11">
      <c r="K31449" s="369"/>
    </row>
    <row r="31450" spans="11:11">
      <c r="K31450" s="369"/>
    </row>
    <row r="31451" spans="11:11">
      <c r="K31451" s="369"/>
    </row>
    <row r="31452" spans="11:11">
      <c r="K31452" s="369"/>
    </row>
    <row r="31453" spans="11:11">
      <c r="K31453" s="369"/>
    </row>
    <row r="31454" spans="11:11">
      <c r="K31454" s="369"/>
    </row>
    <row r="31455" spans="11:11">
      <c r="K31455" s="369"/>
    </row>
    <row r="31456" spans="11:11">
      <c r="K31456" s="369"/>
    </row>
    <row r="31457" spans="11:11">
      <c r="K31457" s="369"/>
    </row>
    <row r="31458" spans="11:11">
      <c r="K31458" s="369"/>
    </row>
    <row r="31459" spans="11:11">
      <c r="K31459" s="369"/>
    </row>
    <row r="31460" spans="11:11">
      <c r="K31460" s="369"/>
    </row>
    <row r="31461" spans="11:11">
      <c r="K31461" s="369"/>
    </row>
    <row r="31462" spans="11:11">
      <c r="K31462" s="369"/>
    </row>
    <row r="31463" spans="11:11">
      <c r="K31463" s="369"/>
    </row>
    <row r="31464" spans="11:11">
      <c r="K31464" s="369"/>
    </row>
    <row r="31465" spans="11:11">
      <c r="K31465" s="369"/>
    </row>
    <row r="31466" spans="11:11">
      <c r="K31466" s="369"/>
    </row>
    <row r="31467" spans="11:11">
      <c r="K31467" s="369"/>
    </row>
    <row r="31468" spans="11:11">
      <c r="K31468" s="369"/>
    </row>
    <row r="31469" spans="11:11">
      <c r="K31469" s="369"/>
    </row>
    <row r="31470" spans="11:11">
      <c r="K31470" s="369"/>
    </row>
    <row r="31471" spans="11:11">
      <c r="K31471" s="369"/>
    </row>
    <row r="31472" spans="11:11">
      <c r="K31472" s="369"/>
    </row>
    <row r="31473" spans="11:11">
      <c r="K31473" s="369"/>
    </row>
    <row r="31474" spans="11:11">
      <c r="K31474" s="369"/>
    </row>
    <row r="31475" spans="11:11">
      <c r="K31475" s="369"/>
    </row>
    <row r="31476" spans="11:11">
      <c r="K31476" s="369"/>
    </row>
    <row r="31477" spans="11:11">
      <c r="K31477" s="369"/>
    </row>
    <row r="31478" spans="11:11">
      <c r="K31478" s="369"/>
    </row>
    <row r="31479" spans="11:11">
      <c r="K31479" s="369"/>
    </row>
    <row r="31480" spans="11:11">
      <c r="K31480" s="369"/>
    </row>
    <row r="31481" spans="11:11">
      <c r="K31481" s="369"/>
    </row>
    <row r="31482" spans="11:11">
      <c r="K31482" s="369"/>
    </row>
    <row r="31483" spans="11:11">
      <c r="K31483" s="369"/>
    </row>
    <row r="31484" spans="11:11">
      <c r="K31484" s="369"/>
    </row>
    <row r="31485" spans="11:11">
      <c r="K31485" s="369"/>
    </row>
    <row r="31486" spans="11:11">
      <c r="K31486" s="369"/>
    </row>
    <row r="31487" spans="11:11">
      <c r="K31487" s="369"/>
    </row>
    <row r="31488" spans="11:11">
      <c r="K31488" s="369"/>
    </row>
    <row r="31489" spans="11:11">
      <c r="K31489" s="369"/>
    </row>
    <row r="31490" spans="11:11">
      <c r="K31490" s="369"/>
    </row>
    <row r="31491" spans="11:11">
      <c r="K31491" s="369"/>
    </row>
    <row r="31492" spans="11:11">
      <c r="K31492" s="369"/>
    </row>
    <row r="31493" spans="11:11">
      <c r="K31493" s="369"/>
    </row>
    <row r="31494" spans="11:11">
      <c r="K31494" s="369"/>
    </row>
    <row r="31495" spans="11:11">
      <c r="K31495" s="369"/>
    </row>
    <row r="31496" spans="11:11">
      <c r="K31496" s="369"/>
    </row>
    <row r="31497" spans="11:11">
      <c r="K31497" s="369"/>
    </row>
    <row r="31498" spans="11:11">
      <c r="K31498" s="369"/>
    </row>
    <row r="31499" spans="11:11">
      <c r="K31499" s="369"/>
    </row>
    <row r="31500" spans="11:11">
      <c r="K31500" s="369"/>
    </row>
    <row r="31501" spans="11:11">
      <c r="K31501" s="369"/>
    </row>
    <row r="31502" spans="11:11">
      <c r="K31502" s="369"/>
    </row>
    <row r="31503" spans="11:11">
      <c r="K31503" s="369"/>
    </row>
    <row r="31504" spans="11:11">
      <c r="K31504" s="369"/>
    </row>
    <row r="31505" spans="11:11">
      <c r="K31505" s="369"/>
    </row>
    <row r="31506" spans="11:11">
      <c r="K31506" s="369"/>
    </row>
    <row r="31507" spans="11:11">
      <c r="K31507" s="369"/>
    </row>
    <row r="31508" spans="11:11">
      <c r="K31508" s="369"/>
    </row>
    <row r="31509" spans="11:11">
      <c r="K31509" s="369"/>
    </row>
    <row r="31510" spans="11:11">
      <c r="K31510" s="369"/>
    </row>
    <row r="31511" spans="11:11">
      <c r="K31511" s="369"/>
    </row>
    <row r="31512" spans="11:11">
      <c r="K31512" s="369"/>
    </row>
    <row r="31513" spans="11:11">
      <c r="K31513" s="369"/>
    </row>
    <row r="31514" spans="11:11">
      <c r="K31514" s="369"/>
    </row>
    <row r="31515" spans="11:11">
      <c r="K31515" s="369"/>
    </row>
    <row r="31516" spans="11:11">
      <c r="K31516" s="369"/>
    </row>
    <row r="31517" spans="11:11">
      <c r="K31517" s="369"/>
    </row>
    <row r="31518" spans="11:11">
      <c r="K31518" s="369"/>
    </row>
    <row r="31519" spans="11:11">
      <c r="K31519" s="369"/>
    </row>
    <row r="31520" spans="11:11">
      <c r="K31520" s="369"/>
    </row>
    <row r="31521" spans="11:11">
      <c r="K31521" s="369"/>
    </row>
    <row r="31522" spans="11:11">
      <c r="K31522" s="369"/>
    </row>
    <row r="31523" spans="11:11">
      <c r="K31523" s="369"/>
    </row>
    <row r="31524" spans="11:11">
      <c r="K31524" s="369"/>
    </row>
    <row r="31525" spans="11:11">
      <c r="K31525" s="369"/>
    </row>
    <row r="31526" spans="11:11">
      <c r="K31526" s="369"/>
    </row>
    <row r="31527" spans="11:11">
      <c r="K31527" s="369"/>
    </row>
    <row r="31528" spans="11:11">
      <c r="K31528" s="369"/>
    </row>
    <row r="31529" spans="11:11">
      <c r="K31529" s="369"/>
    </row>
    <row r="31530" spans="11:11">
      <c r="K31530" s="369"/>
    </row>
    <row r="31531" spans="11:11">
      <c r="K31531" s="369"/>
    </row>
    <row r="31532" spans="11:11">
      <c r="K31532" s="369"/>
    </row>
    <row r="31533" spans="11:11">
      <c r="K31533" s="369"/>
    </row>
    <row r="31534" spans="11:11">
      <c r="K31534" s="369"/>
    </row>
    <row r="31535" spans="11:11">
      <c r="K31535" s="369"/>
    </row>
    <row r="31536" spans="11:11">
      <c r="K31536" s="369"/>
    </row>
    <row r="31537" spans="11:11">
      <c r="K31537" s="369"/>
    </row>
    <row r="31538" spans="11:11">
      <c r="K31538" s="369"/>
    </row>
    <row r="31539" spans="11:11">
      <c r="K31539" s="369"/>
    </row>
    <row r="31540" spans="11:11">
      <c r="K31540" s="369"/>
    </row>
    <row r="31541" spans="11:11">
      <c r="K31541" s="369"/>
    </row>
    <row r="31542" spans="11:11">
      <c r="K31542" s="369"/>
    </row>
    <row r="31543" spans="11:11">
      <c r="K31543" s="369"/>
    </row>
    <row r="31544" spans="11:11">
      <c r="K31544" s="369"/>
    </row>
    <row r="31545" spans="11:11">
      <c r="K31545" s="369"/>
    </row>
    <row r="31546" spans="11:11">
      <c r="K31546" s="369"/>
    </row>
    <row r="31547" spans="11:11">
      <c r="K31547" s="369"/>
    </row>
    <row r="31548" spans="11:11">
      <c r="K31548" s="369"/>
    </row>
    <row r="31549" spans="11:11">
      <c r="K31549" s="369"/>
    </row>
    <row r="31550" spans="11:11">
      <c r="K31550" s="369"/>
    </row>
    <row r="31551" spans="11:11">
      <c r="K31551" s="369"/>
    </row>
    <row r="31552" spans="11:11">
      <c r="K31552" s="369"/>
    </row>
    <row r="31553" spans="11:11">
      <c r="K31553" s="369"/>
    </row>
    <row r="31554" spans="11:11">
      <c r="K31554" s="369"/>
    </row>
    <row r="31555" spans="11:11">
      <c r="K31555" s="369"/>
    </row>
    <row r="31556" spans="11:11">
      <c r="K31556" s="369"/>
    </row>
    <row r="31557" spans="11:11">
      <c r="K31557" s="369"/>
    </row>
    <row r="31558" spans="11:11">
      <c r="K31558" s="369"/>
    </row>
    <row r="31559" spans="11:11">
      <c r="K31559" s="369"/>
    </row>
    <row r="31560" spans="11:11">
      <c r="K31560" s="369"/>
    </row>
    <row r="31561" spans="11:11">
      <c r="K31561" s="369"/>
    </row>
    <row r="31562" spans="11:11">
      <c r="K31562" s="369"/>
    </row>
    <row r="31563" spans="11:11">
      <c r="K31563" s="369"/>
    </row>
    <row r="31564" spans="11:11">
      <c r="K31564" s="369"/>
    </row>
    <row r="31565" spans="11:11">
      <c r="K31565" s="369"/>
    </row>
    <row r="31566" spans="11:11">
      <c r="K31566" s="369"/>
    </row>
    <row r="31567" spans="11:11">
      <c r="K31567" s="369"/>
    </row>
    <row r="31568" spans="11:11">
      <c r="K31568" s="369"/>
    </row>
    <row r="31569" spans="11:11">
      <c r="K31569" s="369"/>
    </row>
    <row r="31570" spans="11:11">
      <c r="K31570" s="369"/>
    </row>
    <row r="31571" spans="11:11">
      <c r="K31571" s="369"/>
    </row>
    <row r="31572" spans="11:11">
      <c r="K31572" s="369"/>
    </row>
    <row r="31573" spans="11:11">
      <c r="K31573" s="369"/>
    </row>
    <row r="31574" spans="11:11">
      <c r="K31574" s="369"/>
    </row>
    <row r="31575" spans="11:11">
      <c r="K31575" s="369"/>
    </row>
    <row r="31576" spans="11:11">
      <c r="K31576" s="369"/>
    </row>
    <row r="31577" spans="11:11">
      <c r="K31577" s="369"/>
    </row>
    <row r="31578" spans="11:11">
      <c r="K31578" s="369"/>
    </row>
    <row r="31579" spans="11:11">
      <c r="K31579" s="369"/>
    </row>
    <row r="31580" spans="11:11">
      <c r="K31580" s="369"/>
    </row>
    <row r="31581" spans="11:11">
      <c r="K31581" s="369"/>
    </row>
    <row r="31582" spans="11:11">
      <c r="K31582" s="369"/>
    </row>
    <row r="31583" spans="11:11">
      <c r="K31583" s="369"/>
    </row>
    <row r="31584" spans="11:11">
      <c r="K31584" s="369"/>
    </row>
    <row r="31585" spans="11:11">
      <c r="K31585" s="369"/>
    </row>
    <row r="31586" spans="11:11">
      <c r="K31586" s="369"/>
    </row>
    <row r="31587" spans="11:11">
      <c r="K31587" s="369"/>
    </row>
    <row r="31588" spans="11:11">
      <c r="K31588" s="369"/>
    </row>
    <row r="31589" spans="11:11">
      <c r="K31589" s="369"/>
    </row>
    <row r="31590" spans="11:11">
      <c r="K31590" s="369"/>
    </row>
    <row r="31591" spans="11:11">
      <c r="K31591" s="369"/>
    </row>
    <row r="31592" spans="11:11">
      <c r="K31592" s="369"/>
    </row>
    <row r="31593" spans="11:11">
      <c r="K31593" s="369"/>
    </row>
    <row r="31594" spans="11:11">
      <c r="K31594" s="369"/>
    </row>
    <row r="31595" spans="11:11">
      <c r="K31595" s="369"/>
    </row>
    <row r="31596" spans="11:11">
      <c r="K31596" s="369"/>
    </row>
    <row r="31597" spans="11:11">
      <c r="K31597" s="369"/>
    </row>
    <row r="31598" spans="11:11">
      <c r="K31598" s="369"/>
    </row>
    <row r="31599" spans="11:11">
      <c r="K31599" s="369"/>
    </row>
    <row r="31600" spans="11:11">
      <c r="K31600" s="369"/>
    </row>
    <row r="31601" spans="11:11">
      <c r="K31601" s="369"/>
    </row>
    <row r="31602" spans="11:11">
      <c r="K31602" s="369"/>
    </row>
    <row r="31603" spans="11:11">
      <c r="K31603" s="369"/>
    </row>
    <row r="31604" spans="11:11">
      <c r="K31604" s="369"/>
    </row>
    <row r="31605" spans="11:11">
      <c r="K31605" s="369"/>
    </row>
    <row r="31606" spans="11:11">
      <c r="K31606" s="369"/>
    </row>
    <row r="31607" spans="11:11">
      <c r="K31607" s="369"/>
    </row>
    <row r="31608" spans="11:11">
      <c r="K31608" s="369"/>
    </row>
    <row r="31609" spans="11:11">
      <c r="K31609" s="369"/>
    </row>
    <row r="31610" spans="11:11">
      <c r="K31610" s="369"/>
    </row>
    <row r="31611" spans="11:11">
      <c r="K31611" s="369"/>
    </row>
    <row r="31612" spans="11:11">
      <c r="K31612" s="369"/>
    </row>
    <row r="31613" spans="11:11">
      <c r="K31613" s="369"/>
    </row>
    <row r="31614" spans="11:11">
      <c r="K31614" s="369"/>
    </row>
    <row r="31615" spans="11:11">
      <c r="K31615" s="369"/>
    </row>
    <row r="31616" spans="11:11">
      <c r="K31616" s="369"/>
    </row>
    <row r="31617" spans="11:11">
      <c r="K31617" s="369"/>
    </row>
    <row r="31618" spans="11:11">
      <c r="K31618" s="369"/>
    </row>
    <row r="31619" spans="11:11">
      <c r="K31619" s="369"/>
    </row>
    <row r="31620" spans="11:11">
      <c r="K31620" s="369"/>
    </row>
    <row r="31621" spans="11:11">
      <c r="K31621" s="369"/>
    </row>
    <row r="31622" spans="11:11">
      <c r="K31622" s="369"/>
    </row>
    <row r="31623" spans="11:11">
      <c r="K31623" s="369"/>
    </row>
    <row r="31624" spans="11:11">
      <c r="K31624" s="369"/>
    </row>
    <row r="31625" spans="11:11">
      <c r="K31625" s="369"/>
    </row>
    <row r="31626" spans="11:11">
      <c r="K31626" s="369"/>
    </row>
    <row r="31627" spans="11:11">
      <c r="K31627" s="369"/>
    </row>
    <row r="31628" spans="11:11">
      <c r="K31628" s="369"/>
    </row>
    <row r="31629" spans="11:11">
      <c r="K31629" s="369"/>
    </row>
    <row r="31630" spans="11:11">
      <c r="K31630" s="369"/>
    </row>
    <row r="31631" spans="11:11">
      <c r="K31631" s="369"/>
    </row>
    <row r="31632" spans="11:11">
      <c r="K31632" s="369"/>
    </row>
    <row r="31633" spans="11:11">
      <c r="K31633" s="369"/>
    </row>
    <row r="31634" spans="11:11">
      <c r="K31634" s="369"/>
    </row>
    <row r="31635" spans="11:11">
      <c r="K31635" s="369"/>
    </row>
    <row r="31636" spans="11:11">
      <c r="K31636" s="369"/>
    </row>
    <row r="31637" spans="11:11">
      <c r="K31637" s="369"/>
    </row>
    <row r="31638" spans="11:11">
      <c r="K31638" s="369"/>
    </row>
    <row r="31639" spans="11:11">
      <c r="K31639" s="369"/>
    </row>
    <row r="31640" spans="11:11">
      <c r="K31640" s="369"/>
    </row>
    <row r="31641" spans="11:11">
      <c r="K31641" s="369"/>
    </row>
    <row r="31642" spans="11:11">
      <c r="K31642" s="369"/>
    </row>
    <row r="31643" spans="11:11">
      <c r="K31643" s="369"/>
    </row>
    <row r="31644" spans="11:11">
      <c r="K31644" s="369"/>
    </row>
    <row r="31645" spans="11:11">
      <c r="K31645" s="369"/>
    </row>
    <row r="31646" spans="11:11">
      <c r="K31646" s="369"/>
    </row>
    <row r="31647" spans="11:11">
      <c r="K31647" s="369"/>
    </row>
    <row r="31648" spans="11:11">
      <c r="K31648" s="369"/>
    </row>
    <row r="31649" spans="11:11">
      <c r="K31649" s="369"/>
    </row>
    <row r="31650" spans="11:11">
      <c r="K31650" s="369"/>
    </row>
    <row r="31651" spans="11:11">
      <c r="K31651" s="369"/>
    </row>
    <row r="31652" spans="11:11">
      <c r="K31652" s="369"/>
    </row>
    <row r="31653" spans="11:11">
      <c r="K31653" s="369"/>
    </row>
    <row r="31654" spans="11:11">
      <c r="K31654" s="369"/>
    </row>
    <row r="31655" spans="11:11">
      <c r="K31655" s="369"/>
    </row>
    <row r="31656" spans="11:11">
      <c r="K31656" s="369"/>
    </row>
    <row r="31657" spans="11:11">
      <c r="K31657" s="369"/>
    </row>
    <row r="31658" spans="11:11">
      <c r="K31658" s="369"/>
    </row>
    <row r="31659" spans="11:11">
      <c r="K31659" s="369"/>
    </row>
    <row r="31660" spans="11:11">
      <c r="K31660" s="369"/>
    </row>
    <row r="31661" spans="11:11">
      <c r="K31661" s="369"/>
    </row>
    <row r="31662" spans="11:11">
      <c r="K31662" s="369"/>
    </row>
    <row r="31663" spans="11:11">
      <c r="K31663" s="369"/>
    </row>
    <row r="31664" spans="11:11">
      <c r="K31664" s="369"/>
    </row>
    <row r="31665" spans="11:11">
      <c r="K31665" s="369"/>
    </row>
    <row r="31666" spans="11:11">
      <c r="K31666" s="369"/>
    </row>
    <row r="31667" spans="11:11">
      <c r="K31667" s="369"/>
    </row>
    <row r="31668" spans="11:11">
      <c r="K31668" s="369"/>
    </row>
    <row r="31669" spans="11:11">
      <c r="K31669" s="369"/>
    </row>
    <row r="31670" spans="11:11">
      <c r="K31670" s="369"/>
    </row>
    <row r="31671" spans="11:11">
      <c r="K31671" s="369"/>
    </row>
    <row r="31672" spans="11:11">
      <c r="K31672" s="369"/>
    </row>
    <row r="31673" spans="11:11">
      <c r="K31673" s="369"/>
    </row>
    <row r="31674" spans="11:11">
      <c r="K31674" s="369"/>
    </row>
    <row r="31675" spans="11:11">
      <c r="K31675" s="369"/>
    </row>
    <row r="31676" spans="11:11">
      <c r="K31676" s="369"/>
    </row>
    <row r="31677" spans="11:11">
      <c r="K31677" s="369"/>
    </row>
    <row r="31678" spans="11:11">
      <c r="K31678" s="369"/>
    </row>
    <row r="31679" spans="11:11">
      <c r="K31679" s="369"/>
    </row>
    <row r="31680" spans="11:11">
      <c r="K31680" s="369"/>
    </row>
    <row r="31681" spans="11:11">
      <c r="K31681" s="369"/>
    </row>
    <row r="31682" spans="11:11">
      <c r="K31682" s="369"/>
    </row>
    <row r="31683" spans="11:11">
      <c r="K31683" s="369"/>
    </row>
    <row r="31684" spans="11:11">
      <c r="K31684" s="369"/>
    </row>
    <row r="31685" spans="11:11">
      <c r="K31685" s="369"/>
    </row>
    <row r="31686" spans="11:11">
      <c r="K31686" s="369"/>
    </row>
    <row r="31687" spans="11:11">
      <c r="K31687" s="369"/>
    </row>
    <row r="31688" spans="11:11">
      <c r="K31688" s="369"/>
    </row>
    <row r="31689" spans="11:11">
      <c r="K31689" s="369"/>
    </row>
    <row r="31690" spans="11:11">
      <c r="K31690" s="369"/>
    </row>
    <row r="31691" spans="11:11">
      <c r="K31691" s="369"/>
    </row>
    <row r="31692" spans="11:11">
      <c r="K31692" s="369"/>
    </row>
    <row r="31693" spans="11:11">
      <c r="K31693" s="369"/>
    </row>
    <row r="31694" spans="11:11">
      <c r="K31694" s="369"/>
    </row>
    <row r="31695" spans="11:11">
      <c r="K31695" s="369"/>
    </row>
    <row r="31696" spans="11:11">
      <c r="K31696" s="369"/>
    </row>
    <row r="31697" spans="11:11">
      <c r="K31697" s="369"/>
    </row>
    <row r="31698" spans="11:11">
      <c r="K31698" s="369"/>
    </row>
    <row r="31699" spans="11:11">
      <c r="K31699" s="369"/>
    </row>
    <row r="31700" spans="11:11">
      <c r="K31700" s="369"/>
    </row>
    <row r="31701" spans="11:11">
      <c r="K31701" s="369"/>
    </row>
    <row r="31702" spans="11:11">
      <c r="K31702" s="369"/>
    </row>
    <row r="31703" spans="11:11">
      <c r="K31703" s="369"/>
    </row>
    <row r="31704" spans="11:11">
      <c r="K31704" s="369"/>
    </row>
    <row r="31705" spans="11:11">
      <c r="K31705" s="369"/>
    </row>
    <row r="31706" spans="11:11">
      <c r="K31706" s="369"/>
    </row>
    <row r="31707" spans="11:11">
      <c r="K31707" s="369"/>
    </row>
    <row r="31708" spans="11:11">
      <c r="K31708" s="369"/>
    </row>
    <row r="31709" spans="11:11">
      <c r="K31709" s="369"/>
    </row>
    <row r="31710" spans="11:11">
      <c r="K31710" s="369"/>
    </row>
    <row r="31711" spans="11:11">
      <c r="K31711" s="369"/>
    </row>
    <row r="31712" spans="11:11">
      <c r="K31712" s="369"/>
    </row>
    <row r="31713" spans="11:11">
      <c r="K31713" s="369"/>
    </row>
    <row r="31714" spans="11:11">
      <c r="K31714" s="369"/>
    </row>
    <row r="31715" spans="11:11">
      <c r="K31715" s="369"/>
    </row>
    <row r="31716" spans="11:11">
      <c r="K31716" s="369"/>
    </row>
    <row r="31717" spans="11:11">
      <c r="K31717" s="369"/>
    </row>
    <row r="31718" spans="11:11">
      <c r="K31718" s="369"/>
    </row>
    <row r="31719" spans="11:11">
      <c r="K31719" s="369"/>
    </row>
    <row r="31720" spans="11:11">
      <c r="K31720" s="369"/>
    </row>
    <row r="31721" spans="11:11">
      <c r="K31721" s="369"/>
    </row>
    <row r="31722" spans="11:11">
      <c r="K31722" s="369"/>
    </row>
    <row r="31723" spans="11:11">
      <c r="K31723" s="369"/>
    </row>
    <row r="31724" spans="11:11">
      <c r="K31724" s="369"/>
    </row>
    <row r="31725" spans="11:11">
      <c r="K31725" s="369"/>
    </row>
    <row r="31726" spans="11:11">
      <c r="K31726" s="369"/>
    </row>
    <row r="31727" spans="11:11">
      <c r="K31727" s="369"/>
    </row>
    <row r="31728" spans="11:11">
      <c r="K31728" s="369"/>
    </row>
    <row r="31729" spans="11:11">
      <c r="K31729" s="369"/>
    </row>
    <row r="31730" spans="11:11">
      <c r="K31730" s="369"/>
    </row>
    <row r="31731" spans="11:11">
      <c r="K31731" s="369"/>
    </row>
    <row r="31732" spans="11:11">
      <c r="K31732" s="369"/>
    </row>
    <row r="31733" spans="11:11">
      <c r="K31733" s="369"/>
    </row>
    <row r="31734" spans="11:11">
      <c r="K31734" s="369"/>
    </row>
    <row r="31735" spans="11:11">
      <c r="K31735" s="369"/>
    </row>
    <row r="31736" spans="11:11">
      <c r="K31736" s="369"/>
    </row>
    <row r="31737" spans="11:11">
      <c r="K31737" s="369"/>
    </row>
    <row r="31738" spans="11:11">
      <c r="K31738" s="369"/>
    </row>
    <row r="31739" spans="11:11">
      <c r="K31739" s="369"/>
    </row>
    <row r="31740" spans="11:11">
      <c r="K31740" s="369"/>
    </row>
    <row r="31741" spans="11:11">
      <c r="K31741" s="369"/>
    </row>
    <row r="31742" spans="11:11">
      <c r="K31742" s="369"/>
    </row>
    <row r="31743" spans="11:11">
      <c r="K31743" s="369"/>
    </row>
    <row r="31744" spans="11:11">
      <c r="K31744" s="369"/>
    </row>
    <row r="31745" spans="11:11">
      <c r="K31745" s="369"/>
    </row>
    <row r="31746" spans="11:11">
      <c r="K31746" s="369"/>
    </row>
    <row r="31747" spans="11:11">
      <c r="K31747" s="369"/>
    </row>
    <row r="31748" spans="11:11">
      <c r="K31748" s="369"/>
    </row>
    <row r="31749" spans="11:11">
      <c r="K31749" s="369"/>
    </row>
    <row r="31750" spans="11:11">
      <c r="K31750" s="369"/>
    </row>
    <row r="31751" spans="11:11">
      <c r="K31751" s="369"/>
    </row>
    <row r="31752" spans="11:11">
      <c r="K31752" s="369"/>
    </row>
    <row r="31753" spans="11:11">
      <c r="K31753" s="369"/>
    </row>
    <row r="31754" spans="11:11">
      <c r="K31754" s="369"/>
    </row>
    <row r="31755" spans="11:11">
      <c r="K31755" s="369"/>
    </row>
    <row r="31756" spans="11:11">
      <c r="K31756" s="369"/>
    </row>
    <row r="31757" spans="11:11">
      <c r="K31757" s="369"/>
    </row>
    <row r="31758" spans="11:11">
      <c r="K31758" s="369"/>
    </row>
    <row r="31759" spans="11:11">
      <c r="K31759" s="369"/>
    </row>
    <row r="31760" spans="11:11">
      <c r="K31760" s="369"/>
    </row>
    <row r="31761" spans="11:11">
      <c r="K31761" s="369"/>
    </row>
    <row r="31762" spans="11:11">
      <c r="K31762" s="369"/>
    </row>
    <row r="31763" spans="11:11">
      <c r="K31763" s="369"/>
    </row>
    <row r="31764" spans="11:11">
      <c r="K31764" s="369"/>
    </row>
    <row r="31765" spans="11:11">
      <c r="K31765" s="369"/>
    </row>
    <row r="31766" spans="11:11">
      <c r="K31766" s="369"/>
    </row>
    <row r="31767" spans="11:11">
      <c r="K31767" s="369"/>
    </row>
    <row r="31768" spans="11:11">
      <c r="K31768" s="369"/>
    </row>
    <row r="31769" spans="11:11">
      <c r="K31769" s="369"/>
    </row>
    <row r="31770" spans="11:11">
      <c r="K31770" s="369"/>
    </row>
    <row r="31771" spans="11:11">
      <c r="K31771" s="369"/>
    </row>
    <row r="31772" spans="11:11">
      <c r="K31772" s="369"/>
    </row>
    <row r="31773" spans="11:11">
      <c r="K31773" s="369"/>
    </row>
    <row r="31774" spans="11:11">
      <c r="K31774" s="369"/>
    </row>
    <row r="31775" spans="11:11">
      <c r="K31775" s="369"/>
    </row>
    <row r="31776" spans="11:11">
      <c r="K31776" s="369"/>
    </row>
    <row r="31777" spans="11:11">
      <c r="K31777" s="369"/>
    </row>
    <row r="31778" spans="11:11">
      <c r="K31778" s="369"/>
    </row>
    <row r="31779" spans="11:11">
      <c r="K31779" s="369"/>
    </row>
    <row r="31780" spans="11:11">
      <c r="K31780" s="369"/>
    </row>
    <row r="31781" spans="11:11">
      <c r="K31781" s="369"/>
    </row>
    <row r="31782" spans="11:11">
      <c r="K31782" s="369"/>
    </row>
    <row r="31783" spans="11:11">
      <c r="K31783" s="369"/>
    </row>
    <row r="31784" spans="11:11">
      <c r="K31784" s="369"/>
    </row>
    <row r="31785" spans="11:11">
      <c r="K31785" s="369"/>
    </row>
    <row r="31786" spans="11:11">
      <c r="K31786" s="369"/>
    </row>
    <row r="31787" spans="11:11">
      <c r="K31787" s="369"/>
    </row>
    <row r="31788" spans="11:11">
      <c r="K31788" s="369"/>
    </row>
    <row r="31789" spans="11:11">
      <c r="K31789" s="369"/>
    </row>
    <row r="31790" spans="11:11">
      <c r="K31790" s="369"/>
    </row>
    <row r="31791" spans="11:11">
      <c r="K31791" s="369"/>
    </row>
    <row r="31792" spans="11:11">
      <c r="K31792" s="369"/>
    </row>
    <row r="31793" spans="11:11">
      <c r="K31793" s="369"/>
    </row>
    <row r="31794" spans="11:11">
      <c r="K31794" s="369"/>
    </row>
    <row r="31795" spans="11:11">
      <c r="K31795" s="369"/>
    </row>
    <row r="31796" spans="11:11">
      <c r="K31796" s="369"/>
    </row>
    <row r="31797" spans="11:11">
      <c r="K31797" s="369"/>
    </row>
    <row r="31798" spans="11:11">
      <c r="K31798" s="369"/>
    </row>
    <row r="31799" spans="11:11">
      <c r="K31799" s="369"/>
    </row>
    <row r="31800" spans="11:11">
      <c r="K31800" s="369"/>
    </row>
    <row r="31801" spans="11:11">
      <c r="K31801" s="369"/>
    </row>
    <row r="31802" spans="11:11">
      <c r="K31802" s="369"/>
    </row>
    <row r="31803" spans="11:11">
      <c r="K31803" s="369"/>
    </row>
    <row r="31804" spans="11:11">
      <c r="K31804" s="369"/>
    </row>
    <row r="31805" spans="11:11">
      <c r="K31805" s="369"/>
    </row>
    <row r="31806" spans="11:11">
      <c r="K31806" s="369"/>
    </row>
    <row r="31807" spans="11:11">
      <c r="K31807" s="369"/>
    </row>
    <row r="31808" spans="11:11">
      <c r="K31808" s="369"/>
    </row>
    <row r="31809" spans="11:11">
      <c r="K31809" s="369"/>
    </row>
    <row r="31810" spans="11:11">
      <c r="K31810" s="369"/>
    </row>
    <row r="31811" spans="11:11">
      <c r="K31811" s="369"/>
    </row>
    <row r="31812" spans="11:11">
      <c r="K31812" s="369"/>
    </row>
    <row r="31813" spans="11:11">
      <c r="K31813" s="369"/>
    </row>
    <row r="31814" spans="11:11">
      <c r="K31814" s="369"/>
    </row>
    <row r="31815" spans="11:11">
      <c r="K31815" s="369"/>
    </row>
    <row r="31816" spans="11:11">
      <c r="K31816" s="369"/>
    </row>
    <row r="31817" spans="11:11">
      <c r="K31817" s="369"/>
    </row>
    <row r="31818" spans="11:11">
      <c r="K31818" s="369"/>
    </row>
    <row r="31819" spans="11:11">
      <c r="K31819" s="369"/>
    </row>
    <row r="31820" spans="11:11">
      <c r="K31820" s="369"/>
    </row>
    <row r="31821" spans="11:11">
      <c r="K31821" s="369"/>
    </row>
    <row r="31822" spans="11:11">
      <c r="K31822" s="369"/>
    </row>
    <row r="31823" spans="11:11">
      <c r="K31823" s="369"/>
    </row>
    <row r="31824" spans="11:11">
      <c r="K31824" s="369"/>
    </row>
    <row r="31825" spans="11:11">
      <c r="K31825" s="369"/>
    </row>
    <row r="31826" spans="11:11">
      <c r="K31826" s="369"/>
    </row>
    <row r="31827" spans="11:11">
      <c r="K31827" s="369"/>
    </row>
    <row r="31828" spans="11:11">
      <c r="K31828" s="369"/>
    </row>
    <row r="31829" spans="11:11">
      <c r="K31829" s="369"/>
    </row>
    <row r="31830" spans="11:11">
      <c r="K31830" s="369"/>
    </row>
    <row r="31831" spans="11:11">
      <c r="K31831" s="369"/>
    </row>
    <row r="31832" spans="11:11">
      <c r="K31832" s="369"/>
    </row>
    <row r="31833" spans="11:11">
      <c r="K31833" s="369"/>
    </row>
    <row r="31834" spans="11:11">
      <c r="K31834" s="369"/>
    </row>
    <row r="31835" spans="11:11">
      <c r="K31835" s="369"/>
    </row>
    <row r="31836" spans="11:11">
      <c r="K31836" s="369"/>
    </row>
    <row r="31837" spans="11:11">
      <c r="K31837" s="369"/>
    </row>
    <row r="31838" spans="11:11">
      <c r="K31838" s="369"/>
    </row>
    <row r="31839" spans="11:11">
      <c r="K31839" s="369"/>
    </row>
    <row r="31840" spans="11:11">
      <c r="K31840" s="369"/>
    </row>
    <row r="31841" spans="11:11">
      <c r="K31841" s="369"/>
    </row>
    <row r="31842" spans="11:11">
      <c r="K31842" s="369"/>
    </row>
    <row r="31843" spans="11:11">
      <c r="K31843" s="369"/>
    </row>
    <row r="31844" spans="11:11">
      <c r="K31844" s="369"/>
    </row>
    <row r="31845" spans="11:11">
      <c r="K31845" s="369"/>
    </row>
    <row r="31846" spans="11:11">
      <c r="K31846" s="369"/>
    </row>
    <row r="31847" spans="11:11">
      <c r="K31847" s="369"/>
    </row>
    <row r="31848" spans="11:11">
      <c r="K31848" s="369"/>
    </row>
    <row r="31849" spans="11:11">
      <c r="K31849" s="369"/>
    </row>
    <row r="31850" spans="11:11">
      <c r="K31850" s="369"/>
    </row>
    <row r="31851" spans="11:11">
      <c r="K31851" s="369"/>
    </row>
    <row r="31852" spans="11:11">
      <c r="K31852" s="369"/>
    </row>
    <row r="31853" spans="11:11">
      <c r="K31853" s="369"/>
    </row>
    <row r="31854" spans="11:11">
      <c r="K31854" s="369"/>
    </row>
    <row r="31855" spans="11:11">
      <c r="K31855" s="369"/>
    </row>
    <row r="31856" spans="11:11">
      <c r="K31856" s="369"/>
    </row>
    <row r="31857" spans="11:11">
      <c r="K31857" s="369"/>
    </row>
    <row r="31858" spans="11:11">
      <c r="K31858" s="369"/>
    </row>
    <row r="31859" spans="11:11">
      <c r="K31859" s="369"/>
    </row>
    <row r="31860" spans="11:11">
      <c r="K31860" s="369"/>
    </row>
    <row r="31861" spans="11:11">
      <c r="K31861" s="369"/>
    </row>
    <row r="31862" spans="11:11">
      <c r="K31862" s="369"/>
    </row>
    <row r="31863" spans="11:11">
      <c r="K31863" s="369"/>
    </row>
    <row r="31864" spans="11:11">
      <c r="K31864" s="369"/>
    </row>
    <row r="31865" spans="11:11">
      <c r="K31865" s="369"/>
    </row>
    <row r="31866" spans="11:11">
      <c r="K31866" s="369"/>
    </row>
    <row r="31867" spans="11:11">
      <c r="K31867" s="369"/>
    </row>
    <row r="31868" spans="11:11">
      <c r="K31868" s="369"/>
    </row>
    <row r="31869" spans="11:11">
      <c r="K31869" s="369"/>
    </row>
    <row r="31870" spans="11:11">
      <c r="K31870" s="369"/>
    </row>
    <row r="31871" spans="11:11">
      <c r="K31871" s="369"/>
    </row>
    <row r="31872" spans="11:11">
      <c r="K31872" s="369"/>
    </row>
    <row r="31873" spans="11:11">
      <c r="K31873" s="369"/>
    </row>
    <row r="31874" spans="11:11">
      <c r="K31874" s="369"/>
    </row>
    <row r="31875" spans="11:11">
      <c r="K31875" s="369"/>
    </row>
    <row r="31876" spans="11:11">
      <c r="K31876" s="369"/>
    </row>
    <row r="31877" spans="11:11">
      <c r="K31877" s="369"/>
    </row>
    <row r="31878" spans="11:11">
      <c r="K31878" s="369"/>
    </row>
    <row r="31879" spans="11:11">
      <c r="K31879" s="369"/>
    </row>
    <row r="31880" spans="11:11">
      <c r="K31880" s="369"/>
    </row>
    <row r="31881" spans="11:11">
      <c r="K31881" s="369"/>
    </row>
    <row r="31882" spans="11:11">
      <c r="K31882" s="369"/>
    </row>
    <row r="31883" spans="11:11">
      <c r="K31883" s="369"/>
    </row>
    <row r="31884" spans="11:11">
      <c r="K31884" s="369"/>
    </row>
    <row r="31885" spans="11:11">
      <c r="K31885" s="369"/>
    </row>
    <row r="31886" spans="11:11">
      <c r="K31886" s="369"/>
    </row>
    <row r="31887" spans="11:11">
      <c r="K31887" s="369"/>
    </row>
    <row r="31888" spans="11:11">
      <c r="K31888" s="369"/>
    </row>
    <row r="31889" spans="11:11">
      <c r="K31889" s="369"/>
    </row>
    <row r="31890" spans="11:11">
      <c r="K31890" s="369"/>
    </row>
    <row r="31891" spans="11:11">
      <c r="K31891" s="369"/>
    </row>
    <row r="31892" spans="11:11">
      <c r="K31892" s="369"/>
    </row>
    <row r="31893" spans="11:11">
      <c r="K31893" s="369"/>
    </row>
    <row r="31894" spans="11:11">
      <c r="K31894" s="369"/>
    </row>
    <row r="31895" spans="11:11">
      <c r="K31895" s="369"/>
    </row>
    <row r="31896" spans="11:11">
      <c r="K31896" s="369"/>
    </row>
    <row r="31897" spans="11:11">
      <c r="K31897" s="369"/>
    </row>
    <row r="31898" spans="11:11">
      <c r="K31898" s="369"/>
    </row>
    <row r="31899" spans="11:11">
      <c r="K31899" s="369"/>
    </row>
    <row r="31900" spans="11:11">
      <c r="K31900" s="369"/>
    </row>
    <row r="31901" spans="11:11">
      <c r="K31901" s="369"/>
    </row>
    <row r="31902" spans="11:11">
      <c r="K31902" s="369"/>
    </row>
    <row r="31903" spans="11:11">
      <c r="K31903" s="369"/>
    </row>
    <row r="31904" spans="11:11">
      <c r="K31904" s="369"/>
    </row>
    <row r="31905" spans="11:11">
      <c r="K31905" s="369"/>
    </row>
    <row r="31906" spans="11:11">
      <c r="K31906" s="369"/>
    </row>
    <row r="31907" spans="11:11">
      <c r="K31907" s="369"/>
    </row>
    <row r="31908" spans="11:11">
      <c r="K31908" s="369"/>
    </row>
    <row r="31909" spans="11:11">
      <c r="K31909" s="369"/>
    </row>
    <row r="31910" spans="11:11">
      <c r="K31910" s="369"/>
    </row>
    <row r="31911" spans="11:11">
      <c r="K31911" s="369"/>
    </row>
    <row r="31912" spans="11:11">
      <c r="K31912" s="369"/>
    </row>
    <row r="31913" spans="11:11">
      <c r="K31913" s="369"/>
    </row>
    <row r="31914" spans="11:11">
      <c r="K31914" s="369"/>
    </row>
    <row r="31915" spans="11:11">
      <c r="K31915" s="369"/>
    </row>
    <row r="31916" spans="11:11">
      <c r="K31916" s="369"/>
    </row>
    <row r="31917" spans="11:11">
      <c r="K31917" s="369"/>
    </row>
    <row r="31918" spans="11:11">
      <c r="K31918" s="369"/>
    </row>
    <row r="31919" spans="11:11">
      <c r="K31919" s="369"/>
    </row>
    <row r="31920" spans="11:11">
      <c r="K31920" s="369"/>
    </row>
    <row r="31921" spans="11:11">
      <c r="K31921" s="369"/>
    </row>
    <row r="31922" spans="11:11">
      <c r="K31922" s="369"/>
    </row>
    <row r="31923" spans="11:11">
      <c r="K31923" s="369"/>
    </row>
    <row r="31924" spans="11:11">
      <c r="K31924" s="369"/>
    </row>
    <row r="31925" spans="11:11">
      <c r="K31925" s="369"/>
    </row>
    <row r="31926" spans="11:11">
      <c r="K31926" s="369"/>
    </row>
    <row r="31927" spans="11:11">
      <c r="K31927" s="369"/>
    </row>
    <row r="31928" spans="11:11">
      <c r="K31928" s="369"/>
    </row>
    <row r="31929" spans="11:11">
      <c r="K31929" s="369"/>
    </row>
    <row r="31930" spans="11:11">
      <c r="K31930" s="369"/>
    </row>
    <row r="31931" spans="11:11">
      <c r="K31931" s="369"/>
    </row>
    <row r="31932" spans="11:11">
      <c r="K31932" s="369"/>
    </row>
    <row r="31933" spans="11:11">
      <c r="K31933" s="369"/>
    </row>
    <row r="31934" spans="11:11">
      <c r="K31934" s="369"/>
    </row>
    <row r="31935" spans="11:11">
      <c r="K31935" s="369"/>
    </row>
    <row r="31936" spans="11:11">
      <c r="K31936" s="369"/>
    </row>
    <row r="31937" spans="11:11">
      <c r="K31937" s="369"/>
    </row>
    <row r="31938" spans="11:11">
      <c r="K31938" s="369"/>
    </row>
    <row r="31939" spans="11:11">
      <c r="K31939" s="369"/>
    </row>
    <row r="31940" spans="11:11">
      <c r="K31940" s="369"/>
    </row>
    <row r="31941" spans="11:11">
      <c r="K31941" s="369"/>
    </row>
    <row r="31942" spans="11:11">
      <c r="K31942" s="369"/>
    </row>
    <row r="31943" spans="11:11">
      <c r="K31943" s="369"/>
    </row>
    <row r="31944" spans="11:11">
      <c r="K31944" s="369"/>
    </row>
    <row r="31945" spans="11:11">
      <c r="K31945" s="369"/>
    </row>
    <row r="31946" spans="11:11">
      <c r="K31946" s="369"/>
    </row>
    <row r="31947" spans="11:11">
      <c r="K31947" s="369"/>
    </row>
    <row r="31948" spans="11:11">
      <c r="K31948" s="369"/>
    </row>
    <row r="31949" spans="11:11">
      <c r="K31949" s="369"/>
    </row>
    <row r="31950" spans="11:11">
      <c r="K31950" s="369"/>
    </row>
    <row r="31951" spans="11:11">
      <c r="K31951" s="369"/>
    </row>
    <row r="31952" spans="11:11">
      <c r="K31952" s="369"/>
    </row>
    <row r="31953" spans="11:11">
      <c r="K31953" s="369"/>
    </row>
    <row r="31954" spans="11:11">
      <c r="K31954" s="369"/>
    </row>
    <row r="31955" spans="11:11">
      <c r="K31955" s="369"/>
    </row>
    <row r="31956" spans="11:11">
      <c r="K31956" s="369"/>
    </row>
    <row r="31957" spans="11:11">
      <c r="K31957" s="369"/>
    </row>
    <row r="31958" spans="11:11">
      <c r="K31958" s="369"/>
    </row>
    <row r="31959" spans="11:11">
      <c r="K31959" s="369"/>
    </row>
    <row r="31960" spans="11:11">
      <c r="K31960" s="369"/>
    </row>
    <row r="31961" spans="11:11">
      <c r="K31961" s="369"/>
    </row>
    <row r="31962" spans="11:11">
      <c r="K31962" s="369"/>
    </row>
    <row r="31963" spans="11:11">
      <c r="K31963" s="369"/>
    </row>
    <row r="31964" spans="11:11">
      <c r="K31964" s="369"/>
    </row>
    <row r="31965" spans="11:11">
      <c r="K31965" s="369"/>
    </row>
    <row r="31966" spans="11:11">
      <c r="K31966" s="369"/>
    </row>
    <row r="31967" spans="11:11">
      <c r="K31967" s="369"/>
    </row>
    <row r="31968" spans="11:11">
      <c r="K31968" s="369"/>
    </row>
    <row r="31969" spans="11:11">
      <c r="K31969" s="369"/>
    </row>
    <row r="31970" spans="11:11">
      <c r="K31970" s="369"/>
    </row>
    <row r="31971" spans="11:11">
      <c r="K31971" s="369"/>
    </row>
    <row r="31972" spans="11:11">
      <c r="K31972" s="369"/>
    </row>
    <row r="31973" spans="11:11">
      <c r="K31973" s="369"/>
    </row>
    <row r="31974" spans="11:11">
      <c r="K31974" s="369"/>
    </row>
    <row r="31975" spans="11:11">
      <c r="K31975" s="369"/>
    </row>
    <row r="31976" spans="11:11">
      <c r="K31976" s="369"/>
    </row>
    <row r="31977" spans="11:11">
      <c r="K31977" s="369"/>
    </row>
    <row r="31978" spans="11:11">
      <c r="K31978" s="369"/>
    </row>
    <row r="31979" spans="11:11">
      <c r="K31979" s="369"/>
    </row>
    <row r="31980" spans="11:11">
      <c r="K31980" s="369"/>
    </row>
    <row r="31981" spans="11:11">
      <c r="K31981" s="369"/>
    </row>
    <row r="31982" spans="11:11">
      <c r="K31982" s="369"/>
    </row>
    <row r="31983" spans="11:11">
      <c r="K31983" s="369"/>
    </row>
    <row r="31984" spans="11:11">
      <c r="K31984" s="369"/>
    </row>
    <row r="31985" spans="11:11">
      <c r="K31985" s="369"/>
    </row>
    <row r="31986" spans="11:11">
      <c r="K31986" s="369"/>
    </row>
    <row r="31987" spans="11:11">
      <c r="K31987" s="369"/>
    </row>
    <row r="31988" spans="11:11">
      <c r="K31988" s="369"/>
    </row>
    <row r="31989" spans="11:11">
      <c r="K31989" s="369"/>
    </row>
    <row r="31990" spans="11:11">
      <c r="K31990" s="369"/>
    </row>
    <row r="31991" spans="11:11">
      <c r="K31991" s="369"/>
    </row>
    <row r="31992" spans="11:11">
      <c r="K31992" s="369"/>
    </row>
    <row r="31993" spans="11:11">
      <c r="K31993" s="369"/>
    </row>
    <row r="31994" spans="11:11">
      <c r="K31994" s="369"/>
    </row>
    <row r="31995" spans="11:11">
      <c r="K31995" s="369"/>
    </row>
    <row r="31996" spans="11:11">
      <c r="K31996" s="369"/>
    </row>
    <row r="31997" spans="11:11">
      <c r="K31997" s="369"/>
    </row>
    <row r="31998" spans="11:11">
      <c r="K31998" s="369"/>
    </row>
    <row r="31999" spans="11:11">
      <c r="K31999" s="369"/>
    </row>
    <row r="32000" spans="11:11">
      <c r="K32000" s="369"/>
    </row>
    <row r="32001" spans="11:11">
      <c r="K32001" s="369"/>
    </row>
    <row r="32002" spans="11:11">
      <c r="K32002" s="369"/>
    </row>
    <row r="32003" spans="11:11">
      <c r="K32003" s="369"/>
    </row>
    <row r="32004" spans="11:11">
      <c r="K32004" s="369"/>
    </row>
    <row r="32005" spans="11:11">
      <c r="K32005" s="369"/>
    </row>
    <row r="32006" spans="11:11">
      <c r="K32006" s="369"/>
    </row>
    <row r="32007" spans="11:11">
      <c r="K32007" s="369"/>
    </row>
    <row r="32008" spans="11:11">
      <c r="K32008" s="369"/>
    </row>
    <row r="32009" spans="11:11">
      <c r="K32009" s="369"/>
    </row>
    <row r="32010" spans="11:11">
      <c r="K32010" s="369"/>
    </row>
    <row r="32011" spans="11:11">
      <c r="K32011" s="369"/>
    </row>
    <row r="32012" spans="11:11">
      <c r="K32012" s="369"/>
    </row>
    <row r="32013" spans="11:11">
      <c r="K32013" s="369"/>
    </row>
    <row r="32014" spans="11:11">
      <c r="K32014" s="369"/>
    </row>
    <row r="32015" spans="11:11">
      <c r="K32015" s="369"/>
    </row>
    <row r="32016" spans="11:11">
      <c r="K32016" s="369"/>
    </row>
    <row r="32017" spans="11:11">
      <c r="K32017" s="369"/>
    </row>
    <row r="32018" spans="11:11">
      <c r="K32018" s="369"/>
    </row>
    <row r="32019" spans="11:11">
      <c r="K32019" s="369"/>
    </row>
    <row r="32020" spans="11:11">
      <c r="K32020" s="369"/>
    </row>
    <row r="32021" spans="11:11">
      <c r="K32021" s="369"/>
    </row>
    <row r="32022" spans="11:11">
      <c r="K32022" s="369"/>
    </row>
    <row r="32023" spans="11:11">
      <c r="K32023" s="369"/>
    </row>
    <row r="32024" spans="11:11">
      <c r="K32024" s="369"/>
    </row>
    <row r="32025" spans="11:11">
      <c r="K32025" s="369"/>
    </row>
    <row r="32026" spans="11:11">
      <c r="K32026" s="369"/>
    </row>
    <row r="32027" spans="11:11">
      <c r="K32027" s="369"/>
    </row>
    <row r="32028" spans="11:11">
      <c r="K32028" s="369"/>
    </row>
    <row r="32029" spans="11:11">
      <c r="K32029" s="369"/>
    </row>
    <row r="32030" spans="11:11">
      <c r="K32030" s="369"/>
    </row>
    <row r="32031" spans="11:11">
      <c r="K32031" s="369"/>
    </row>
    <row r="32032" spans="11:11">
      <c r="K32032" s="369"/>
    </row>
    <row r="32033" spans="11:11">
      <c r="K32033" s="369"/>
    </row>
    <row r="32034" spans="11:11">
      <c r="K32034" s="369"/>
    </row>
    <row r="32035" spans="11:11">
      <c r="K32035" s="369"/>
    </row>
    <row r="32036" spans="11:11">
      <c r="K32036" s="369"/>
    </row>
    <row r="32037" spans="11:11">
      <c r="K32037" s="369"/>
    </row>
    <row r="32038" spans="11:11">
      <c r="K32038" s="369"/>
    </row>
    <row r="32039" spans="11:11">
      <c r="K32039" s="369"/>
    </row>
    <row r="32040" spans="11:11">
      <c r="K32040" s="369"/>
    </row>
    <row r="32041" spans="11:11">
      <c r="K32041" s="369"/>
    </row>
    <row r="32042" spans="11:11">
      <c r="K32042" s="369"/>
    </row>
    <row r="32043" spans="11:11">
      <c r="K32043" s="369"/>
    </row>
    <row r="32044" spans="11:11">
      <c r="K32044" s="369"/>
    </row>
    <row r="32045" spans="11:11">
      <c r="K32045" s="369"/>
    </row>
    <row r="32046" spans="11:11">
      <c r="K32046" s="369"/>
    </row>
    <row r="32047" spans="11:11">
      <c r="K32047" s="369"/>
    </row>
    <row r="32048" spans="11:11">
      <c r="K32048" s="369"/>
    </row>
    <row r="32049" spans="11:11">
      <c r="K32049" s="369"/>
    </row>
    <row r="32050" spans="11:11">
      <c r="K32050" s="369"/>
    </row>
    <row r="32051" spans="11:11">
      <c r="K32051" s="369"/>
    </row>
    <row r="32052" spans="11:11">
      <c r="K32052" s="369"/>
    </row>
    <row r="32053" spans="11:11">
      <c r="K32053" s="369"/>
    </row>
    <row r="32054" spans="11:11">
      <c r="K32054" s="369"/>
    </row>
    <row r="32055" spans="11:11">
      <c r="K32055" s="369"/>
    </row>
    <row r="32056" spans="11:11">
      <c r="K32056" s="369"/>
    </row>
    <row r="32057" spans="11:11">
      <c r="K32057" s="369"/>
    </row>
    <row r="32058" spans="11:11">
      <c r="K32058" s="369"/>
    </row>
    <row r="32059" spans="11:11">
      <c r="K32059" s="369"/>
    </row>
    <row r="32060" spans="11:11">
      <c r="K32060" s="369"/>
    </row>
    <row r="32061" spans="11:11">
      <c r="K32061" s="369"/>
    </row>
    <row r="32062" spans="11:11">
      <c r="K32062" s="369"/>
    </row>
    <row r="32063" spans="11:11">
      <c r="K32063" s="369"/>
    </row>
    <row r="32064" spans="11:11">
      <c r="K32064" s="369"/>
    </row>
    <row r="32065" spans="11:11">
      <c r="K32065" s="369"/>
    </row>
    <row r="32066" spans="11:11">
      <c r="K32066" s="369"/>
    </row>
    <row r="32067" spans="11:11">
      <c r="K32067" s="369"/>
    </row>
    <row r="32068" spans="11:11">
      <c r="K32068" s="369"/>
    </row>
    <row r="32069" spans="11:11">
      <c r="K32069" s="369"/>
    </row>
    <row r="32070" spans="11:11">
      <c r="K32070" s="369"/>
    </row>
    <row r="32071" spans="11:11">
      <c r="K32071" s="369"/>
    </row>
    <row r="32072" spans="11:11">
      <c r="K32072" s="369"/>
    </row>
    <row r="32073" spans="11:11">
      <c r="K32073" s="369"/>
    </row>
    <row r="32074" spans="11:11">
      <c r="K32074" s="369"/>
    </row>
    <row r="32075" spans="11:11">
      <c r="K32075" s="369"/>
    </row>
    <row r="32076" spans="11:11">
      <c r="K32076" s="369"/>
    </row>
    <row r="32077" spans="11:11">
      <c r="K32077" s="369"/>
    </row>
    <row r="32078" spans="11:11">
      <c r="K32078" s="369"/>
    </row>
    <row r="32079" spans="11:11">
      <c r="K32079" s="369"/>
    </row>
    <row r="32080" spans="11:11">
      <c r="K32080" s="369"/>
    </row>
    <row r="32081" spans="11:11">
      <c r="K32081" s="369"/>
    </row>
    <row r="32082" spans="11:11">
      <c r="K32082" s="369"/>
    </row>
    <row r="32083" spans="11:11">
      <c r="K32083" s="369"/>
    </row>
    <row r="32084" spans="11:11">
      <c r="K32084" s="369"/>
    </row>
    <row r="32085" spans="11:11">
      <c r="K32085" s="369"/>
    </row>
    <row r="32086" spans="11:11">
      <c r="K32086" s="369"/>
    </row>
    <row r="32087" spans="11:11">
      <c r="K32087" s="369"/>
    </row>
    <row r="32088" spans="11:11">
      <c r="K32088" s="369"/>
    </row>
    <row r="32089" spans="11:11">
      <c r="K32089" s="369"/>
    </row>
    <row r="32090" spans="11:11">
      <c r="K32090" s="369"/>
    </row>
    <row r="32091" spans="11:11">
      <c r="K32091" s="369"/>
    </row>
    <row r="32092" spans="11:11">
      <c r="K32092" s="369"/>
    </row>
    <row r="32093" spans="11:11">
      <c r="K32093" s="369"/>
    </row>
    <row r="32094" spans="11:11">
      <c r="K32094" s="369"/>
    </row>
    <row r="32095" spans="11:11">
      <c r="K32095" s="369"/>
    </row>
    <row r="32096" spans="11:11">
      <c r="K32096" s="369"/>
    </row>
    <row r="32097" spans="11:11">
      <c r="K32097" s="369"/>
    </row>
    <row r="32098" spans="11:11">
      <c r="K32098" s="369"/>
    </row>
    <row r="32099" spans="11:11">
      <c r="K32099" s="369"/>
    </row>
    <row r="32100" spans="11:11">
      <c r="K32100" s="369"/>
    </row>
    <row r="32101" spans="11:11">
      <c r="K32101" s="369"/>
    </row>
    <row r="32102" spans="11:11">
      <c r="K32102" s="369"/>
    </row>
    <row r="32103" spans="11:11">
      <c r="K32103" s="369"/>
    </row>
    <row r="32104" spans="11:11">
      <c r="K32104" s="369"/>
    </row>
    <row r="32105" spans="11:11">
      <c r="K32105" s="369"/>
    </row>
    <row r="32106" spans="11:11">
      <c r="K32106" s="369"/>
    </row>
    <row r="32107" spans="11:11">
      <c r="K32107" s="369"/>
    </row>
    <row r="32108" spans="11:11">
      <c r="K32108" s="369"/>
    </row>
    <row r="32109" spans="11:11">
      <c r="K32109" s="369"/>
    </row>
    <row r="32110" spans="11:11">
      <c r="K32110" s="369"/>
    </row>
    <row r="32111" spans="11:11">
      <c r="K32111" s="369"/>
    </row>
    <row r="32112" spans="11:11">
      <c r="K32112" s="369"/>
    </row>
    <row r="32113" spans="11:11">
      <c r="K32113" s="369"/>
    </row>
    <row r="32114" spans="11:11">
      <c r="K32114" s="369"/>
    </row>
    <row r="32115" spans="11:11">
      <c r="K32115" s="369"/>
    </row>
    <row r="32116" spans="11:11">
      <c r="K32116" s="369"/>
    </row>
    <row r="32117" spans="11:11">
      <c r="K32117" s="369"/>
    </row>
    <row r="32118" spans="11:11">
      <c r="K32118" s="369"/>
    </row>
    <row r="32119" spans="11:11">
      <c r="K32119" s="369"/>
    </row>
    <row r="32120" spans="11:11">
      <c r="K32120" s="369"/>
    </row>
    <row r="32121" spans="11:11">
      <c r="K32121" s="369"/>
    </row>
    <row r="32122" spans="11:11">
      <c r="K32122" s="369"/>
    </row>
    <row r="32123" spans="11:11">
      <c r="K32123" s="369"/>
    </row>
    <row r="32124" spans="11:11">
      <c r="K32124" s="369"/>
    </row>
    <row r="32125" spans="11:11">
      <c r="K32125" s="369"/>
    </row>
    <row r="32126" spans="11:11">
      <c r="K32126" s="369"/>
    </row>
    <row r="32127" spans="11:11">
      <c r="K32127" s="369"/>
    </row>
    <row r="32128" spans="11:11">
      <c r="K32128" s="369"/>
    </row>
    <row r="32129" spans="11:11">
      <c r="K32129" s="369"/>
    </row>
    <row r="32130" spans="11:11">
      <c r="K32130" s="369"/>
    </row>
    <row r="32131" spans="11:11">
      <c r="K32131" s="369"/>
    </row>
    <row r="32132" spans="11:11">
      <c r="K32132" s="369"/>
    </row>
    <row r="32133" spans="11:11">
      <c r="K32133" s="369"/>
    </row>
    <row r="32134" spans="11:11">
      <c r="K32134" s="369"/>
    </row>
    <row r="32135" spans="11:11">
      <c r="K32135" s="369"/>
    </row>
    <row r="32136" spans="11:11">
      <c r="K32136" s="369"/>
    </row>
    <row r="32137" spans="11:11">
      <c r="K32137" s="369"/>
    </row>
    <row r="32138" spans="11:11">
      <c r="K32138" s="369"/>
    </row>
    <row r="32139" spans="11:11">
      <c r="K32139" s="369"/>
    </row>
    <row r="32140" spans="11:11">
      <c r="K32140" s="369"/>
    </row>
    <row r="32141" spans="11:11">
      <c r="K32141" s="369"/>
    </row>
    <row r="32142" spans="11:11">
      <c r="K32142" s="369"/>
    </row>
    <row r="32143" spans="11:11">
      <c r="K32143" s="369"/>
    </row>
    <row r="32144" spans="11:11">
      <c r="K32144" s="369"/>
    </row>
    <row r="32145" spans="11:11">
      <c r="K32145" s="369"/>
    </row>
    <row r="32146" spans="11:11">
      <c r="K32146" s="369"/>
    </row>
    <row r="32147" spans="11:11">
      <c r="K32147" s="369"/>
    </row>
    <row r="32148" spans="11:11">
      <c r="K32148" s="369"/>
    </row>
    <row r="32149" spans="11:11">
      <c r="K32149" s="369"/>
    </row>
    <row r="32150" spans="11:11">
      <c r="K32150" s="369"/>
    </row>
    <row r="32151" spans="11:11">
      <c r="K32151" s="369"/>
    </row>
    <row r="32152" spans="11:11">
      <c r="K32152" s="369"/>
    </row>
    <row r="32153" spans="11:11">
      <c r="K32153" s="369"/>
    </row>
    <row r="32154" spans="11:11">
      <c r="K32154" s="369"/>
    </row>
    <row r="32155" spans="11:11">
      <c r="K32155" s="369"/>
    </row>
    <row r="32156" spans="11:11">
      <c r="K32156" s="369"/>
    </row>
    <row r="32157" spans="11:11">
      <c r="K32157" s="369"/>
    </row>
    <row r="32158" spans="11:11">
      <c r="K32158" s="369"/>
    </row>
    <row r="32159" spans="11:11">
      <c r="K32159" s="369"/>
    </row>
    <row r="32160" spans="11:11">
      <c r="K32160" s="369"/>
    </row>
    <row r="32161" spans="11:11">
      <c r="K32161" s="369"/>
    </row>
    <row r="32162" spans="11:11">
      <c r="K32162" s="369"/>
    </row>
    <row r="32163" spans="11:11">
      <c r="K32163" s="369"/>
    </row>
    <row r="32164" spans="11:11">
      <c r="K32164" s="369"/>
    </row>
    <row r="32165" spans="11:11">
      <c r="K32165" s="369"/>
    </row>
    <row r="32166" spans="11:11">
      <c r="K32166" s="369"/>
    </row>
    <row r="32167" spans="11:11">
      <c r="K32167" s="369"/>
    </row>
    <row r="32168" spans="11:11">
      <c r="K32168" s="369"/>
    </row>
    <row r="32169" spans="11:11">
      <c r="K32169" s="369"/>
    </row>
    <row r="32170" spans="11:11">
      <c r="K32170" s="369"/>
    </row>
    <row r="32171" spans="11:11">
      <c r="K32171" s="369"/>
    </row>
    <row r="32172" spans="11:11">
      <c r="K32172" s="369"/>
    </row>
    <row r="32173" spans="11:11">
      <c r="K32173" s="369"/>
    </row>
    <row r="32174" spans="11:11">
      <c r="K32174" s="369"/>
    </row>
    <row r="32175" spans="11:11">
      <c r="K32175" s="369"/>
    </row>
    <row r="32176" spans="11:11">
      <c r="K32176" s="369"/>
    </row>
    <row r="32177" spans="11:11">
      <c r="K32177" s="369"/>
    </row>
    <row r="32178" spans="11:11">
      <c r="K32178" s="369"/>
    </row>
    <row r="32179" spans="11:11">
      <c r="K32179" s="369"/>
    </row>
    <row r="32180" spans="11:11">
      <c r="K32180" s="369"/>
    </row>
    <row r="32181" spans="11:11">
      <c r="K32181" s="369"/>
    </row>
    <row r="32182" spans="11:11">
      <c r="K32182" s="369"/>
    </row>
    <row r="32183" spans="11:11">
      <c r="K32183" s="369"/>
    </row>
    <row r="32184" spans="11:11">
      <c r="K32184" s="369"/>
    </row>
    <row r="32185" spans="11:11">
      <c r="K32185" s="369"/>
    </row>
    <row r="32186" spans="11:11">
      <c r="K32186" s="369"/>
    </row>
    <row r="32187" spans="11:11">
      <c r="K32187" s="369"/>
    </row>
    <row r="32188" spans="11:11">
      <c r="K32188" s="369"/>
    </row>
    <row r="32189" spans="11:11">
      <c r="K32189" s="369"/>
    </row>
    <row r="32190" spans="11:11">
      <c r="K32190" s="369"/>
    </row>
    <row r="32191" spans="11:11">
      <c r="K32191" s="369"/>
    </row>
    <row r="32192" spans="11:11">
      <c r="K32192" s="369"/>
    </row>
    <row r="32193" spans="11:11">
      <c r="K32193" s="369"/>
    </row>
    <row r="32194" spans="11:11">
      <c r="K32194" s="369"/>
    </row>
    <row r="32195" spans="11:11">
      <c r="K32195" s="369"/>
    </row>
    <row r="32196" spans="11:11">
      <c r="K32196" s="369"/>
    </row>
    <row r="32197" spans="11:11">
      <c r="K32197" s="369"/>
    </row>
    <row r="32198" spans="11:11">
      <c r="K32198" s="369"/>
    </row>
    <row r="32199" spans="11:11">
      <c r="K32199" s="369"/>
    </row>
    <row r="32200" spans="11:11">
      <c r="K32200" s="369"/>
    </row>
    <row r="32201" spans="11:11">
      <c r="K32201" s="369"/>
    </row>
    <row r="32202" spans="11:11">
      <c r="K32202" s="369"/>
    </row>
    <row r="32203" spans="11:11">
      <c r="K32203" s="369"/>
    </row>
    <row r="32204" spans="11:11">
      <c r="K32204" s="369"/>
    </row>
    <row r="32205" spans="11:11">
      <c r="K32205" s="369"/>
    </row>
    <row r="32206" spans="11:11">
      <c r="K32206" s="369"/>
    </row>
    <row r="32207" spans="11:11">
      <c r="K32207" s="369"/>
    </row>
    <row r="32208" spans="11:11">
      <c r="K32208" s="369"/>
    </row>
    <row r="32209" spans="11:11">
      <c r="K32209" s="369"/>
    </row>
    <row r="32210" spans="11:11">
      <c r="K32210" s="369"/>
    </row>
    <row r="32211" spans="11:11">
      <c r="K32211" s="369"/>
    </row>
    <row r="32212" spans="11:11">
      <c r="K32212" s="369"/>
    </row>
    <row r="32213" spans="11:11">
      <c r="K32213" s="369"/>
    </row>
    <row r="32214" spans="11:11">
      <c r="K32214" s="369"/>
    </row>
    <row r="32215" spans="11:11">
      <c r="K32215" s="369"/>
    </row>
    <row r="32216" spans="11:11">
      <c r="K32216" s="369"/>
    </row>
    <row r="32217" spans="11:11">
      <c r="K32217" s="369"/>
    </row>
    <row r="32218" spans="11:11">
      <c r="K32218" s="369"/>
    </row>
    <row r="32219" spans="11:11">
      <c r="K32219" s="369"/>
    </row>
    <row r="32220" spans="11:11">
      <c r="K32220" s="369"/>
    </row>
    <row r="32221" spans="11:11">
      <c r="K32221" s="369"/>
    </row>
    <row r="32222" spans="11:11">
      <c r="K32222" s="369"/>
    </row>
    <row r="32223" spans="11:11">
      <c r="K32223" s="369"/>
    </row>
    <row r="32224" spans="11:11">
      <c r="K32224" s="369"/>
    </row>
    <row r="32225" spans="11:11">
      <c r="K32225" s="369"/>
    </row>
    <row r="32226" spans="11:11">
      <c r="K32226" s="369"/>
    </row>
    <row r="32227" spans="11:11">
      <c r="K32227" s="369"/>
    </row>
    <row r="32228" spans="11:11">
      <c r="K32228" s="369"/>
    </row>
    <row r="32229" spans="11:11">
      <c r="K32229" s="369"/>
    </row>
    <row r="32230" spans="11:11">
      <c r="K32230" s="369"/>
    </row>
    <row r="32231" spans="11:11">
      <c r="K32231" s="369"/>
    </row>
    <row r="32232" spans="11:11">
      <c r="K32232" s="369"/>
    </row>
    <row r="32233" spans="11:11">
      <c r="K32233" s="369"/>
    </row>
    <row r="32234" spans="11:11">
      <c r="K32234" s="369"/>
    </row>
    <row r="32235" spans="11:11">
      <c r="K32235" s="369"/>
    </row>
    <row r="32236" spans="11:11">
      <c r="K32236" s="369"/>
    </row>
    <row r="32237" spans="11:11">
      <c r="K32237" s="369"/>
    </row>
    <row r="32238" spans="11:11">
      <c r="K32238" s="369"/>
    </row>
    <row r="32239" spans="11:11">
      <c r="K32239" s="369"/>
    </row>
    <row r="32240" spans="11:11">
      <c r="K32240" s="369"/>
    </row>
    <row r="32241" spans="11:11">
      <c r="K32241" s="369"/>
    </row>
    <row r="32242" spans="11:11">
      <c r="K32242" s="369"/>
    </row>
    <row r="32243" spans="11:11">
      <c r="K32243" s="369"/>
    </row>
    <row r="32244" spans="11:11">
      <c r="K32244" s="369"/>
    </row>
    <row r="32245" spans="11:11">
      <c r="K32245" s="369"/>
    </row>
    <row r="32246" spans="11:11">
      <c r="K32246" s="369"/>
    </row>
    <row r="32247" spans="11:11">
      <c r="K32247" s="369"/>
    </row>
    <row r="32248" spans="11:11">
      <c r="K32248" s="369"/>
    </row>
    <row r="32249" spans="11:11">
      <c r="K32249" s="369"/>
    </row>
    <row r="32250" spans="11:11">
      <c r="K32250" s="369"/>
    </row>
    <row r="32251" spans="11:11">
      <c r="K32251" s="369"/>
    </row>
    <row r="32252" spans="11:11">
      <c r="K32252" s="369"/>
    </row>
    <row r="32253" spans="11:11">
      <c r="K32253" s="369"/>
    </row>
    <row r="32254" spans="11:11">
      <c r="K32254" s="369"/>
    </row>
    <row r="32255" spans="11:11">
      <c r="K32255" s="369"/>
    </row>
    <row r="32256" spans="11:11">
      <c r="K32256" s="369"/>
    </row>
    <row r="32257" spans="11:11">
      <c r="K32257" s="369"/>
    </row>
    <row r="32258" spans="11:11">
      <c r="K32258" s="369"/>
    </row>
    <row r="32259" spans="11:11">
      <c r="K32259" s="369"/>
    </row>
    <row r="32260" spans="11:11">
      <c r="K32260" s="369"/>
    </row>
    <row r="32261" spans="11:11">
      <c r="K32261" s="369"/>
    </row>
    <row r="32262" spans="11:11">
      <c r="K32262" s="369"/>
    </row>
    <row r="32263" spans="11:11">
      <c r="K32263" s="369"/>
    </row>
    <row r="32264" spans="11:11">
      <c r="K32264" s="369"/>
    </row>
    <row r="32265" spans="11:11">
      <c r="K32265" s="369"/>
    </row>
    <row r="32266" spans="11:11">
      <c r="K32266" s="369"/>
    </row>
    <row r="32267" spans="11:11">
      <c r="K32267" s="369"/>
    </row>
    <row r="32268" spans="11:11">
      <c r="K32268" s="369"/>
    </row>
    <row r="32269" spans="11:11">
      <c r="K32269" s="369"/>
    </row>
    <row r="32270" spans="11:11">
      <c r="K32270" s="369"/>
    </row>
    <row r="32271" spans="11:11">
      <c r="K32271" s="369"/>
    </row>
    <row r="32272" spans="11:11">
      <c r="K32272" s="369"/>
    </row>
    <row r="32273" spans="11:11">
      <c r="K32273" s="369"/>
    </row>
    <row r="32274" spans="11:11">
      <c r="K32274" s="369"/>
    </row>
    <row r="32275" spans="11:11">
      <c r="K32275" s="369"/>
    </row>
    <row r="32276" spans="11:11">
      <c r="K32276" s="369"/>
    </row>
    <row r="32277" spans="11:11">
      <c r="K32277" s="369"/>
    </row>
    <row r="32278" spans="11:11">
      <c r="K32278" s="369"/>
    </row>
    <row r="32279" spans="11:11">
      <c r="K32279" s="369"/>
    </row>
    <row r="32280" spans="11:11">
      <c r="K32280" s="369"/>
    </row>
    <row r="32281" spans="11:11">
      <c r="K32281" s="369"/>
    </row>
    <row r="32282" spans="11:11">
      <c r="K32282" s="369"/>
    </row>
    <row r="32283" spans="11:11">
      <c r="K32283" s="369"/>
    </row>
    <row r="32284" spans="11:11">
      <c r="K32284" s="369"/>
    </row>
    <row r="32285" spans="11:11">
      <c r="K32285" s="369"/>
    </row>
    <row r="32286" spans="11:11">
      <c r="K32286" s="369"/>
    </row>
    <row r="32287" spans="11:11">
      <c r="K32287" s="369"/>
    </row>
    <row r="32288" spans="11:11">
      <c r="K32288" s="369"/>
    </row>
    <row r="32289" spans="11:11">
      <c r="K32289" s="369"/>
    </row>
    <row r="32290" spans="11:11">
      <c r="K32290" s="369"/>
    </row>
    <row r="32291" spans="11:11">
      <c r="K32291" s="369"/>
    </row>
    <row r="32292" spans="11:11">
      <c r="K32292" s="369"/>
    </row>
    <row r="32293" spans="11:11">
      <c r="K32293" s="369"/>
    </row>
    <row r="32294" spans="11:11">
      <c r="K32294" s="369"/>
    </row>
    <row r="32295" spans="11:11">
      <c r="K32295" s="369"/>
    </row>
    <row r="32296" spans="11:11">
      <c r="K32296" s="369"/>
    </row>
    <row r="32297" spans="11:11">
      <c r="K32297" s="369"/>
    </row>
    <row r="32298" spans="11:11">
      <c r="K32298" s="369"/>
    </row>
    <row r="32299" spans="11:11">
      <c r="K32299" s="369"/>
    </row>
    <row r="32300" spans="11:11">
      <c r="K32300" s="369"/>
    </row>
    <row r="32301" spans="11:11">
      <c r="K32301" s="369"/>
    </row>
    <row r="32302" spans="11:11">
      <c r="K32302" s="369"/>
    </row>
    <row r="32303" spans="11:11">
      <c r="K32303" s="369"/>
    </row>
    <row r="32304" spans="11:11">
      <c r="K32304" s="369"/>
    </row>
    <row r="32305" spans="11:11">
      <c r="K32305" s="369"/>
    </row>
    <row r="32306" spans="11:11">
      <c r="K32306" s="369"/>
    </row>
    <row r="32307" spans="11:11">
      <c r="K32307" s="369"/>
    </row>
    <row r="32308" spans="11:11">
      <c r="K32308" s="369"/>
    </row>
    <row r="32309" spans="11:11">
      <c r="K32309" s="369"/>
    </row>
    <row r="32310" spans="11:11">
      <c r="K32310" s="369"/>
    </row>
    <row r="32311" spans="11:11">
      <c r="K32311" s="369"/>
    </row>
    <row r="32312" spans="11:11">
      <c r="K32312" s="369"/>
    </row>
    <row r="32313" spans="11:11">
      <c r="K32313" s="369"/>
    </row>
    <row r="32314" spans="11:11">
      <c r="K32314" s="369"/>
    </row>
    <row r="32315" spans="11:11">
      <c r="K32315" s="369"/>
    </row>
    <row r="32316" spans="11:11">
      <c r="K32316" s="369"/>
    </row>
    <row r="32317" spans="11:11">
      <c r="K32317" s="369"/>
    </row>
    <row r="32318" spans="11:11">
      <c r="K32318" s="369"/>
    </row>
    <row r="32319" spans="11:11">
      <c r="K32319" s="369"/>
    </row>
    <row r="32320" spans="11:11">
      <c r="K32320" s="369"/>
    </row>
    <row r="32321" spans="11:11">
      <c r="K32321" s="369"/>
    </row>
    <row r="32322" spans="11:11">
      <c r="K32322" s="369"/>
    </row>
    <row r="32323" spans="11:11">
      <c r="K32323" s="369"/>
    </row>
    <row r="32324" spans="11:11">
      <c r="K32324" s="369"/>
    </row>
    <row r="32325" spans="11:11">
      <c r="K32325" s="369"/>
    </row>
    <row r="32326" spans="11:11">
      <c r="K32326" s="369"/>
    </row>
    <row r="32327" spans="11:11">
      <c r="K32327" s="369"/>
    </row>
    <row r="32328" spans="11:11">
      <c r="K32328" s="369"/>
    </row>
    <row r="32329" spans="11:11">
      <c r="K32329" s="369"/>
    </row>
    <row r="32330" spans="11:11">
      <c r="K32330" s="369"/>
    </row>
    <row r="32331" spans="11:11">
      <c r="K32331" s="369"/>
    </row>
    <row r="32332" spans="11:11">
      <c r="K32332" s="369"/>
    </row>
    <row r="32333" spans="11:11">
      <c r="K32333" s="369"/>
    </row>
    <row r="32334" spans="11:11">
      <c r="K32334" s="369"/>
    </row>
    <row r="32335" spans="11:11">
      <c r="K32335" s="369"/>
    </row>
    <row r="32336" spans="11:11">
      <c r="K32336" s="369"/>
    </row>
    <row r="32337" spans="11:11">
      <c r="K32337" s="369"/>
    </row>
    <row r="32338" spans="11:11">
      <c r="K32338" s="369"/>
    </row>
    <row r="32339" spans="11:11">
      <c r="K32339" s="369"/>
    </row>
    <row r="32340" spans="11:11">
      <c r="K32340" s="369"/>
    </row>
    <row r="32341" spans="11:11">
      <c r="K32341" s="369"/>
    </row>
    <row r="32342" spans="11:11">
      <c r="K32342" s="369"/>
    </row>
    <row r="32343" spans="11:11">
      <c r="K32343" s="369"/>
    </row>
    <row r="32344" spans="11:11">
      <c r="K32344" s="369"/>
    </row>
    <row r="32345" spans="11:11">
      <c r="K32345" s="369"/>
    </row>
    <row r="32346" spans="11:11">
      <c r="K32346" s="369"/>
    </row>
    <row r="32347" spans="11:11">
      <c r="K32347" s="369"/>
    </row>
    <row r="32348" spans="11:11">
      <c r="K32348" s="369"/>
    </row>
    <row r="32349" spans="11:11">
      <c r="K32349" s="369"/>
    </row>
    <row r="32350" spans="11:11">
      <c r="K32350" s="369"/>
    </row>
    <row r="32351" spans="11:11">
      <c r="K32351" s="369"/>
    </row>
    <row r="32352" spans="11:11">
      <c r="K32352" s="369"/>
    </row>
    <row r="32353" spans="11:11">
      <c r="K32353" s="369"/>
    </row>
    <row r="32354" spans="11:11">
      <c r="K32354" s="369"/>
    </row>
    <row r="32355" spans="11:11">
      <c r="K32355" s="369"/>
    </row>
    <row r="32356" spans="11:11">
      <c r="K32356" s="369"/>
    </row>
    <row r="32357" spans="11:11">
      <c r="K32357" s="369"/>
    </row>
    <row r="32358" spans="11:11">
      <c r="K32358" s="369"/>
    </row>
    <row r="32359" spans="11:11">
      <c r="K32359" s="369"/>
    </row>
    <row r="32360" spans="11:11">
      <c r="K32360" s="369"/>
    </row>
    <row r="32361" spans="11:11">
      <c r="K32361" s="369"/>
    </row>
    <row r="32362" spans="11:11">
      <c r="K32362" s="369"/>
    </row>
    <row r="32363" spans="11:11">
      <c r="K32363" s="369"/>
    </row>
    <row r="32364" spans="11:11">
      <c r="K32364" s="369"/>
    </row>
    <row r="32365" spans="11:11">
      <c r="K32365" s="369"/>
    </row>
    <row r="32366" spans="11:11">
      <c r="K32366" s="369"/>
    </row>
    <row r="32367" spans="11:11">
      <c r="K32367" s="369"/>
    </row>
    <row r="32368" spans="11:11">
      <c r="K32368" s="369"/>
    </row>
    <row r="32369" spans="11:11">
      <c r="K32369" s="369"/>
    </row>
    <row r="32370" spans="11:11">
      <c r="K32370" s="369"/>
    </row>
    <row r="32371" spans="11:11">
      <c r="K32371" s="369"/>
    </row>
    <row r="32372" spans="11:11">
      <c r="K32372" s="369"/>
    </row>
    <row r="32373" spans="11:11">
      <c r="K32373" s="369"/>
    </row>
    <row r="32374" spans="11:11">
      <c r="K32374" s="369"/>
    </row>
    <row r="32375" spans="11:11">
      <c r="K32375" s="369"/>
    </row>
    <row r="32376" spans="11:11">
      <c r="K32376" s="369"/>
    </row>
    <row r="32377" spans="11:11">
      <c r="K32377" s="369"/>
    </row>
    <row r="32378" spans="11:11">
      <c r="K32378" s="369"/>
    </row>
    <row r="32379" spans="11:11">
      <c r="K32379" s="369"/>
    </row>
    <row r="32380" spans="11:11">
      <c r="K32380" s="369"/>
    </row>
    <row r="32381" spans="11:11">
      <c r="K32381" s="369"/>
    </row>
    <row r="32382" spans="11:11">
      <c r="K32382" s="369"/>
    </row>
    <row r="32383" spans="11:11">
      <c r="K32383" s="369"/>
    </row>
    <row r="32384" spans="11:11">
      <c r="K32384" s="369"/>
    </row>
    <row r="32385" spans="11:11">
      <c r="K32385" s="369"/>
    </row>
    <row r="32386" spans="11:11">
      <c r="K32386" s="369"/>
    </row>
    <row r="32387" spans="11:11">
      <c r="K32387" s="369"/>
    </row>
    <row r="32388" spans="11:11">
      <c r="K32388" s="369"/>
    </row>
    <row r="32389" spans="11:11">
      <c r="K32389" s="369"/>
    </row>
    <row r="32390" spans="11:11">
      <c r="K32390" s="369"/>
    </row>
    <row r="32391" spans="11:11">
      <c r="K32391" s="369"/>
    </row>
    <row r="32392" spans="11:11">
      <c r="K32392" s="369"/>
    </row>
    <row r="32393" spans="11:11">
      <c r="K32393" s="369"/>
    </row>
    <row r="32394" spans="11:11">
      <c r="K32394" s="369"/>
    </row>
    <row r="32395" spans="11:11">
      <c r="K32395" s="369"/>
    </row>
    <row r="32396" spans="11:11">
      <c r="K32396" s="369"/>
    </row>
    <row r="32397" spans="11:11">
      <c r="K32397" s="369"/>
    </row>
    <row r="32398" spans="11:11">
      <c r="K32398" s="369"/>
    </row>
    <row r="32399" spans="11:11">
      <c r="K32399" s="369"/>
    </row>
    <row r="32400" spans="11:11">
      <c r="K32400" s="369"/>
    </row>
    <row r="32401" spans="11:11">
      <c r="K32401" s="369"/>
    </row>
    <row r="32402" spans="11:11">
      <c r="K32402" s="369"/>
    </row>
    <row r="32403" spans="11:11">
      <c r="K32403" s="369"/>
    </row>
    <row r="32404" spans="11:11">
      <c r="K32404" s="369"/>
    </row>
    <row r="32405" spans="11:11">
      <c r="K32405" s="369"/>
    </row>
    <row r="32406" spans="11:11">
      <c r="K32406" s="369"/>
    </row>
    <row r="32407" spans="11:11">
      <c r="K32407" s="369"/>
    </row>
    <row r="32408" spans="11:11">
      <c r="K32408" s="369"/>
    </row>
    <row r="32409" spans="11:11">
      <c r="K32409" s="369"/>
    </row>
    <row r="32410" spans="11:11">
      <c r="K32410" s="369"/>
    </row>
    <row r="32411" spans="11:11">
      <c r="K32411" s="369"/>
    </row>
    <row r="32412" spans="11:11">
      <c r="K32412" s="369"/>
    </row>
    <row r="32413" spans="11:11">
      <c r="K32413" s="369"/>
    </row>
    <row r="32414" spans="11:11">
      <c r="K32414" s="369"/>
    </row>
    <row r="32415" spans="11:11">
      <c r="K32415" s="369"/>
    </row>
    <row r="32416" spans="11:11">
      <c r="K32416" s="369"/>
    </row>
    <row r="32417" spans="11:11">
      <c r="K32417" s="369"/>
    </row>
    <row r="32418" spans="11:11">
      <c r="K32418" s="369"/>
    </row>
    <row r="32419" spans="11:11">
      <c r="K32419" s="369"/>
    </row>
    <row r="32420" spans="11:11">
      <c r="K32420" s="369"/>
    </row>
    <row r="32421" spans="11:11">
      <c r="K32421" s="369"/>
    </row>
    <row r="32422" spans="11:11">
      <c r="K32422" s="369"/>
    </row>
    <row r="32423" spans="11:11">
      <c r="K32423" s="369"/>
    </row>
    <row r="32424" spans="11:11">
      <c r="K32424" s="369"/>
    </row>
    <row r="32425" spans="11:11">
      <c r="K32425" s="369"/>
    </row>
    <row r="32426" spans="11:11">
      <c r="K32426" s="369"/>
    </row>
    <row r="32427" spans="11:11">
      <c r="K32427" s="369"/>
    </row>
    <row r="32428" spans="11:11">
      <c r="K32428" s="369"/>
    </row>
    <row r="32429" spans="11:11">
      <c r="K32429" s="369"/>
    </row>
    <row r="32430" spans="11:11">
      <c r="K32430" s="369"/>
    </row>
    <row r="32431" spans="11:11">
      <c r="K32431" s="369"/>
    </row>
    <row r="32432" spans="11:11">
      <c r="K32432" s="369"/>
    </row>
    <row r="32433" spans="11:11">
      <c r="K32433" s="369"/>
    </row>
    <row r="32434" spans="11:11">
      <c r="K32434" s="369"/>
    </row>
    <row r="32435" spans="11:11">
      <c r="K32435" s="369"/>
    </row>
    <row r="32436" spans="11:11">
      <c r="K32436" s="369"/>
    </row>
    <row r="32437" spans="11:11">
      <c r="K32437" s="369"/>
    </row>
    <row r="32438" spans="11:11">
      <c r="K32438" s="369"/>
    </row>
    <row r="32439" spans="11:11">
      <c r="K32439" s="369"/>
    </row>
    <row r="32440" spans="11:11">
      <c r="K32440" s="369"/>
    </row>
    <row r="32441" spans="11:11">
      <c r="K32441" s="369"/>
    </row>
    <row r="32442" spans="11:11">
      <c r="K32442" s="369"/>
    </row>
    <row r="32443" spans="11:11">
      <c r="K32443" s="369"/>
    </row>
    <row r="32444" spans="11:11">
      <c r="K32444" s="369"/>
    </row>
    <row r="32445" spans="11:11">
      <c r="K32445" s="369"/>
    </row>
    <row r="32446" spans="11:11">
      <c r="K32446" s="369"/>
    </row>
    <row r="32447" spans="11:11">
      <c r="K32447" s="369"/>
    </row>
    <row r="32448" spans="11:11">
      <c r="K32448" s="369"/>
    </row>
    <row r="32449" spans="11:11">
      <c r="K32449" s="369"/>
    </row>
    <row r="32450" spans="11:11">
      <c r="K32450" s="369"/>
    </row>
    <row r="32451" spans="11:11">
      <c r="K32451" s="369"/>
    </row>
    <row r="32452" spans="11:11">
      <c r="K32452" s="369"/>
    </row>
    <row r="32453" spans="11:11">
      <c r="K32453" s="369"/>
    </row>
    <row r="32454" spans="11:11">
      <c r="K32454" s="369"/>
    </row>
    <row r="32455" spans="11:11">
      <c r="K32455" s="369"/>
    </row>
    <row r="32456" spans="11:11">
      <c r="K32456" s="369"/>
    </row>
    <row r="32457" spans="11:11">
      <c r="K32457" s="369"/>
    </row>
    <row r="32458" spans="11:11">
      <c r="K32458" s="369"/>
    </row>
    <row r="32459" spans="11:11">
      <c r="K32459" s="369"/>
    </row>
    <row r="32460" spans="11:11">
      <c r="K32460" s="369"/>
    </row>
    <row r="32461" spans="11:11">
      <c r="K32461" s="369"/>
    </row>
    <row r="32462" spans="11:11">
      <c r="K32462" s="369"/>
    </row>
    <row r="32463" spans="11:11">
      <c r="K32463" s="369"/>
    </row>
    <row r="32464" spans="11:11">
      <c r="K32464" s="369"/>
    </row>
    <row r="32465" spans="11:11">
      <c r="K32465" s="369"/>
    </row>
    <row r="32466" spans="11:11">
      <c r="K32466" s="369"/>
    </row>
    <row r="32467" spans="11:11">
      <c r="K32467" s="369"/>
    </row>
    <row r="32468" spans="11:11">
      <c r="K32468" s="369"/>
    </row>
    <row r="32469" spans="11:11">
      <c r="K32469" s="369"/>
    </row>
    <row r="32470" spans="11:11">
      <c r="K32470" s="369"/>
    </row>
    <row r="32471" spans="11:11">
      <c r="K32471" s="369"/>
    </row>
    <row r="32472" spans="11:11">
      <c r="K32472" s="369"/>
    </row>
    <row r="32473" spans="11:11">
      <c r="K32473" s="369"/>
    </row>
    <row r="32474" spans="11:11">
      <c r="K32474" s="369"/>
    </row>
    <row r="32475" spans="11:11">
      <c r="K32475" s="369"/>
    </row>
    <row r="32476" spans="11:11">
      <c r="K32476" s="369"/>
    </row>
    <row r="32477" spans="11:11">
      <c r="K32477" s="369"/>
    </row>
    <row r="32478" spans="11:11">
      <c r="K32478" s="369"/>
    </row>
    <row r="32479" spans="11:11">
      <c r="K32479" s="369"/>
    </row>
    <row r="32480" spans="11:11">
      <c r="K32480" s="369"/>
    </row>
    <row r="32481" spans="11:11">
      <c r="K32481" s="369"/>
    </row>
    <row r="32482" spans="11:11">
      <c r="K32482" s="369"/>
    </row>
    <row r="32483" spans="11:11">
      <c r="K32483" s="369"/>
    </row>
    <row r="32484" spans="11:11">
      <c r="K32484" s="369"/>
    </row>
    <row r="32485" spans="11:11">
      <c r="K32485" s="369"/>
    </row>
    <row r="32486" spans="11:11">
      <c r="K32486" s="369"/>
    </row>
    <row r="32487" spans="11:11">
      <c r="K32487" s="369"/>
    </row>
    <row r="32488" spans="11:11">
      <c r="K32488" s="369"/>
    </row>
    <row r="32489" spans="11:11">
      <c r="K32489" s="369"/>
    </row>
    <row r="32490" spans="11:11">
      <c r="K32490" s="369"/>
    </row>
    <row r="32491" spans="11:11">
      <c r="K32491" s="369"/>
    </row>
    <row r="32492" spans="11:11">
      <c r="K32492" s="369"/>
    </row>
    <row r="32493" spans="11:11">
      <c r="K32493" s="369"/>
    </row>
    <row r="32494" spans="11:11">
      <c r="K32494" s="369"/>
    </row>
    <row r="32495" spans="11:11">
      <c r="K32495" s="369"/>
    </row>
    <row r="32496" spans="11:11">
      <c r="K32496" s="369"/>
    </row>
    <row r="32497" spans="11:11">
      <c r="K32497" s="369"/>
    </row>
    <row r="32498" spans="11:11">
      <c r="K32498" s="369"/>
    </row>
    <row r="32499" spans="11:11">
      <c r="K32499" s="369"/>
    </row>
    <row r="32500" spans="11:11">
      <c r="K32500" s="369"/>
    </row>
    <row r="32501" spans="11:11">
      <c r="K32501" s="369"/>
    </row>
    <row r="32502" spans="11:11">
      <c r="K32502" s="369"/>
    </row>
    <row r="32503" spans="11:11">
      <c r="K32503" s="369"/>
    </row>
    <row r="32504" spans="11:11">
      <c r="K32504" s="369"/>
    </row>
    <row r="32505" spans="11:11">
      <c r="K32505" s="369"/>
    </row>
    <row r="32506" spans="11:11">
      <c r="K32506" s="369"/>
    </row>
    <row r="32507" spans="11:11">
      <c r="K32507" s="369"/>
    </row>
    <row r="32508" spans="11:11">
      <c r="K32508" s="369"/>
    </row>
    <row r="32509" spans="11:11">
      <c r="K32509" s="369"/>
    </row>
    <row r="32510" spans="11:11">
      <c r="K32510" s="369"/>
    </row>
    <row r="32511" spans="11:11">
      <c r="K32511" s="369"/>
    </row>
    <row r="32512" spans="11:11">
      <c r="K32512" s="369"/>
    </row>
    <row r="32513" spans="11:11">
      <c r="K32513" s="369"/>
    </row>
    <row r="32514" spans="11:11">
      <c r="K32514" s="369"/>
    </row>
    <row r="32515" spans="11:11">
      <c r="K32515" s="369"/>
    </row>
    <row r="32516" spans="11:11">
      <c r="K32516" s="369"/>
    </row>
    <row r="32517" spans="11:11">
      <c r="K32517" s="369"/>
    </row>
    <row r="32518" spans="11:11">
      <c r="K32518" s="369"/>
    </row>
    <row r="32519" spans="11:11">
      <c r="K32519" s="369"/>
    </row>
    <row r="32520" spans="11:11">
      <c r="K32520" s="369"/>
    </row>
    <row r="32521" spans="11:11">
      <c r="K32521" s="369"/>
    </row>
    <row r="32522" spans="11:11">
      <c r="K32522" s="369"/>
    </row>
    <row r="32523" spans="11:11">
      <c r="K32523" s="369"/>
    </row>
    <row r="32524" spans="11:11">
      <c r="K32524" s="369"/>
    </row>
    <row r="32525" spans="11:11">
      <c r="K32525" s="369"/>
    </row>
    <row r="32526" spans="11:11">
      <c r="K32526" s="369"/>
    </row>
    <row r="32527" spans="11:11">
      <c r="K32527" s="369"/>
    </row>
    <row r="32528" spans="11:11">
      <c r="K32528" s="369"/>
    </row>
    <row r="32529" spans="11:11">
      <c r="K32529" s="369"/>
    </row>
    <row r="32530" spans="11:11">
      <c r="K32530" s="369"/>
    </row>
    <row r="32531" spans="11:11">
      <c r="K32531" s="369"/>
    </row>
    <row r="32532" spans="11:11">
      <c r="K32532" s="369"/>
    </row>
    <row r="32533" spans="11:11">
      <c r="K32533" s="369"/>
    </row>
    <row r="32534" spans="11:11">
      <c r="K32534" s="369"/>
    </row>
    <row r="32535" spans="11:11">
      <c r="K32535" s="369"/>
    </row>
    <row r="32536" spans="11:11">
      <c r="K32536" s="369"/>
    </row>
    <row r="32537" spans="11:11">
      <c r="K32537" s="369"/>
    </row>
    <row r="32538" spans="11:11">
      <c r="K32538" s="369"/>
    </row>
    <row r="32539" spans="11:11">
      <c r="K32539" s="369"/>
    </row>
    <row r="32540" spans="11:11">
      <c r="K32540" s="369"/>
    </row>
    <row r="32541" spans="11:11">
      <c r="K32541" s="369"/>
    </row>
    <row r="32542" spans="11:11">
      <c r="K32542" s="369"/>
    </row>
    <row r="32543" spans="11:11">
      <c r="K32543" s="369"/>
    </row>
    <row r="32544" spans="11:11">
      <c r="K32544" s="369"/>
    </row>
    <row r="32545" spans="11:11">
      <c r="K32545" s="369"/>
    </row>
    <row r="32546" spans="11:11">
      <c r="K32546" s="369"/>
    </row>
    <row r="32547" spans="11:11">
      <c r="K32547" s="369"/>
    </row>
    <row r="32548" spans="11:11">
      <c r="K32548" s="369"/>
    </row>
    <row r="32549" spans="11:11">
      <c r="K32549" s="369"/>
    </row>
    <row r="32550" spans="11:11">
      <c r="K32550" s="369"/>
    </row>
    <row r="32551" spans="11:11">
      <c r="K32551" s="369"/>
    </row>
    <row r="32552" spans="11:11">
      <c r="K32552" s="369"/>
    </row>
    <row r="32553" spans="11:11">
      <c r="K32553" s="369"/>
    </row>
    <row r="32554" spans="11:11">
      <c r="K32554" s="369"/>
    </row>
    <row r="32555" spans="11:11">
      <c r="K32555" s="369"/>
    </row>
    <row r="32556" spans="11:11">
      <c r="K32556" s="369"/>
    </row>
    <row r="32557" spans="11:11">
      <c r="K32557" s="369"/>
    </row>
    <row r="32558" spans="11:11">
      <c r="K32558" s="369"/>
    </row>
    <row r="32559" spans="11:11">
      <c r="K32559" s="369"/>
    </row>
    <row r="32560" spans="11:11">
      <c r="K32560" s="369"/>
    </row>
    <row r="32561" spans="11:11">
      <c r="K32561" s="369"/>
    </row>
    <row r="32562" spans="11:11">
      <c r="K32562" s="369"/>
    </row>
    <row r="32563" spans="11:11">
      <c r="K32563" s="369"/>
    </row>
    <row r="32564" spans="11:11">
      <c r="K32564" s="369"/>
    </row>
    <row r="32565" spans="11:11">
      <c r="K32565" s="369"/>
    </row>
    <row r="32566" spans="11:11">
      <c r="K32566" s="369"/>
    </row>
    <row r="32567" spans="11:11">
      <c r="K32567" s="369"/>
    </row>
    <row r="32568" spans="11:11">
      <c r="K32568" s="369"/>
    </row>
    <row r="32569" spans="11:11">
      <c r="K32569" s="369"/>
    </row>
    <row r="32570" spans="11:11">
      <c r="K32570" s="369"/>
    </row>
    <row r="32571" spans="11:11">
      <c r="K32571" s="369"/>
    </row>
    <row r="32572" spans="11:11">
      <c r="K32572" s="369"/>
    </row>
    <row r="32573" spans="11:11">
      <c r="K32573" s="369"/>
    </row>
    <row r="32574" spans="11:11">
      <c r="K32574" s="369"/>
    </row>
    <row r="32575" spans="11:11">
      <c r="K32575" s="369"/>
    </row>
    <row r="32576" spans="11:11">
      <c r="K32576" s="369"/>
    </row>
    <row r="32577" spans="11:11">
      <c r="K32577" s="369"/>
    </row>
    <row r="32578" spans="11:11">
      <c r="K32578" s="369"/>
    </row>
    <row r="32579" spans="11:11">
      <c r="K32579" s="369"/>
    </row>
    <row r="32580" spans="11:11">
      <c r="K32580" s="369"/>
    </row>
    <row r="32581" spans="11:11">
      <c r="K32581" s="369"/>
    </row>
    <row r="32582" spans="11:11">
      <c r="K32582" s="369"/>
    </row>
    <row r="32583" spans="11:11">
      <c r="K32583" s="369"/>
    </row>
    <row r="32584" spans="11:11">
      <c r="K32584" s="369"/>
    </row>
    <row r="32585" spans="11:11">
      <c r="K32585" s="369"/>
    </row>
    <row r="32586" spans="11:11">
      <c r="K32586" s="369"/>
    </row>
    <row r="32587" spans="11:11">
      <c r="K32587" s="369"/>
    </row>
    <row r="32588" spans="11:11">
      <c r="K32588" s="369"/>
    </row>
    <row r="32589" spans="11:11">
      <c r="K32589" s="369"/>
    </row>
    <row r="32590" spans="11:11">
      <c r="K32590" s="369"/>
    </row>
    <row r="32591" spans="11:11">
      <c r="K32591" s="369"/>
    </row>
    <row r="32592" spans="11:11">
      <c r="K32592" s="369"/>
    </row>
    <row r="32593" spans="11:11">
      <c r="K32593" s="369"/>
    </row>
    <row r="32594" spans="11:11">
      <c r="K32594" s="369"/>
    </row>
    <row r="32595" spans="11:11">
      <c r="K32595" s="369"/>
    </row>
    <row r="32596" spans="11:11">
      <c r="K32596" s="369"/>
    </row>
    <row r="32597" spans="11:11">
      <c r="K32597" s="369"/>
    </row>
    <row r="32598" spans="11:11">
      <c r="K32598" s="369"/>
    </row>
    <row r="32599" spans="11:11">
      <c r="K32599" s="369"/>
    </row>
    <row r="32600" spans="11:11">
      <c r="K32600" s="369"/>
    </row>
    <row r="32601" spans="11:11">
      <c r="K32601" s="369"/>
    </row>
    <row r="32602" spans="11:11">
      <c r="K32602" s="369"/>
    </row>
    <row r="32603" spans="11:11">
      <c r="K32603" s="369"/>
    </row>
    <row r="32604" spans="11:11">
      <c r="K32604" s="369"/>
    </row>
    <row r="32605" spans="11:11">
      <c r="K32605" s="369"/>
    </row>
    <row r="32606" spans="11:11">
      <c r="K32606" s="369"/>
    </row>
    <row r="32607" spans="11:11">
      <c r="K32607" s="369"/>
    </row>
    <row r="32608" spans="11:11">
      <c r="K32608" s="369"/>
    </row>
    <row r="32609" spans="11:11">
      <c r="K32609" s="369"/>
    </row>
    <row r="32610" spans="11:11">
      <c r="K32610" s="369"/>
    </row>
    <row r="32611" spans="11:11">
      <c r="K32611" s="369"/>
    </row>
    <row r="32612" spans="11:11">
      <c r="K32612" s="369"/>
    </row>
    <row r="32613" spans="11:11">
      <c r="K32613" s="369"/>
    </row>
    <row r="32614" spans="11:11">
      <c r="K32614" s="369"/>
    </row>
    <row r="32615" spans="11:11">
      <c r="K32615" s="369"/>
    </row>
    <row r="32616" spans="11:11">
      <c r="K32616" s="369"/>
    </row>
    <row r="32617" spans="11:11">
      <c r="K32617" s="369"/>
    </row>
    <row r="32618" spans="11:11">
      <c r="K32618" s="369"/>
    </row>
    <row r="32619" spans="11:11">
      <c r="K32619" s="369"/>
    </row>
    <row r="32620" spans="11:11">
      <c r="K32620" s="369"/>
    </row>
    <row r="32621" spans="11:11">
      <c r="K32621" s="369"/>
    </row>
    <row r="32622" spans="11:11">
      <c r="K32622" s="369"/>
    </row>
    <row r="32623" spans="11:11">
      <c r="K32623" s="369"/>
    </row>
    <row r="32624" spans="11:11">
      <c r="K32624" s="369"/>
    </row>
    <row r="32625" spans="11:11">
      <c r="K32625" s="369"/>
    </row>
    <row r="32626" spans="11:11">
      <c r="K32626" s="369"/>
    </row>
    <row r="32627" spans="11:11">
      <c r="K32627" s="369"/>
    </row>
    <row r="32628" spans="11:11">
      <c r="K32628" s="369"/>
    </row>
    <row r="32629" spans="11:11">
      <c r="K32629" s="369"/>
    </row>
    <row r="32630" spans="11:11">
      <c r="K32630" s="369"/>
    </row>
    <row r="32631" spans="11:11">
      <c r="K32631" s="369"/>
    </row>
    <row r="32632" spans="11:11">
      <c r="K32632" s="369"/>
    </row>
    <row r="32633" spans="11:11">
      <c r="K32633" s="369"/>
    </row>
    <row r="32634" spans="11:11">
      <c r="K32634" s="369"/>
    </row>
    <row r="32635" spans="11:11">
      <c r="K32635" s="369"/>
    </row>
    <row r="32636" spans="11:11">
      <c r="K32636" s="369"/>
    </row>
    <row r="32637" spans="11:11">
      <c r="K32637" s="369"/>
    </row>
    <row r="32638" spans="11:11">
      <c r="K32638" s="369"/>
    </row>
    <row r="32639" spans="11:11">
      <c r="K32639" s="369"/>
    </row>
    <row r="32640" spans="11:11">
      <c r="K32640" s="369"/>
    </row>
    <row r="32641" spans="11:11">
      <c r="K32641" s="369"/>
    </row>
    <row r="32642" spans="11:11">
      <c r="K32642" s="369"/>
    </row>
    <row r="32643" spans="11:11">
      <c r="K32643" s="369"/>
    </row>
    <row r="32644" spans="11:11">
      <c r="K32644" s="369"/>
    </row>
    <row r="32645" spans="11:11">
      <c r="K32645" s="369"/>
    </row>
    <row r="32646" spans="11:11">
      <c r="K32646" s="369"/>
    </row>
    <row r="32647" spans="11:11">
      <c r="K32647" s="369"/>
    </row>
    <row r="32648" spans="11:11">
      <c r="K32648" s="369"/>
    </row>
    <row r="32649" spans="11:11">
      <c r="K32649" s="369"/>
    </row>
    <row r="32650" spans="11:11">
      <c r="K32650" s="369"/>
    </row>
    <row r="32651" spans="11:11">
      <c r="K32651" s="369"/>
    </row>
    <row r="32652" spans="11:11">
      <c r="K32652" s="369"/>
    </row>
    <row r="32653" spans="11:11">
      <c r="K32653" s="369"/>
    </row>
    <row r="32654" spans="11:11">
      <c r="K32654" s="369"/>
    </row>
    <row r="32655" spans="11:11">
      <c r="K32655" s="369"/>
    </row>
    <row r="32656" spans="11:11">
      <c r="K32656" s="369"/>
    </row>
    <row r="32657" spans="11:11">
      <c r="K32657" s="369"/>
    </row>
    <row r="32658" spans="11:11">
      <c r="K32658" s="369"/>
    </row>
    <row r="32659" spans="11:11">
      <c r="K32659" s="369"/>
    </row>
    <row r="32660" spans="11:11">
      <c r="K32660" s="369"/>
    </row>
    <row r="32661" spans="11:11">
      <c r="K32661" s="369"/>
    </row>
    <row r="32662" spans="11:11">
      <c r="K32662" s="369"/>
    </row>
    <row r="32663" spans="11:11">
      <c r="K32663" s="369"/>
    </row>
    <row r="32664" spans="11:11">
      <c r="K32664" s="369"/>
    </row>
    <row r="32665" spans="11:11">
      <c r="K32665" s="369"/>
    </row>
    <row r="32666" spans="11:11">
      <c r="K32666" s="369"/>
    </row>
    <row r="32667" spans="11:11">
      <c r="K32667" s="369"/>
    </row>
    <row r="32668" spans="11:11">
      <c r="K32668" s="369"/>
    </row>
    <row r="32669" spans="11:11">
      <c r="K32669" s="369"/>
    </row>
    <row r="32670" spans="11:11">
      <c r="K32670" s="369"/>
    </row>
    <row r="32671" spans="11:11">
      <c r="K32671" s="369"/>
    </row>
    <row r="32672" spans="11:11">
      <c r="K32672" s="369"/>
    </row>
    <row r="32673" spans="11:11">
      <c r="K32673" s="369"/>
    </row>
    <row r="32674" spans="11:11">
      <c r="K32674" s="369"/>
    </row>
    <row r="32675" spans="11:11">
      <c r="K32675" s="369"/>
    </row>
    <row r="32676" spans="11:11">
      <c r="K32676" s="369"/>
    </row>
    <row r="32677" spans="11:11">
      <c r="K32677" s="369"/>
    </row>
    <row r="32678" spans="11:11">
      <c r="K32678" s="369"/>
    </row>
    <row r="32679" spans="11:11">
      <c r="K32679" s="369"/>
    </row>
    <row r="32680" spans="11:11">
      <c r="K32680" s="369"/>
    </row>
    <row r="32681" spans="11:11">
      <c r="K32681" s="369"/>
    </row>
    <row r="32682" spans="11:11">
      <c r="K32682" s="369"/>
    </row>
    <row r="32683" spans="11:11">
      <c r="K32683" s="369"/>
    </row>
    <row r="32684" spans="11:11">
      <c r="K32684" s="369"/>
    </row>
    <row r="32685" spans="11:11">
      <c r="K32685" s="369"/>
    </row>
    <row r="32686" spans="11:11">
      <c r="K32686" s="369"/>
    </row>
    <row r="32687" spans="11:11">
      <c r="K32687" s="369"/>
    </row>
    <row r="32688" spans="11:11">
      <c r="K32688" s="369"/>
    </row>
    <row r="32689" spans="11:11">
      <c r="K32689" s="369"/>
    </row>
    <row r="32690" spans="11:11">
      <c r="K32690" s="369"/>
    </row>
    <row r="32691" spans="11:11">
      <c r="K32691" s="369"/>
    </row>
    <row r="32692" spans="11:11">
      <c r="K32692" s="369"/>
    </row>
    <row r="32693" spans="11:11">
      <c r="K32693" s="369"/>
    </row>
    <row r="32694" spans="11:11">
      <c r="K32694" s="369"/>
    </row>
    <row r="32695" spans="11:11">
      <c r="K32695" s="369"/>
    </row>
    <row r="32696" spans="11:11">
      <c r="K32696" s="369"/>
    </row>
    <row r="32697" spans="11:11">
      <c r="K32697" s="369"/>
    </row>
    <row r="32698" spans="11:11">
      <c r="K32698" s="369"/>
    </row>
    <row r="32699" spans="11:11">
      <c r="K32699" s="369"/>
    </row>
    <row r="32700" spans="11:11">
      <c r="K32700" s="369"/>
    </row>
    <row r="32701" spans="11:11">
      <c r="K32701" s="369"/>
    </row>
    <row r="32702" spans="11:11">
      <c r="K32702" s="369"/>
    </row>
    <row r="32703" spans="11:11">
      <c r="K32703" s="369"/>
    </row>
    <row r="32704" spans="11:11">
      <c r="K32704" s="369"/>
    </row>
    <row r="32705" spans="11:11">
      <c r="K32705" s="369"/>
    </row>
    <row r="32706" spans="11:11">
      <c r="K32706" s="369"/>
    </row>
    <row r="32707" spans="11:11">
      <c r="K32707" s="369"/>
    </row>
    <row r="32708" spans="11:11">
      <c r="K32708" s="369"/>
    </row>
    <row r="32709" spans="11:11">
      <c r="K32709" s="369"/>
    </row>
    <row r="32710" spans="11:11">
      <c r="K32710" s="369"/>
    </row>
    <row r="32711" spans="11:11">
      <c r="K32711" s="369"/>
    </row>
    <row r="32712" spans="11:11">
      <c r="K32712" s="369"/>
    </row>
    <row r="32713" spans="11:11">
      <c r="K32713" s="369"/>
    </row>
    <row r="32714" spans="11:11">
      <c r="K32714" s="369"/>
    </row>
    <row r="32715" spans="11:11">
      <c r="K32715" s="369"/>
    </row>
    <row r="32716" spans="11:11">
      <c r="K32716" s="369"/>
    </row>
    <row r="32717" spans="11:11">
      <c r="K32717" s="369"/>
    </row>
    <row r="32718" spans="11:11">
      <c r="K32718" s="369"/>
    </row>
    <row r="32719" spans="11:11">
      <c r="K32719" s="369"/>
    </row>
    <row r="32720" spans="11:11">
      <c r="K32720" s="369"/>
    </row>
    <row r="32721" spans="11:11">
      <c r="K32721" s="369"/>
    </row>
    <row r="32722" spans="11:11">
      <c r="K32722" s="369"/>
    </row>
    <row r="32723" spans="11:11">
      <c r="K32723" s="369"/>
    </row>
    <row r="32724" spans="11:11">
      <c r="K32724" s="369"/>
    </row>
    <row r="32725" spans="11:11">
      <c r="K32725" s="369"/>
    </row>
    <row r="32726" spans="11:11">
      <c r="K32726" s="369"/>
    </row>
    <row r="32727" spans="11:11">
      <c r="K32727" s="369"/>
    </row>
    <row r="32728" spans="11:11">
      <c r="K32728" s="369"/>
    </row>
    <row r="32729" spans="11:11">
      <c r="K32729" s="369"/>
    </row>
    <row r="32730" spans="11:11">
      <c r="K32730" s="369"/>
    </row>
    <row r="32731" spans="11:11">
      <c r="K32731" s="369"/>
    </row>
    <row r="32732" spans="11:11">
      <c r="K32732" s="369"/>
    </row>
    <row r="32733" spans="11:11">
      <c r="K32733" s="369"/>
    </row>
    <row r="32734" spans="11:11">
      <c r="K32734" s="369"/>
    </row>
    <row r="32735" spans="11:11">
      <c r="K32735" s="369"/>
    </row>
    <row r="32736" spans="11:11">
      <c r="K32736" s="369"/>
    </row>
    <row r="32737" spans="11:11">
      <c r="K32737" s="369"/>
    </row>
    <row r="32738" spans="11:11">
      <c r="K32738" s="369"/>
    </row>
    <row r="32739" spans="11:11">
      <c r="K32739" s="369"/>
    </row>
    <row r="32740" spans="11:11">
      <c r="K32740" s="369"/>
    </row>
    <row r="32741" spans="11:11">
      <c r="K32741" s="369"/>
    </row>
    <row r="32742" spans="11:11">
      <c r="K32742" s="369"/>
    </row>
    <row r="32743" spans="11:11">
      <c r="K32743" s="369"/>
    </row>
    <row r="32744" spans="11:11">
      <c r="K32744" s="369"/>
    </row>
    <row r="32745" spans="11:11">
      <c r="K32745" s="369"/>
    </row>
    <row r="32746" spans="11:11">
      <c r="K32746" s="369"/>
    </row>
    <row r="32747" spans="11:11">
      <c r="K32747" s="369"/>
    </row>
    <row r="32748" spans="11:11">
      <c r="K32748" s="369"/>
    </row>
    <row r="32749" spans="11:11">
      <c r="K32749" s="369"/>
    </row>
    <row r="32750" spans="11:11">
      <c r="K32750" s="369"/>
    </row>
    <row r="32751" spans="11:11">
      <c r="K32751" s="369"/>
    </row>
    <row r="32752" spans="11:11">
      <c r="K32752" s="369"/>
    </row>
    <row r="32753" spans="11:11">
      <c r="K32753" s="369"/>
    </row>
    <row r="32754" spans="11:11">
      <c r="K32754" s="369"/>
    </row>
    <row r="32755" spans="11:11">
      <c r="K32755" s="369"/>
    </row>
    <row r="32756" spans="11:11">
      <c r="K32756" s="369"/>
    </row>
    <row r="32757" spans="11:11">
      <c r="K32757" s="369"/>
    </row>
    <row r="32758" spans="11:11">
      <c r="K32758" s="369"/>
    </row>
    <row r="32759" spans="11:11">
      <c r="K32759" s="369"/>
    </row>
    <row r="32760" spans="11:11">
      <c r="K32760" s="369"/>
    </row>
    <row r="32761" spans="11:11">
      <c r="K32761" s="369"/>
    </row>
    <row r="32762" spans="11:11">
      <c r="K32762" s="369"/>
    </row>
    <row r="32763" spans="11:11">
      <c r="K32763" s="369"/>
    </row>
    <row r="32764" spans="11:11">
      <c r="K32764" s="369"/>
    </row>
    <row r="32765" spans="11:11">
      <c r="K32765" s="369"/>
    </row>
    <row r="32766" spans="11:11">
      <c r="K32766" s="369"/>
    </row>
    <row r="32767" spans="11:11">
      <c r="K32767" s="369"/>
    </row>
    <row r="32768" spans="11:11">
      <c r="K32768" s="369"/>
    </row>
    <row r="32769" spans="11:11">
      <c r="K32769" s="369"/>
    </row>
    <row r="32770" spans="11:11">
      <c r="K32770" s="369"/>
    </row>
    <row r="32771" spans="11:11">
      <c r="K32771" s="369"/>
    </row>
    <row r="32772" spans="11:11">
      <c r="K32772" s="369"/>
    </row>
    <row r="32773" spans="11:11">
      <c r="K32773" s="369"/>
    </row>
    <row r="32774" spans="11:11">
      <c r="K32774" s="369"/>
    </row>
    <row r="32775" spans="11:11">
      <c r="K32775" s="369"/>
    </row>
    <row r="32776" spans="11:11">
      <c r="K32776" s="369"/>
    </row>
    <row r="32777" spans="11:11">
      <c r="K32777" s="369"/>
    </row>
    <row r="32778" spans="11:11">
      <c r="K32778" s="369"/>
    </row>
    <row r="32779" spans="11:11">
      <c r="K32779" s="369"/>
    </row>
    <row r="32780" spans="11:11">
      <c r="K32780" s="369"/>
    </row>
    <row r="32781" spans="11:11">
      <c r="K32781" s="369"/>
    </row>
    <row r="32782" spans="11:11">
      <c r="K32782" s="369"/>
    </row>
    <row r="32783" spans="11:11">
      <c r="K32783" s="369"/>
    </row>
    <row r="32784" spans="11:11">
      <c r="K32784" s="369"/>
    </row>
    <row r="32785" spans="11:11">
      <c r="K32785" s="369"/>
    </row>
    <row r="32786" spans="11:11">
      <c r="K32786" s="369"/>
    </row>
    <row r="32787" spans="11:11">
      <c r="K32787" s="369"/>
    </row>
    <row r="32788" spans="11:11">
      <c r="K32788" s="369"/>
    </row>
    <row r="32789" spans="11:11">
      <c r="K32789" s="369"/>
    </row>
    <row r="32790" spans="11:11">
      <c r="K32790" s="369"/>
    </row>
    <row r="32791" spans="11:11">
      <c r="K32791" s="369"/>
    </row>
    <row r="32792" spans="11:11">
      <c r="K32792" s="369"/>
    </row>
    <row r="32793" spans="11:11">
      <c r="K32793" s="369"/>
    </row>
    <row r="32794" spans="11:11">
      <c r="K32794" s="369"/>
    </row>
    <row r="32795" spans="11:11">
      <c r="K32795" s="369"/>
    </row>
    <row r="32796" spans="11:11">
      <c r="K32796" s="369"/>
    </row>
    <row r="32797" spans="11:11">
      <c r="K32797" s="369"/>
    </row>
    <row r="32798" spans="11:11">
      <c r="K32798" s="369"/>
    </row>
    <row r="32799" spans="11:11">
      <c r="K32799" s="369"/>
    </row>
    <row r="32800" spans="11:11">
      <c r="K32800" s="369"/>
    </row>
    <row r="32801" spans="11:11">
      <c r="K32801" s="369"/>
    </row>
    <row r="32802" spans="11:11">
      <c r="K32802" s="369"/>
    </row>
    <row r="32803" spans="11:11">
      <c r="K32803" s="369"/>
    </row>
    <row r="32804" spans="11:11">
      <c r="K32804" s="369"/>
    </row>
    <row r="32805" spans="11:11">
      <c r="K32805" s="369"/>
    </row>
    <row r="32806" spans="11:11">
      <c r="K32806" s="369"/>
    </row>
    <row r="32807" spans="11:11">
      <c r="K32807" s="369"/>
    </row>
    <row r="32808" spans="11:11">
      <c r="K32808" s="369"/>
    </row>
    <row r="32809" spans="11:11">
      <c r="K32809" s="369"/>
    </row>
    <row r="32810" spans="11:11">
      <c r="K32810" s="369"/>
    </row>
    <row r="32811" spans="11:11">
      <c r="K32811" s="369"/>
    </row>
    <row r="32812" spans="11:11">
      <c r="K32812" s="369"/>
    </row>
    <row r="32813" spans="11:11">
      <c r="K32813" s="369"/>
    </row>
    <row r="32814" spans="11:11">
      <c r="K32814" s="369"/>
    </row>
    <row r="32815" spans="11:11">
      <c r="K32815" s="369"/>
    </row>
    <row r="32816" spans="11:11">
      <c r="K32816" s="369"/>
    </row>
    <row r="32817" spans="11:11">
      <c r="K32817" s="369"/>
    </row>
    <row r="32818" spans="11:11">
      <c r="K32818" s="369"/>
    </row>
    <row r="32819" spans="11:11">
      <c r="K32819" s="369"/>
    </row>
    <row r="32820" spans="11:11">
      <c r="K32820" s="369"/>
    </row>
    <row r="32821" spans="11:11">
      <c r="K32821" s="369"/>
    </row>
    <row r="32822" spans="11:11">
      <c r="K32822" s="369"/>
    </row>
    <row r="32823" spans="11:11">
      <c r="K32823" s="369"/>
    </row>
    <row r="32824" spans="11:11">
      <c r="K32824" s="369"/>
    </row>
    <row r="32825" spans="11:11">
      <c r="K32825" s="369"/>
    </row>
    <row r="32826" spans="11:11">
      <c r="K32826" s="369"/>
    </row>
    <row r="32827" spans="11:11">
      <c r="K32827" s="369"/>
    </row>
    <row r="32828" spans="11:11">
      <c r="K32828" s="369"/>
    </row>
    <row r="32829" spans="11:11">
      <c r="K32829" s="369"/>
    </row>
    <row r="32830" spans="11:11">
      <c r="K32830" s="369"/>
    </row>
    <row r="32831" spans="11:11">
      <c r="K32831" s="369"/>
    </row>
    <row r="32832" spans="11:11">
      <c r="K32832" s="369"/>
    </row>
    <row r="32833" spans="11:11">
      <c r="K32833" s="369"/>
    </row>
    <row r="32834" spans="11:11">
      <c r="K32834" s="369"/>
    </row>
    <row r="32835" spans="11:11">
      <c r="K32835" s="369"/>
    </row>
    <row r="32836" spans="11:11">
      <c r="K32836" s="369"/>
    </row>
    <row r="32837" spans="11:11">
      <c r="K32837" s="369"/>
    </row>
    <row r="32838" spans="11:11">
      <c r="K32838" s="369"/>
    </row>
    <row r="32839" spans="11:11">
      <c r="K32839" s="369"/>
    </row>
    <row r="32840" spans="11:11">
      <c r="K32840" s="369"/>
    </row>
    <row r="32841" spans="11:11">
      <c r="K32841" s="369"/>
    </row>
    <row r="32842" spans="11:11">
      <c r="K32842" s="369"/>
    </row>
    <row r="32843" spans="11:11">
      <c r="K32843" s="369"/>
    </row>
    <row r="32844" spans="11:11">
      <c r="K32844" s="369"/>
    </row>
    <row r="32845" spans="11:11">
      <c r="K32845" s="369"/>
    </row>
    <row r="32846" spans="11:11">
      <c r="K32846" s="369"/>
    </row>
    <row r="32847" spans="11:11">
      <c r="K32847" s="369"/>
    </row>
    <row r="32848" spans="11:11">
      <c r="K32848" s="369"/>
    </row>
    <row r="32849" spans="11:11">
      <c r="K32849" s="369"/>
    </row>
    <row r="32850" spans="11:11">
      <c r="K32850" s="369"/>
    </row>
    <row r="32851" spans="11:11">
      <c r="K32851" s="369"/>
    </row>
    <row r="32852" spans="11:11">
      <c r="K32852" s="369"/>
    </row>
    <row r="32853" spans="11:11">
      <c r="K32853" s="369"/>
    </row>
    <row r="32854" spans="11:11">
      <c r="K32854" s="369"/>
    </row>
    <row r="32855" spans="11:11">
      <c r="K32855" s="369"/>
    </row>
    <row r="32856" spans="11:11">
      <c r="K32856" s="369"/>
    </row>
    <row r="32857" spans="11:11">
      <c r="K32857" s="369"/>
    </row>
    <row r="32858" spans="11:11">
      <c r="K32858" s="369"/>
    </row>
    <row r="32859" spans="11:11">
      <c r="K32859" s="369"/>
    </row>
    <row r="32860" spans="11:11">
      <c r="K32860" s="369"/>
    </row>
    <row r="32861" spans="11:11">
      <c r="K32861" s="369"/>
    </row>
    <row r="32862" spans="11:11">
      <c r="K32862" s="369"/>
    </row>
    <row r="32863" spans="11:11">
      <c r="K32863" s="369"/>
    </row>
    <row r="32864" spans="11:11">
      <c r="K32864" s="369"/>
    </row>
    <row r="32865" spans="11:11">
      <c r="K32865" s="369"/>
    </row>
    <row r="32866" spans="11:11">
      <c r="K32866" s="369"/>
    </row>
    <row r="32867" spans="11:11">
      <c r="K32867" s="369"/>
    </row>
    <row r="32868" spans="11:11">
      <c r="K32868" s="369"/>
    </row>
    <row r="32869" spans="11:11">
      <c r="K32869" s="369"/>
    </row>
    <row r="32870" spans="11:11">
      <c r="K32870" s="369"/>
    </row>
    <row r="32871" spans="11:11">
      <c r="K32871" s="369"/>
    </row>
    <row r="32872" spans="11:11">
      <c r="K32872" s="369"/>
    </row>
    <row r="32873" spans="11:11">
      <c r="K32873" s="369"/>
    </row>
    <row r="32874" spans="11:11">
      <c r="K32874" s="369"/>
    </row>
    <row r="32875" spans="11:11">
      <c r="K32875" s="369"/>
    </row>
    <row r="32876" spans="11:11">
      <c r="K32876" s="369"/>
    </row>
    <row r="32877" spans="11:11">
      <c r="K32877" s="369"/>
    </row>
    <row r="32878" spans="11:11">
      <c r="K32878" s="369"/>
    </row>
    <row r="32879" spans="11:11">
      <c r="K32879" s="369"/>
    </row>
    <row r="32880" spans="11:11">
      <c r="K32880" s="369"/>
    </row>
    <row r="32881" spans="11:11">
      <c r="K32881" s="369"/>
    </row>
    <row r="32882" spans="11:11">
      <c r="K32882" s="369"/>
    </row>
    <row r="32883" spans="11:11">
      <c r="K32883" s="369"/>
    </row>
    <row r="32884" spans="11:11">
      <c r="K32884" s="369"/>
    </row>
    <row r="32885" spans="11:11">
      <c r="K32885" s="369"/>
    </row>
    <row r="32886" spans="11:11">
      <c r="K32886" s="369"/>
    </row>
    <row r="32887" spans="11:11">
      <c r="K32887" s="369"/>
    </row>
    <row r="32888" spans="11:11">
      <c r="K32888" s="369"/>
    </row>
    <row r="32889" spans="11:11">
      <c r="K32889" s="369"/>
    </row>
    <row r="32890" spans="11:11">
      <c r="K32890" s="369"/>
    </row>
    <row r="32891" spans="11:11">
      <c r="K32891" s="369"/>
    </row>
    <row r="32892" spans="11:11">
      <c r="K32892" s="369"/>
    </row>
    <row r="32893" spans="11:11">
      <c r="K32893" s="369"/>
    </row>
    <row r="32894" spans="11:11">
      <c r="K32894" s="369"/>
    </row>
    <row r="32895" spans="11:11">
      <c r="K32895" s="369"/>
    </row>
    <row r="32896" spans="11:11">
      <c r="K32896" s="369"/>
    </row>
    <row r="32897" spans="11:11">
      <c r="K32897" s="369"/>
    </row>
    <row r="32898" spans="11:11">
      <c r="K32898" s="369"/>
    </row>
    <row r="32899" spans="11:11">
      <c r="K32899" s="369"/>
    </row>
    <row r="32900" spans="11:11">
      <c r="K32900" s="369"/>
    </row>
    <row r="32901" spans="11:11">
      <c r="K32901" s="369"/>
    </row>
    <row r="32902" spans="11:11">
      <c r="K32902" s="369"/>
    </row>
    <row r="32903" spans="11:11">
      <c r="K32903" s="369"/>
    </row>
    <row r="32904" spans="11:11">
      <c r="K32904" s="369"/>
    </row>
    <row r="32905" spans="11:11">
      <c r="K32905" s="369"/>
    </row>
    <row r="32906" spans="11:11">
      <c r="K32906" s="369"/>
    </row>
    <row r="32907" spans="11:11">
      <c r="K32907" s="369"/>
    </row>
    <row r="32908" spans="11:11">
      <c r="K32908" s="369"/>
    </row>
    <row r="32909" spans="11:11">
      <c r="K32909" s="369"/>
    </row>
    <row r="32910" spans="11:11">
      <c r="K32910" s="369"/>
    </row>
    <row r="32911" spans="11:11">
      <c r="K32911" s="369"/>
    </row>
    <row r="32912" spans="11:11">
      <c r="K32912" s="369"/>
    </row>
    <row r="32913" spans="11:11">
      <c r="K32913" s="369"/>
    </row>
    <row r="32914" spans="11:11">
      <c r="K32914" s="369"/>
    </row>
    <row r="32915" spans="11:11">
      <c r="K32915" s="369"/>
    </row>
    <row r="32916" spans="11:11">
      <c r="K32916" s="369"/>
    </row>
    <row r="32917" spans="11:11">
      <c r="K32917" s="369"/>
    </row>
    <row r="32918" spans="11:11">
      <c r="K32918" s="369"/>
    </row>
    <row r="32919" spans="11:11">
      <c r="K32919" s="369"/>
    </row>
    <row r="32920" spans="11:11">
      <c r="K32920" s="369"/>
    </row>
    <row r="32921" spans="11:11">
      <c r="K32921" s="369"/>
    </row>
    <row r="32922" spans="11:11">
      <c r="K32922" s="369"/>
    </row>
    <row r="32923" spans="11:11">
      <c r="K32923" s="369"/>
    </row>
    <row r="32924" spans="11:11">
      <c r="K32924" s="369"/>
    </row>
    <row r="32925" spans="11:11">
      <c r="K32925" s="369"/>
    </row>
    <row r="32926" spans="11:11">
      <c r="K32926" s="369"/>
    </row>
    <row r="32927" spans="11:11">
      <c r="K32927" s="369"/>
    </row>
    <row r="32928" spans="11:11">
      <c r="K32928" s="369"/>
    </row>
    <row r="32929" spans="11:11">
      <c r="K32929" s="369"/>
    </row>
    <row r="32930" spans="11:11">
      <c r="K32930" s="369"/>
    </row>
    <row r="32931" spans="11:11">
      <c r="K32931" s="369"/>
    </row>
    <row r="32932" spans="11:11">
      <c r="K32932" s="369"/>
    </row>
    <row r="32933" spans="11:11">
      <c r="K32933" s="369"/>
    </row>
    <row r="32934" spans="11:11">
      <c r="K32934" s="369"/>
    </row>
    <row r="32935" spans="11:11">
      <c r="K32935" s="369"/>
    </row>
    <row r="32936" spans="11:11">
      <c r="K32936" s="369"/>
    </row>
    <row r="32937" spans="11:11">
      <c r="K32937" s="369"/>
    </row>
    <row r="32938" spans="11:11">
      <c r="K32938" s="369"/>
    </row>
    <row r="32939" spans="11:11">
      <c r="K32939" s="369"/>
    </row>
    <row r="32940" spans="11:11">
      <c r="K32940" s="369"/>
    </row>
    <row r="32941" spans="11:11">
      <c r="K32941" s="369"/>
    </row>
    <row r="32942" spans="11:11">
      <c r="K32942" s="369"/>
    </row>
    <row r="32943" spans="11:11">
      <c r="K32943" s="369"/>
    </row>
    <row r="32944" spans="11:11">
      <c r="K32944" s="369"/>
    </row>
    <row r="32945" spans="11:11">
      <c r="K32945" s="369"/>
    </row>
    <row r="32946" spans="11:11">
      <c r="K32946" s="369"/>
    </row>
    <row r="32947" spans="11:11">
      <c r="K32947" s="369"/>
    </row>
    <row r="32948" spans="11:11">
      <c r="K32948" s="369"/>
    </row>
    <row r="32949" spans="11:11">
      <c r="K32949" s="369"/>
    </row>
    <row r="32950" spans="11:11">
      <c r="K32950" s="369"/>
    </row>
    <row r="32951" spans="11:11">
      <c r="K32951" s="369"/>
    </row>
    <row r="32952" spans="11:11">
      <c r="K32952" s="369"/>
    </row>
    <row r="32953" spans="11:11">
      <c r="K32953" s="369"/>
    </row>
    <row r="32954" spans="11:11">
      <c r="K32954" s="369"/>
    </row>
    <row r="32955" spans="11:11">
      <c r="K32955" s="369"/>
    </row>
    <row r="32956" spans="11:11">
      <c r="K32956" s="369"/>
    </row>
    <row r="32957" spans="11:11">
      <c r="K32957" s="369"/>
    </row>
    <row r="32958" spans="11:11">
      <c r="K32958" s="369"/>
    </row>
    <row r="32959" spans="11:11">
      <c r="K32959" s="369"/>
    </row>
    <row r="32960" spans="11:11">
      <c r="K32960" s="369"/>
    </row>
    <row r="32961" spans="11:11">
      <c r="K32961" s="369"/>
    </row>
    <row r="32962" spans="11:11">
      <c r="K32962" s="369"/>
    </row>
    <row r="32963" spans="11:11">
      <c r="K32963" s="369"/>
    </row>
    <row r="32964" spans="11:11">
      <c r="K32964" s="369"/>
    </row>
    <row r="32965" spans="11:11">
      <c r="K32965" s="369"/>
    </row>
    <row r="32966" spans="11:11">
      <c r="K32966" s="369"/>
    </row>
    <row r="32967" spans="11:11">
      <c r="K32967" s="369"/>
    </row>
    <row r="32968" spans="11:11">
      <c r="K32968" s="369"/>
    </row>
    <row r="32969" spans="11:11">
      <c r="K32969" s="369"/>
    </row>
    <row r="32970" spans="11:11">
      <c r="K32970" s="369"/>
    </row>
    <row r="32971" spans="11:11">
      <c r="K32971" s="369"/>
    </row>
    <row r="32972" spans="11:11">
      <c r="K32972" s="369"/>
    </row>
    <row r="32973" spans="11:11">
      <c r="K32973" s="369"/>
    </row>
    <row r="32974" spans="11:11">
      <c r="K32974" s="369"/>
    </row>
    <row r="32975" spans="11:11">
      <c r="K32975" s="369"/>
    </row>
    <row r="32976" spans="11:11">
      <c r="K32976" s="369"/>
    </row>
    <row r="32977" spans="11:11">
      <c r="K32977" s="369"/>
    </row>
    <row r="32978" spans="11:11">
      <c r="K32978" s="369"/>
    </row>
    <row r="32979" spans="11:11">
      <c r="K32979" s="369"/>
    </row>
    <row r="32980" spans="11:11">
      <c r="K32980" s="369"/>
    </row>
    <row r="32981" spans="11:11">
      <c r="K32981" s="369"/>
    </row>
    <row r="32982" spans="11:11">
      <c r="K32982" s="369"/>
    </row>
    <row r="32983" spans="11:11">
      <c r="K32983" s="369"/>
    </row>
    <row r="32984" spans="11:11">
      <c r="K32984" s="369"/>
    </row>
    <row r="32985" spans="11:11">
      <c r="K32985" s="369"/>
    </row>
    <row r="32986" spans="11:11">
      <c r="K32986" s="369"/>
    </row>
    <row r="32987" spans="11:11">
      <c r="K32987" s="369"/>
    </row>
    <row r="32988" spans="11:11">
      <c r="K32988" s="369"/>
    </row>
    <row r="32989" spans="11:11">
      <c r="K32989" s="369"/>
    </row>
    <row r="32990" spans="11:11">
      <c r="K32990" s="369"/>
    </row>
    <row r="32991" spans="11:11">
      <c r="K32991" s="369"/>
    </row>
    <row r="32992" spans="11:11">
      <c r="K32992" s="369"/>
    </row>
    <row r="32993" spans="11:11">
      <c r="K32993" s="369"/>
    </row>
    <row r="32994" spans="11:11">
      <c r="K32994" s="369"/>
    </row>
    <row r="32995" spans="11:11">
      <c r="K32995" s="369"/>
    </row>
    <row r="32996" spans="11:11">
      <c r="K32996" s="369"/>
    </row>
    <row r="32997" spans="11:11">
      <c r="K32997" s="369"/>
    </row>
    <row r="32998" spans="11:11">
      <c r="K32998" s="369"/>
    </row>
    <row r="32999" spans="11:11">
      <c r="K32999" s="369"/>
    </row>
    <row r="33000" spans="11:11">
      <c r="K33000" s="369"/>
    </row>
    <row r="33001" spans="11:11">
      <c r="K33001" s="369"/>
    </row>
    <row r="33002" spans="11:11">
      <c r="K33002" s="369"/>
    </row>
    <row r="33003" spans="11:11">
      <c r="K33003" s="369"/>
    </row>
    <row r="33004" spans="11:11">
      <c r="K33004" s="369"/>
    </row>
    <row r="33005" spans="11:11">
      <c r="K33005" s="369"/>
    </row>
    <row r="33006" spans="11:11">
      <c r="K33006" s="369"/>
    </row>
    <row r="33007" spans="11:11">
      <c r="K33007" s="369"/>
    </row>
    <row r="33008" spans="11:11">
      <c r="K33008" s="369"/>
    </row>
    <row r="33009" spans="11:11">
      <c r="K33009" s="369"/>
    </row>
    <row r="33010" spans="11:11">
      <c r="K33010" s="369"/>
    </row>
    <row r="33011" spans="11:11">
      <c r="K33011" s="369"/>
    </row>
    <row r="33012" spans="11:11">
      <c r="K33012" s="369"/>
    </row>
    <row r="33013" spans="11:11">
      <c r="K33013" s="369"/>
    </row>
    <row r="33014" spans="11:11">
      <c r="K33014" s="369"/>
    </row>
    <row r="33015" spans="11:11">
      <c r="K33015" s="369"/>
    </row>
    <row r="33016" spans="11:11">
      <c r="K33016" s="369"/>
    </row>
    <row r="33017" spans="11:11">
      <c r="K33017" s="369"/>
    </row>
    <row r="33018" spans="11:11">
      <c r="K33018" s="369"/>
    </row>
    <row r="33019" spans="11:11">
      <c r="K33019" s="369"/>
    </row>
    <row r="33020" spans="11:11">
      <c r="K33020" s="369"/>
    </row>
    <row r="33021" spans="11:11">
      <c r="K33021" s="369"/>
    </row>
    <row r="33022" spans="11:11">
      <c r="K33022" s="369"/>
    </row>
    <row r="33023" spans="11:11">
      <c r="K33023" s="369"/>
    </row>
    <row r="33024" spans="11:11">
      <c r="K33024" s="369"/>
    </row>
    <row r="33025" spans="11:11">
      <c r="K33025" s="369"/>
    </row>
    <row r="33026" spans="11:11">
      <c r="K33026" s="369"/>
    </row>
    <row r="33027" spans="11:11">
      <c r="K33027" s="369"/>
    </row>
    <row r="33028" spans="11:11">
      <c r="K33028" s="369"/>
    </row>
    <row r="33029" spans="11:11">
      <c r="K33029" s="369"/>
    </row>
    <row r="33030" spans="11:11">
      <c r="K33030" s="369"/>
    </row>
    <row r="33031" spans="11:11">
      <c r="K33031" s="369"/>
    </row>
    <row r="33032" spans="11:11">
      <c r="K33032" s="369"/>
    </row>
    <row r="33033" spans="11:11">
      <c r="K33033" s="369"/>
    </row>
    <row r="33034" spans="11:11">
      <c r="K33034" s="369"/>
    </row>
    <row r="33035" spans="11:11">
      <c r="K33035" s="369"/>
    </row>
    <row r="33036" spans="11:11">
      <c r="K33036" s="369"/>
    </row>
    <row r="33037" spans="11:11">
      <c r="K33037" s="369"/>
    </row>
    <row r="33038" spans="11:11">
      <c r="K33038" s="369"/>
    </row>
    <row r="33039" spans="11:11">
      <c r="K33039" s="369"/>
    </row>
    <row r="33040" spans="11:11">
      <c r="K33040" s="369"/>
    </row>
    <row r="33041" spans="11:11">
      <c r="K33041" s="369"/>
    </row>
    <row r="33042" spans="11:11">
      <c r="K33042" s="369"/>
    </row>
    <row r="33043" spans="11:11">
      <c r="K33043" s="369"/>
    </row>
    <row r="33044" spans="11:11">
      <c r="K33044" s="369"/>
    </row>
    <row r="33045" spans="11:11">
      <c r="K33045" s="369"/>
    </row>
    <row r="33046" spans="11:11">
      <c r="K33046" s="369"/>
    </row>
    <row r="33047" spans="11:11">
      <c r="K33047" s="369"/>
    </row>
    <row r="33048" spans="11:11">
      <c r="K33048" s="369"/>
    </row>
    <row r="33049" spans="11:11">
      <c r="K33049" s="369"/>
    </row>
    <row r="33050" spans="11:11">
      <c r="K33050" s="369"/>
    </row>
    <row r="33051" spans="11:11">
      <c r="K33051" s="369"/>
    </row>
    <row r="33052" spans="11:11">
      <c r="K33052" s="369"/>
    </row>
    <row r="33053" spans="11:11">
      <c r="K33053" s="369"/>
    </row>
    <row r="33054" spans="11:11">
      <c r="K33054" s="369"/>
    </row>
    <row r="33055" spans="11:11">
      <c r="K33055" s="369"/>
    </row>
    <row r="33056" spans="11:11">
      <c r="K33056" s="369"/>
    </row>
    <row r="33057" spans="11:11">
      <c r="K33057" s="369"/>
    </row>
    <row r="33058" spans="11:11">
      <c r="K33058" s="369"/>
    </row>
    <row r="33059" spans="11:11">
      <c r="K33059" s="369"/>
    </row>
    <row r="33060" spans="11:11">
      <c r="K33060" s="369"/>
    </row>
    <row r="33061" spans="11:11">
      <c r="K33061" s="369"/>
    </row>
    <row r="33062" spans="11:11">
      <c r="K33062" s="369"/>
    </row>
    <row r="33063" spans="11:11">
      <c r="K33063" s="369"/>
    </row>
    <row r="33064" spans="11:11">
      <c r="K33064" s="369"/>
    </row>
    <row r="33065" spans="11:11">
      <c r="K33065" s="369"/>
    </row>
    <row r="33066" spans="11:11">
      <c r="K33066" s="369"/>
    </row>
    <row r="33067" spans="11:11">
      <c r="K33067" s="369"/>
    </row>
    <row r="33068" spans="11:11">
      <c r="K33068" s="369"/>
    </row>
    <row r="33069" spans="11:11">
      <c r="K33069" s="369"/>
    </row>
    <row r="33070" spans="11:11">
      <c r="K33070" s="369"/>
    </row>
    <row r="33071" spans="11:11">
      <c r="K33071" s="369"/>
    </row>
    <row r="33072" spans="11:11">
      <c r="K33072" s="369"/>
    </row>
    <row r="33073" spans="11:11">
      <c r="K33073" s="369"/>
    </row>
    <row r="33074" spans="11:11">
      <c r="K33074" s="369"/>
    </row>
    <row r="33075" spans="11:11">
      <c r="K33075" s="369"/>
    </row>
    <row r="33076" spans="11:11">
      <c r="K33076" s="369"/>
    </row>
    <row r="33077" spans="11:11">
      <c r="K33077" s="369"/>
    </row>
    <row r="33078" spans="11:11">
      <c r="K33078" s="369"/>
    </row>
    <row r="33079" spans="11:11">
      <c r="K33079" s="369"/>
    </row>
    <row r="33080" spans="11:11">
      <c r="K33080" s="369"/>
    </row>
    <row r="33081" spans="11:11">
      <c r="K33081" s="369"/>
    </row>
    <row r="33082" spans="11:11">
      <c r="K33082" s="369"/>
    </row>
    <row r="33083" spans="11:11">
      <c r="K33083" s="369"/>
    </row>
    <row r="33084" spans="11:11">
      <c r="K33084" s="369"/>
    </row>
    <row r="33085" spans="11:11">
      <c r="K33085" s="369"/>
    </row>
    <row r="33086" spans="11:11">
      <c r="K33086" s="369"/>
    </row>
    <row r="33087" spans="11:11">
      <c r="K33087" s="369"/>
    </row>
    <row r="33088" spans="11:11">
      <c r="K33088" s="369"/>
    </row>
    <row r="33089" spans="11:11">
      <c r="K33089" s="369"/>
    </row>
    <row r="33090" spans="11:11">
      <c r="K33090" s="369"/>
    </row>
    <row r="33091" spans="11:11">
      <c r="K33091" s="369"/>
    </row>
    <row r="33092" spans="11:11">
      <c r="K33092" s="369"/>
    </row>
    <row r="33093" spans="11:11">
      <c r="K33093" s="369"/>
    </row>
    <row r="33094" spans="11:11">
      <c r="K33094" s="369"/>
    </row>
    <row r="33095" spans="11:11">
      <c r="K33095" s="369"/>
    </row>
    <row r="33096" spans="11:11">
      <c r="K33096" s="369"/>
    </row>
    <row r="33097" spans="11:11">
      <c r="K33097" s="369"/>
    </row>
    <row r="33098" spans="11:11">
      <c r="K33098" s="369"/>
    </row>
    <row r="33099" spans="11:11">
      <c r="K33099" s="369"/>
    </row>
    <row r="33100" spans="11:11">
      <c r="K33100" s="369"/>
    </row>
    <row r="33101" spans="11:11">
      <c r="K33101" s="369"/>
    </row>
    <row r="33102" spans="11:11">
      <c r="K33102" s="369"/>
    </row>
    <row r="33103" spans="11:11">
      <c r="K33103" s="369"/>
    </row>
    <row r="33104" spans="11:11">
      <c r="K33104" s="369"/>
    </row>
    <row r="33105" spans="11:11">
      <c r="K33105" s="369"/>
    </row>
    <row r="33106" spans="11:11">
      <c r="K33106" s="369"/>
    </row>
    <row r="33107" spans="11:11">
      <c r="K33107" s="369"/>
    </row>
    <row r="33108" spans="11:11">
      <c r="K33108" s="369"/>
    </row>
    <row r="33109" spans="11:11">
      <c r="K33109" s="369"/>
    </row>
    <row r="33110" spans="11:11">
      <c r="K33110" s="369"/>
    </row>
    <row r="33111" spans="11:11">
      <c r="K33111" s="369"/>
    </row>
    <row r="33112" spans="11:11">
      <c r="K33112" s="369"/>
    </row>
    <row r="33113" spans="11:11">
      <c r="K33113" s="369"/>
    </row>
    <row r="33114" spans="11:11">
      <c r="K33114" s="369"/>
    </row>
    <row r="33115" spans="11:11">
      <c r="K33115" s="369"/>
    </row>
    <row r="33116" spans="11:11">
      <c r="K33116" s="369"/>
    </row>
    <row r="33117" spans="11:11">
      <c r="K33117" s="369"/>
    </row>
    <row r="33118" spans="11:11">
      <c r="K33118" s="369"/>
    </row>
    <row r="33119" spans="11:11">
      <c r="K33119" s="369"/>
    </row>
    <row r="33120" spans="11:11">
      <c r="K33120" s="369"/>
    </row>
    <row r="33121" spans="11:11">
      <c r="K33121" s="369"/>
    </row>
    <row r="33122" spans="11:11">
      <c r="K33122" s="369"/>
    </row>
    <row r="33123" spans="11:11">
      <c r="K33123" s="369"/>
    </row>
    <row r="33124" spans="11:11">
      <c r="K33124" s="369"/>
    </row>
    <row r="33125" spans="11:11">
      <c r="K33125" s="369"/>
    </row>
    <row r="33126" spans="11:11">
      <c r="K33126" s="369"/>
    </row>
    <row r="33127" spans="11:11">
      <c r="K33127" s="369"/>
    </row>
    <row r="33128" spans="11:11">
      <c r="K33128" s="369"/>
    </row>
    <row r="33129" spans="11:11">
      <c r="K33129" s="369"/>
    </row>
    <row r="33130" spans="11:11">
      <c r="K33130" s="369"/>
    </row>
    <row r="33131" spans="11:11">
      <c r="K33131" s="369"/>
    </row>
    <row r="33132" spans="11:11">
      <c r="K33132" s="369"/>
    </row>
    <row r="33133" spans="11:11">
      <c r="K33133" s="369"/>
    </row>
    <row r="33134" spans="11:11">
      <c r="K33134" s="369"/>
    </row>
    <row r="33135" spans="11:11">
      <c r="K33135" s="369"/>
    </row>
    <row r="33136" spans="11:11">
      <c r="K33136" s="369"/>
    </row>
    <row r="33137" spans="11:11">
      <c r="K33137" s="369"/>
    </row>
    <row r="33138" spans="11:11">
      <c r="K33138" s="369"/>
    </row>
    <row r="33139" spans="11:11">
      <c r="K33139" s="369"/>
    </row>
    <row r="33140" spans="11:11">
      <c r="K33140" s="369"/>
    </row>
    <row r="33141" spans="11:11">
      <c r="K33141" s="369"/>
    </row>
    <row r="33142" spans="11:11">
      <c r="K33142" s="369"/>
    </row>
    <row r="33143" spans="11:11">
      <c r="K33143" s="369"/>
    </row>
    <row r="33144" spans="11:11">
      <c r="K33144" s="369"/>
    </row>
    <row r="33145" spans="11:11">
      <c r="K33145" s="369"/>
    </row>
    <row r="33146" spans="11:11">
      <c r="K33146" s="369"/>
    </row>
    <row r="33147" spans="11:11">
      <c r="K33147" s="369"/>
    </row>
    <row r="33148" spans="11:11">
      <c r="K33148" s="369"/>
    </row>
    <row r="33149" spans="11:11">
      <c r="K33149" s="369"/>
    </row>
    <row r="33150" spans="11:11">
      <c r="K33150" s="369"/>
    </row>
    <row r="33151" spans="11:11">
      <c r="K33151" s="369"/>
    </row>
    <row r="33152" spans="11:11">
      <c r="K33152" s="369"/>
    </row>
    <row r="33153" spans="11:11">
      <c r="K33153" s="369"/>
    </row>
    <row r="33154" spans="11:11">
      <c r="K33154" s="369"/>
    </row>
    <row r="33155" spans="11:11">
      <c r="K33155" s="369"/>
    </row>
    <row r="33156" spans="11:11">
      <c r="K33156" s="369"/>
    </row>
    <row r="33157" spans="11:11">
      <c r="K33157" s="369"/>
    </row>
    <row r="33158" spans="11:11">
      <c r="K33158" s="369"/>
    </row>
    <row r="33159" spans="11:11">
      <c r="K33159" s="369"/>
    </row>
    <row r="33160" spans="11:11">
      <c r="K33160" s="369"/>
    </row>
    <row r="33161" spans="11:11">
      <c r="K33161" s="369"/>
    </row>
    <row r="33162" spans="11:11">
      <c r="K33162" s="369"/>
    </row>
    <row r="33163" spans="11:11">
      <c r="K33163" s="369"/>
    </row>
    <row r="33164" spans="11:11">
      <c r="K33164" s="369"/>
    </row>
    <row r="33165" spans="11:11">
      <c r="K33165" s="369"/>
    </row>
    <row r="33166" spans="11:11">
      <c r="K33166" s="369"/>
    </row>
    <row r="33167" spans="11:11">
      <c r="K33167" s="369"/>
    </row>
    <row r="33168" spans="11:11">
      <c r="K33168" s="369"/>
    </row>
    <row r="33169" spans="11:11">
      <c r="K33169" s="369"/>
    </row>
    <row r="33170" spans="11:11">
      <c r="K33170" s="369"/>
    </row>
    <row r="33171" spans="11:11">
      <c r="K33171" s="369"/>
    </row>
    <row r="33172" spans="11:11">
      <c r="K33172" s="369"/>
    </row>
    <row r="33173" spans="11:11">
      <c r="K33173" s="369"/>
    </row>
    <row r="33174" spans="11:11">
      <c r="K33174" s="369"/>
    </row>
    <row r="33175" spans="11:11">
      <c r="K33175" s="369"/>
    </row>
    <row r="33176" spans="11:11">
      <c r="K33176" s="369"/>
    </row>
    <row r="33177" spans="11:11">
      <c r="K33177" s="369"/>
    </row>
    <row r="33178" spans="11:11">
      <c r="K33178" s="369"/>
    </row>
    <row r="33179" spans="11:11">
      <c r="K33179" s="369"/>
    </row>
    <row r="33180" spans="11:11">
      <c r="K33180" s="369"/>
    </row>
    <row r="33181" spans="11:11">
      <c r="K33181" s="369"/>
    </row>
    <row r="33182" spans="11:11">
      <c r="K33182" s="369"/>
    </row>
    <row r="33183" spans="11:11">
      <c r="K33183" s="369"/>
    </row>
    <row r="33184" spans="11:11">
      <c r="K33184" s="369"/>
    </row>
    <row r="33185" spans="11:11">
      <c r="K33185" s="369"/>
    </row>
    <row r="33186" spans="11:11">
      <c r="K33186" s="369"/>
    </row>
    <row r="33187" spans="11:11">
      <c r="K33187" s="369"/>
    </row>
    <row r="33188" spans="11:11">
      <c r="K33188" s="369"/>
    </row>
    <row r="33189" spans="11:11">
      <c r="K33189" s="369"/>
    </row>
    <row r="33190" spans="11:11">
      <c r="K33190" s="369"/>
    </row>
    <row r="33191" spans="11:11">
      <c r="K33191" s="369"/>
    </row>
    <row r="33192" spans="11:11">
      <c r="K33192" s="369"/>
    </row>
    <row r="33193" spans="11:11">
      <c r="K33193" s="369"/>
    </row>
    <row r="33194" spans="11:11">
      <c r="K33194" s="369"/>
    </row>
    <row r="33195" spans="11:11">
      <c r="K33195" s="369"/>
    </row>
    <row r="33196" spans="11:11">
      <c r="K33196" s="369"/>
    </row>
    <row r="33197" spans="11:11">
      <c r="K33197" s="369"/>
    </row>
    <row r="33198" spans="11:11">
      <c r="K33198" s="369"/>
    </row>
    <row r="33199" spans="11:11">
      <c r="K33199" s="369"/>
    </row>
    <row r="33200" spans="11:11">
      <c r="K33200" s="369"/>
    </row>
    <row r="33201" spans="11:11">
      <c r="K33201" s="369"/>
    </row>
    <row r="33202" spans="11:11">
      <c r="K33202" s="369"/>
    </row>
    <row r="33203" spans="11:11">
      <c r="K33203" s="369"/>
    </row>
    <row r="33204" spans="11:11">
      <c r="K33204" s="369"/>
    </row>
    <row r="33205" spans="11:11">
      <c r="K33205" s="369"/>
    </row>
    <row r="33206" spans="11:11">
      <c r="K33206" s="369"/>
    </row>
    <row r="33207" spans="11:11">
      <c r="K33207" s="369"/>
    </row>
    <row r="33208" spans="11:11">
      <c r="K33208" s="369"/>
    </row>
    <row r="33209" spans="11:11">
      <c r="K33209" s="369"/>
    </row>
    <row r="33210" spans="11:11">
      <c r="K33210" s="369"/>
    </row>
    <row r="33211" spans="11:11">
      <c r="K33211" s="369"/>
    </row>
    <row r="33212" spans="11:11">
      <c r="K33212" s="369"/>
    </row>
    <row r="33213" spans="11:11">
      <c r="K33213" s="369"/>
    </row>
    <row r="33214" spans="11:11">
      <c r="K33214" s="369"/>
    </row>
    <row r="33215" spans="11:11">
      <c r="K33215" s="369"/>
    </row>
    <row r="33216" spans="11:11">
      <c r="K33216" s="369"/>
    </row>
    <row r="33217" spans="11:11">
      <c r="K33217" s="369"/>
    </row>
    <row r="33218" spans="11:11">
      <c r="K33218" s="369"/>
    </row>
    <row r="33219" spans="11:11">
      <c r="K33219" s="369"/>
    </row>
    <row r="33220" spans="11:11">
      <c r="K33220" s="369"/>
    </row>
    <row r="33221" spans="11:11">
      <c r="K33221" s="369"/>
    </row>
    <row r="33222" spans="11:11">
      <c r="K33222" s="369"/>
    </row>
    <row r="33223" spans="11:11">
      <c r="K33223" s="369"/>
    </row>
    <row r="33224" spans="11:11">
      <c r="K33224" s="369"/>
    </row>
    <row r="33225" spans="11:11">
      <c r="K33225" s="369"/>
    </row>
    <row r="33226" spans="11:11">
      <c r="K33226" s="369"/>
    </row>
    <row r="33227" spans="11:11">
      <c r="K33227" s="369"/>
    </row>
    <row r="33228" spans="11:11">
      <c r="K33228" s="369"/>
    </row>
    <row r="33229" spans="11:11">
      <c r="K33229" s="369"/>
    </row>
    <row r="33230" spans="11:11">
      <c r="K33230" s="369"/>
    </row>
    <row r="33231" spans="11:11">
      <c r="K33231" s="369"/>
    </row>
    <row r="33232" spans="11:11">
      <c r="K33232" s="369"/>
    </row>
    <row r="33233" spans="11:11">
      <c r="K33233" s="369"/>
    </row>
    <row r="33234" spans="11:11">
      <c r="K33234" s="369"/>
    </row>
    <row r="33235" spans="11:11">
      <c r="K33235" s="369"/>
    </row>
    <row r="33236" spans="11:11">
      <c r="K33236" s="369"/>
    </row>
    <row r="33237" spans="11:11">
      <c r="K33237" s="369"/>
    </row>
    <row r="33238" spans="11:11">
      <c r="K33238" s="369"/>
    </row>
    <row r="33239" spans="11:11">
      <c r="K33239" s="369"/>
    </row>
    <row r="33240" spans="11:11">
      <c r="K33240" s="369"/>
    </row>
    <row r="33241" spans="11:11">
      <c r="K33241" s="369"/>
    </row>
    <row r="33242" spans="11:11">
      <c r="K33242" s="369"/>
    </row>
    <row r="33243" spans="11:11">
      <c r="K33243" s="369"/>
    </row>
    <row r="33244" spans="11:11">
      <c r="K33244" s="369"/>
    </row>
    <row r="33245" spans="11:11">
      <c r="K33245" s="369"/>
    </row>
    <row r="33246" spans="11:11">
      <c r="K33246" s="369"/>
    </row>
    <row r="33247" spans="11:11">
      <c r="K33247" s="369"/>
    </row>
    <row r="33248" spans="11:11">
      <c r="K33248" s="369"/>
    </row>
    <row r="33249" spans="11:11">
      <c r="K33249" s="369"/>
    </row>
    <row r="33250" spans="11:11">
      <c r="K33250" s="369"/>
    </row>
    <row r="33251" spans="11:11">
      <c r="K33251" s="369"/>
    </row>
    <row r="33252" spans="11:11">
      <c r="K33252" s="369"/>
    </row>
    <row r="33253" spans="11:11">
      <c r="K33253" s="369"/>
    </row>
    <row r="33254" spans="11:11">
      <c r="K33254" s="369"/>
    </row>
    <row r="33255" spans="11:11">
      <c r="K33255" s="369"/>
    </row>
    <row r="33256" spans="11:11">
      <c r="K33256" s="369"/>
    </row>
    <row r="33257" spans="11:11">
      <c r="K33257" s="369"/>
    </row>
    <row r="33258" spans="11:11">
      <c r="K33258" s="369"/>
    </row>
    <row r="33259" spans="11:11">
      <c r="K33259" s="369"/>
    </row>
    <row r="33260" spans="11:11">
      <c r="K33260" s="369"/>
    </row>
    <row r="33261" spans="11:11">
      <c r="K33261" s="369"/>
    </row>
    <row r="33262" spans="11:11">
      <c r="K33262" s="369"/>
    </row>
    <row r="33263" spans="11:11">
      <c r="K33263" s="369"/>
    </row>
    <row r="33264" spans="11:11">
      <c r="K33264" s="369"/>
    </row>
    <row r="33265" spans="11:11">
      <c r="K33265" s="369"/>
    </row>
    <row r="33266" spans="11:11">
      <c r="K33266" s="369"/>
    </row>
    <row r="33267" spans="11:11">
      <c r="K33267" s="369"/>
    </row>
    <row r="33268" spans="11:11">
      <c r="K33268" s="369"/>
    </row>
    <row r="33269" spans="11:11">
      <c r="K33269" s="369"/>
    </row>
    <row r="33270" spans="11:11">
      <c r="K33270" s="369"/>
    </row>
    <row r="33271" spans="11:11">
      <c r="K33271" s="369"/>
    </row>
    <row r="33272" spans="11:11">
      <c r="K33272" s="369"/>
    </row>
    <row r="33273" spans="11:11">
      <c r="K33273" s="369"/>
    </row>
    <row r="33274" spans="11:11">
      <c r="K33274" s="369"/>
    </row>
    <row r="33275" spans="11:11">
      <c r="K33275" s="369"/>
    </row>
    <row r="33276" spans="11:11">
      <c r="K33276" s="369"/>
    </row>
    <row r="33277" spans="11:11">
      <c r="K33277" s="369"/>
    </row>
    <row r="33278" spans="11:11">
      <c r="K33278" s="369"/>
    </row>
    <row r="33279" spans="11:11">
      <c r="K33279" s="369"/>
    </row>
    <row r="33280" spans="11:11">
      <c r="K33280" s="369"/>
    </row>
    <row r="33281" spans="11:11">
      <c r="K33281" s="369"/>
    </row>
    <row r="33282" spans="11:11">
      <c r="K33282" s="369"/>
    </row>
    <row r="33283" spans="11:11">
      <c r="K33283" s="369"/>
    </row>
    <row r="33284" spans="11:11">
      <c r="K33284" s="369"/>
    </row>
    <row r="33285" spans="11:11">
      <c r="K33285" s="369"/>
    </row>
    <row r="33286" spans="11:11">
      <c r="K33286" s="369"/>
    </row>
    <row r="33287" spans="11:11">
      <c r="K33287" s="369"/>
    </row>
    <row r="33288" spans="11:11">
      <c r="K33288" s="369"/>
    </row>
    <row r="33289" spans="11:11">
      <c r="K33289" s="369"/>
    </row>
    <row r="33290" spans="11:11">
      <c r="K33290" s="369"/>
    </row>
    <row r="33291" spans="11:11">
      <c r="K33291" s="369"/>
    </row>
    <row r="33292" spans="11:11">
      <c r="K33292" s="369"/>
    </row>
    <row r="33293" spans="11:11">
      <c r="K33293" s="369"/>
    </row>
    <row r="33294" spans="11:11">
      <c r="K33294" s="369"/>
    </row>
    <row r="33295" spans="11:11">
      <c r="K33295" s="369"/>
    </row>
    <row r="33296" spans="11:11">
      <c r="K33296" s="369"/>
    </row>
    <row r="33297" spans="11:11">
      <c r="K33297" s="369"/>
    </row>
    <row r="33298" spans="11:11">
      <c r="K33298" s="369"/>
    </row>
    <row r="33299" spans="11:11">
      <c r="K33299" s="369"/>
    </row>
    <row r="33300" spans="11:11">
      <c r="K33300" s="369"/>
    </row>
    <row r="33301" spans="11:11">
      <c r="K33301" s="369"/>
    </row>
    <row r="33302" spans="11:11">
      <c r="K33302" s="369"/>
    </row>
    <row r="33303" spans="11:11">
      <c r="K33303" s="369"/>
    </row>
    <row r="33304" spans="11:11">
      <c r="K33304" s="369"/>
    </row>
    <row r="33305" spans="11:11">
      <c r="K33305" s="369"/>
    </row>
    <row r="33306" spans="11:11">
      <c r="K33306" s="369"/>
    </row>
    <row r="33307" spans="11:11">
      <c r="K33307" s="369"/>
    </row>
    <row r="33308" spans="11:11">
      <c r="K33308" s="369"/>
    </row>
    <row r="33309" spans="11:11">
      <c r="K33309" s="369"/>
    </row>
    <row r="33310" spans="11:11">
      <c r="K33310" s="369"/>
    </row>
    <row r="33311" spans="11:11">
      <c r="K33311" s="369"/>
    </row>
    <row r="33312" spans="11:11">
      <c r="K33312" s="369"/>
    </row>
    <row r="33313" spans="11:11">
      <c r="K33313" s="369"/>
    </row>
    <row r="33314" spans="11:11">
      <c r="K33314" s="369"/>
    </row>
    <row r="33315" spans="11:11">
      <c r="K33315" s="369"/>
    </row>
    <row r="33316" spans="11:11">
      <c r="K33316" s="369"/>
    </row>
    <row r="33317" spans="11:11">
      <c r="K33317" s="369"/>
    </row>
    <row r="33318" spans="11:11">
      <c r="K33318" s="369"/>
    </row>
    <row r="33319" spans="11:11">
      <c r="K33319" s="369"/>
    </row>
    <row r="33320" spans="11:11">
      <c r="K33320" s="369"/>
    </row>
    <row r="33321" spans="11:11">
      <c r="K33321" s="369"/>
    </row>
    <row r="33322" spans="11:11">
      <c r="K33322" s="369"/>
    </row>
    <row r="33323" spans="11:11">
      <c r="K33323" s="369"/>
    </row>
    <row r="33324" spans="11:11">
      <c r="K33324" s="369"/>
    </row>
    <row r="33325" spans="11:11">
      <c r="K33325" s="369"/>
    </row>
    <row r="33326" spans="11:11">
      <c r="K33326" s="369"/>
    </row>
    <row r="33327" spans="11:11">
      <c r="K33327" s="369"/>
    </row>
    <row r="33328" spans="11:11">
      <c r="K33328" s="369"/>
    </row>
    <row r="33329" spans="11:11">
      <c r="K33329" s="369"/>
    </row>
    <row r="33330" spans="11:11">
      <c r="K33330" s="369"/>
    </row>
    <row r="33331" spans="11:11">
      <c r="K33331" s="369"/>
    </row>
    <row r="33332" spans="11:11">
      <c r="K33332" s="369"/>
    </row>
    <row r="33333" spans="11:11">
      <c r="K33333" s="369"/>
    </row>
    <row r="33334" spans="11:11">
      <c r="K33334" s="369"/>
    </row>
    <row r="33335" spans="11:11">
      <c r="K33335" s="369"/>
    </row>
    <row r="33336" spans="11:11">
      <c r="K33336" s="369"/>
    </row>
    <row r="33337" spans="11:11">
      <c r="K33337" s="369"/>
    </row>
    <row r="33338" spans="11:11">
      <c r="K33338" s="369"/>
    </row>
    <row r="33339" spans="11:11">
      <c r="K33339" s="369"/>
    </row>
    <row r="33340" spans="11:11">
      <c r="K33340" s="369"/>
    </row>
    <row r="33341" spans="11:11">
      <c r="K33341" s="369"/>
    </row>
    <row r="33342" spans="11:11">
      <c r="K33342" s="369"/>
    </row>
    <row r="33343" spans="11:11">
      <c r="K33343" s="369"/>
    </row>
    <row r="33344" spans="11:11">
      <c r="K33344" s="369"/>
    </row>
    <row r="33345" spans="11:11">
      <c r="K33345" s="369"/>
    </row>
    <row r="33346" spans="11:11">
      <c r="K33346" s="369"/>
    </row>
    <row r="33347" spans="11:11">
      <c r="K33347" s="369"/>
    </row>
    <row r="33348" spans="11:11">
      <c r="K33348" s="369"/>
    </row>
    <row r="33349" spans="11:11">
      <c r="K33349" s="369"/>
    </row>
    <row r="33350" spans="11:11">
      <c r="K33350" s="369"/>
    </row>
    <row r="33351" spans="11:11">
      <c r="K33351" s="369"/>
    </row>
    <row r="33352" spans="11:11">
      <c r="K33352" s="369"/>
    </row>
    <row r="33353" spans="11:11">
      <c r="K33353" s="369"/>
    </row>
    <row r="33354" spans="11:11">
      <c r="K33354" s="369"/>
    </row>
    <row r="33355" spans="11:11">
      <c r="K33355" s="369"/>
    </row>
    <row r="33356" spans="11:11">
      <c r="K33356" s="369"/>
    </row>
    <row r="33357" spans="11:11">
      <c r="K33357" s="369"/>
    </row>
    <row r="33358" spans="11:11">
      <c r="K33358" s="369"/>
    </row>
    <row r="33359" spans="11:11">
      <c r="K33359" s="369"/>
    </row>
    <row r="33360" spans="11:11">
      <c r="K33360" s="369"/>
    </row>
    <row r="33361" spans="11:11">
      <c r="K33361" s="369"/>
    </row>
    <row r="33362" spans="11:11">
      <c r="K33362" s="369"/>
    </row>
    <row r="33363" spans="11:11">
      <c r="K33363" s="369"/>
    </row>
    <row r="33364" spans="11:11">
      <c r="K33364" s="369"/>
    </row>
    <row r="33365" spans="11:11">
      <c r="K33365" s="369"/>
    </row>
    <row r="33366" spans="11:11">
      <c r="K33366" s="369"/>
    </row>
    <row r="33367" spans="11:11">
      <c r="K33367" s="369"/>
    </row>
    <row r="33368" spans="11:11">
      <c r="K33368" s="369"/>
    </row>
    <row r="33369" spans="11:11">
      <c r="K33369" s="369"/>
    </row>
    <row r="33370" spans="11:11">
      <c r="K33370" s="369"/>
    </row>
    <row r="33371" spans="11:11">
      <c r="K33371" s="369"/>
    </row>
    <row r="33372" spans="11:11">
      <c r="K33372" s="369"/>
    </row>
    <row r="33373" spans="11:11">
      <c r="K33373" s="369"/>
    </row>
    <row r="33374" spans="11:11">
      <c r="K33374" s="369"/>
    </row>
    <row r="33375" spans="11:11">
      <c r="K33375" s="369"/>
    </row>
    <row r="33376" spans="11:11">
      <c r="K33376" s="369"/>
    </row>
    <row r="33377" spans="11:11">
      <c r="K33377" s="369"/>
    </row>
    <row r="33378" spans="11:11">
      <c r="K33378" s="369"/>
    </row>
    <row r="33379" spans="11:11">
      <c r="K33379" s="369"/>
    </row>
    <row r="33380" spans="11:11">
      <c r="K33380" s="369"/>
    </row>
    <row r="33381" spans="11:11">
      <c r="K33381" s="369"/>
    </row>
    <row r="33382" spans="11:11">
      <c r="K33382" s="369"/>
    </row>
    <row r="33383" spans="11:11">
      <c r="K33383" s="369"/>
    </row>
    <row r="33384" spans="11:11">
      <c r="K33384" s="369"/>
    </row>
    <row r="33385" spans="11:11">
      <c r="K33385" s="369"/>
    </row>
    <row r="33386" spans="11:11">
      <c r="K33386" s="369"/>
    </row>
    <row r="33387" spans="11:11">
      <c r="K33387" s="369"/>
    </row>
    <row r="33388" spans="11:11">
      <c r="K33388" s="369"/>
    </row>
    <row r="33389" spans="11:11">
      <c r="K33389" s="369"/>
    </row>
    <row r="33390" spans="11:11">
      <c r="K33390" s="369"/>
    </row>
    <row r="33391" spans="11:11">
      <c r="K33391" s="369"/>
    </row>
    <row r="33392" spans="11:11">
      <c r="K33392" s="369"/>
    </row>
    <row r="33393" spans="11:11">
      <c r="K33393" s="369"/>
    </row>
    <row r="33394" spans="11:11">
      <c r="K33394" s="369"/>
    </row>
    <row r="33395" spans="11:11">
      <c r="K33395" s="369"/>
    </row>
    <row r="33396" spans="11:11">
      <c r="K33396" s="369"/>
    </row>
    <row r="33397" spans="11:11">
      <c r="K33397" s="369"/>
    </row>
    <row r="33398" spans="11:11">
      <c r="K33398" s="369"/>
    </row>
    <row r="33399" spans="11:11">
      <c r="K33399" s="369"/>
    </row>
    <row r="33400" spans="11:11">
      <c r="K33400" s="369"/>
    </row>
    <row r="33401" spans="11:11">
      <c r="K33401" s="369"/>
    </row>
    <row r="33402" spans="11:11">
      <c r="K33402" s="369"/>
    </row>
    <row r="33403" spans="11:11">
      <c r="K33403" s="369"/>
    </row>
    <row r="33404" spans="11:11">
      <c r="K33404" s="369"/>
    </row>
    <row r="33405" spans="11:11">
      <c r="K33405" s="369"/>
    </row>
    <row r="33406" spans="11:11">
      <c r="K33406" s="369"/>
    </row>
    <row r="33407" spans="11:11">
      <c r="K33407" s="369"/>
    </row>
    <row r="33408" spans="11:11">
      <c r="K33408" s="369"/>
    </row>
    <row r="33409" spans="11:11">
      <c r="K33409" s="369"/>
    </row>
    <row r="33410" spans="11:11">
      <c r="K33410" s="369"/>
    </row>
    <row r="33411" spans="11:11">
      <c r="K33411" s="369"/>
    </row>
    <row r="33412" spans="11:11">
      <c r="K33412" s="369"/>
    </row>
    <row r="33413" spans="11:11">
      <c r="K33413" s="369"/>
    </row>
    <row r="33414" spans="11:11">
      <c r="K33414" s="369"/>
    </row>
    <row r="33415" spans="11:11">
      <c r="K33415" s="369"/>
    </row>
    <row r="33416" spans="11:11">
      <c r="K33416" s="369"/>
    </row>
    <row r="33417" spans="11:11">
      <c r="K33417" s="369"/>
    </row>
    <row r="33418" spans="11:11">
      <c r="K33418" s="369"/>
    </row>
    <row r="33419" spans="11:11">
      <c r="K33419" s="369"/>
    </row>
    <row r="33420" spans="11:11">
      <c r="K33420" s="369"/>
    </row>
    <row r="33421" spans="11:11">
      <c r="K33421" s="369"/>
    </row>
    <row r="33422" spans="11:11">
      <c r="K33422" s="369"/>
    </row>
    <row r="33423" spans="11:11">
      <c r="K33423" s="369"/>
    </row>
    <row r="33424" spans="11:11">
      <c r="K33424" s="369"/>
    </row>
    <row r="33425" spans="11:11">
      <c r="K33425" s="369"/>
    </row>
    <row r="33426" spans="11:11">
      <c r="K33426" s="369"/>
    </row>
    <row r="33427" spans="11:11">
      <c r="K33427" s="369"/>
    </row>
    <row r="33428" spans="11:11">
      <c r="K33428" s="369"/>
    </row>
    <row r="33429" spans="11:11">
      <c r="K33429" s="369"/>
    </row>
    <row r="33430" spans="11:11">
      <c r="K33430" s="369"/>
    </row>
    <row r="33431" spans="11:11">
      <c r="K33431" s="369"/>
    </row>
    <row r="33432" spans="11:11">
      <c r="K33432" s="369"/>
    </row>
    <row r="33433" spans="11:11">
      <c r="K33433" s="369"/>
    </row>
    <row r="33434" spans="11:11">
      <c r="K33434" s="369"/>
    </row>
    <row r="33435" spans="11:11">
      <c r="K33435" s="369"/>
    </row>
    <row r="33436" spans="11:11">
      <c r="K33436" s="369"/>
    </row>
    <row r="33437" spans="11:11">
      <c r="K33437" s="369"/>
    </row>
    <row r="33438" spans="11:11">
      <c r="K33438" s="369"/>
    </row>
    <row r="33439" spans="11:11">
      <c r="K33439" s="369"/>
    </row>
    <row r="33440" spans="11:11">
      <c r="K33440" s="369"/>
    </row>
    <row r="33441" spans="11:11">
      <c r="K33441" s="369"/>
    </row>
    <row r="33442" spans="11:11">
      <c r="K33442" s="369"/>
    </row>
    <row r="33443" spans="11:11">
      <c r="K33443" s="369"/>
    </row>
    <row r="33444" spans="11:11">
      <c r="K33444" s="369"/>
    </row>
    <row r="33445" spans="11:11">
      <c r="K33445" s="369"/>
    </row>
    <row r="33446" spans="11:11">
      <c r="K33446" s="369"/>
    </row>
    <row r="33447" spans="11:11">
      <c r="K33447" s="369"/>
    </row>
    <row r="33448" spans="11:11">
      <c r="K33448" s="369"/>
    </row>
    <row r="33449" spans="11:11">
      <c r="K33449" s="369"/>
    </row>
    <row r="33450" spans="11:11">
      <c r="K33450" s="369"/>
    </row>
    <row r="33451" spans="11:11">
      <c r="K33451" s="369"/>
    </row>
    <row r="33452" spans="11:11">
      <c r="K33452" s="369"/>
    </row>
    <row r="33453" spans="11:11">
      <c r="K33453" s="369"/>
    </row>
    <row r="33454" spans="11:11">
      <c r="K33454" s="369"/>
    </row>
    <row r="33455" spans="11:11">
      <c r="K33455" s="369"/>
    </row>
    <row r="33456" spans="11:11">
      <c r="K33456" s="369"/>
    </row>
    <row r="33457" spans="11:11">
      <c r="K33457" s="369"/>
    </row>
    <row r="33458" spans="11:11">
      <c r="K33458" s="369"/>
    </row>
    <row r="33459" spans="11:11">
      <c r="K33459" s="369"/>
    </row>
    <row r="33460" spans="11:11">
      <c r="K33460" s="369"/>
    </row>
    <row r="33461" spans="11:11">
      <c r="K33461" s="369"/>
    </row>
    <row r="33462" spans="11:11">
      <c r="K33462" s="369"/>
    </row>
    <row r="33463" spans="11:11">
      <c r="K33463" s="369"/>
    </row>
    <row r="33464" spans="11:11">
      <c r="K33464" s="369"/>
    </row>
    <row r="33465" spans="11:11">
      <c r="K33465" s="369"/>
    </row>
    <row r="33466" spans="11:11">
      <c r="K33466" s="369"/>
    </row>
    <row r="33467" spans="11:11">
      <c r="K33467" s="369"/>
    </row>
    <row r="33468" spans="11:11">
      <c r="K33468" s="369"/>
    </row>
    <row r="33469" spans="11:11">
      <c r="K33469" s="369"/>
    </row>
    <row r="33470" spans="11:11">
      <c r="K33470" s="369"/>
    </row>
    <row r="33471" spans="11:11">
      <c r="K33471" s="369"/>
    </row>
    <row r="33472" spans="11:11">
      <c r="K33472" s="369"/>
    </row>
    <row r="33473" spans="11:11">
      <c r="K33473" s="369"/>
    </row>
    <row r="33474" spans="11:11">
      <c r="K33474" s="369"/>
    </row>
    <row r="33475" spans="11:11">
      <c r="K33475" s="369"/>
    </row>
    <row r="33476" spans="11:11">
      <c r="K33476" s="369"/>
    </row>
    <row r="33477" spans="11:11">
      <c r="K33477" s="369"/>
    </row>
    <row r="33478" spans="11:11">
      <c r="K33478" s="369"/>
    </row>
    <row r="33479" spans="11:11">
      <c r="K33479" s="369"/>
    </row>
    <row r="33480" spans="11:11">
      <c r="K33480" s="369"/>
    </row>
    <row r="33481" spans="11:11">
      <c r="K33481" s="369"/>
    </row>
    <row r="33482" spans="11:11">
      <c r="K33482" s="369"/>
    </row>
    <row r="33483" spans="11:11">
      <c r="K33483" s="369"/>
    </row>
    <row r="33484" spans="11:11">
      <c r="K33484" s="369"/>
    </row>
    <row r="33485" spans="11:11">
      <c r="K33485" s="369"/>
    </row>
    <row r="33486" spans="11:11">
      <c r="K33486" s="369"/>
    </row>
    <row r="33487" spans="11:11">
      <c r="K33487" s="369"/>
    </row>
    <row r="33488" spans="11:11">
      <c r="K33488" s="369"/>
    </row>
    <row r="33489" spans="11:11">
      <c r="K33489" s="369"/>
    </row>
    <row r="33490" spans="11:11">
      <c r="K33490" s="369"/>
    </row>
    <row r="33491" spans="11:11">
      <c r="K33491" s="369"/>
    </row>
    <row r="33492" spans="11:11">
      <c r="K33492" s="369"/>
    </row>
    <row r="33493" spans="11:11">
      <c r="K33493" s="369"/>
    </row>
    <row r="33494" spans="11:11">
      <c r="K33494" s="369"/>
    </row>
    <row r="33495" spans="11:11">
      <c r="K33495" s="369"/>
    </row>
    <row r="33496" spans="11:11">
      <c r="K33496" s="369"/>
    </row>
    <row r="33497" spans="11:11">
      <c r="K33497" s="369"/>
    </row>
    <row r="33498" spans="11:11">
      <c r="K33498" s="369"/>
    </row>
    <row r="33499" spans="11:11">
      <c r="K33499" s="369"/>
    </row>
    <row r="33500" spans="11:11">
      <c r="K33500" s="369"/>
    </row>
    <row r="33501" spans="11:11">
      <c r="K33501" s="369"/>
    </row>
    <row r="33502" spans="11:11">
      <c r="K33502" s="369"/>
    </row>
    <row r="33503" spans="11:11">
      <c r="K33503" s="369"/>
    </row>
    <row r="33504" spans="11:11">
      <c r="K33504" s="369"/>
    </row>
    <row r="33505" spans="11:11">
      <c r="K33505" s="369"/>
    </row>
    <row r="33506" spans="11:11">
      <c r="K33506" s="369"/>
    </row>
    <row r="33507" spans="11:11">
      <c r="K33507" s="369"/>
    </row>
    <row r="33508" spans="11:11">
      <c r="K33508" s="369"/>
    </row>
    <row r="33509" spans="11:11">
      <c r="K33509" s="369"/>
    </row>
    <row r="33510" spans="11:11">
      <c r="K33510" s="369"/>
    </row>
    <row r="33511" spans="11:11">
      <c r="K33511" s="369"/>
    </row>
    <row r="33512" spans="11:11">
      <c r="K33512" s="369"/>
    </row>
    <row r="33513" spans="11:11">
      <c r="K33513" s="369"/>
    </row>
    <row r="33514" spans="11:11">
      <c r="K33514" s="369"/>
    </row>
    <row r="33515" spans="11:11">
      <c r="K33515" s="369"/>
    </row>
    <row r="33516" spans="11:11">
      <c r="K33516" s="369"/>
    </row>
    <row r="33517" spans="11:11">
      <c r="K33517" s="369"/>
    </row>
    <row r="33518" spans="11:11">
      <c r="K33518" s="369"/>
    </row>
    <row r="33519" spans="11:11">
      <c r="K33519" s="369"/>
    </row>
    <row r="33520" spans="11:11">
      <c r="K33520" s="369"/>
    </row>
    <row r="33521" spans="11:11">
      <c r="K33521" s="369"/>
    </row>
    <row r="33522" spans="11:11">
      <c r="K33522" s="369"/>
    </row>
    <row r="33523" spans="11:11">
      <c r="K33523" s="369"/>
    </row>
    <row r="33524" spans="11:11">
      <c r="K33524" s="369"/>
    </row>
    <row r="33525" spans="11:11">
      <c r="K33525" s="369"/>
    </row>
    <row r="33526" spans="11:11">
      <c r="K33526" s="369"/>
    </row>
    <row r="33527" spans="11:11">
      <c r="K33527" s="369"/>
    </row>
    <row r="33528" spans="11:11">
      <c r="K33528" s="369"/>
    </row>
    <row r="33529" spans="11:11">
      <c r="K33529" s="369"/>
    </row>
    <row r="33530" spans="11:11">
      <c r="K33530" s="369"/>
    </row>
    <row r="33531" spans="11:11">
      <c r="K33531" s="369"/>
    </row>
    <row r="33532" spans="11:11">
      <c r="K33532" s="369"/>
    </row>
    <row r="33533" spans="11:11">
      <c r="K33533" s="369"/>
    </row>
    <row r="33534" spans="11:11">
      <c r="K33534" s="369"/>
    </row>
    <row r="33535" spans="11:11">
      <c r="K33535" s="369"/>
    </row>
    <row r="33536" spans="11:11">
      <c r="K33536" s="369"/>
    </row>
    <row r="33537" spans="11:11">
      <c r="K33537" s="369"/>
    </row>
    <row r="33538" spans="11:11">
      <c r="K33538" s="369"/>
    </row>
    <row r="33539" spans="11:11">
      <c r="K33539" s="369"/>
    </row>
    <row r="33540" spans="11:11">
      <c r="K33540" s="369"/>
    </row>
    <row r="33541" spans="11:11">
      <c r="K33541" s="369"/>
    </row>
    <row r="33542" spans="11:11">
      <c r="K33542" s="369"/>
    </row>
    <row r="33543" spans="11:11">
      <c r="K33543" s="369"/>
    </row>
    <row r="33544" spans="11:11">
      <c r="K33544" s="369"/>
    </row>
    <row r="33545" spans="11:11">
      <c r="K33545" s="369"/>
    </row>
    <row r="33546" spans="11:11">
      <c r="K33546" s="369"/>
    </row>
    <row r="33547" spans="11:11">
      <c r="K33547" s="369"/>
    </row>
    <row r="33548" spans="11:11">
      <c r="K33548" s="369"/>
    </row>
    <row r="33549" spans="11:11">
      <c r="K33549" s="369"/>
    </row>
    <row r="33550" spans="11:11">
      <c r="K33550" s="369"/>
    </row>
    <row r="33551" spans="11:11">
      <c r="K33551" s="369"/>
    </row>
    <row r="33552" spans="11:11">
      <c r="K33552" s="369"/>
    </row>
    <row r="33553" spans="11:11">
      <c r="K33553" s="369"/>
    </row>
    <row r="33554" spans="11:11">
      <c r="K33554" s="369"/>
    </row>
    <row r="33555" spans="11:11">
      <c r="K33555" s="369"/>
    </row>
    <row r="33556" spans="11:11">
      <c r="K33556" s="369"/>
    </row>
    <row r="33557" spans="11:11">
      <c r="K33557" s="369"/>
    </row>
    <row r="33558" spans="11:11">
      <c r="K33558" s="369"/>
    </row>
    <row r="33559" spans="11:11">
      <c r="K33559" s="369"/>
    </row>
    <row r="33560" spans="11:11">
      <c r="K33560" s="369"/>
    </row>
    <row r="33561" spans="11:11">
      <c r="K33561" s="369"/>
    </row>
    <row r="33562" spans="11:11">
      <c r="K33562" s="369"/>
    </row>
    <row r="33563" spans="11:11">
      <c r="K33563" s="369"/>
    </row>
    <row r="33564" spans="11:11">
      <c r="K33564" s="369"/>
    </row>
    <row r="33565" spans="11:11">
      <c r="K33565" s="369"/>
    </row>
    <row r="33566" spans="11:11">
      <c r="K33566" s="369"/>
    </row>
    <row r="33567" spans="11:11">
      <c r="K33567" s="369"/>
    </row>
    <row r="33568" spans="11:11">
      <c r="K33568" s="369"/>
    </row>
    <row r="33569" spans="11:11">
      <c r="K33569" s="369"/>
    </row>
    <row r="33570" spans="11:11">
      <c r="K33570" s="369"/>
    </row>
    <row r="33571" spans="11:11">
      <c r="K33571" s="369"/>
    </row>
    <row r="33572" spans="11:11">
      <c r="K33572" s="369"/>
    </row>
    <row r="33573" spans="11:11">
      <c r="K33573" s="369"/>
    </row>
    <row r="33574" spans="11:11">
      <c r="K33574" s="369"/>
    </row>
    <row r="33575" spans="11:11">
      <c r="K33575" s="369"/>
    </row>
    <row r="33576" spans="11:11">
      <c r="K33576" s="369"/>
    </row>
    <row r="33577" spans="11:11">
      <c r="K33577" s="369"/>
    </row>
    <row r="33578" spans="11:11">
      <c r="K33578" s="369"/>
    </row>
    <row r="33579" spans="11:11">
      <c r="K33579" s="369"/>
    </row>
    <row r="33580" spans="11:11">
      <c r="K33580" s="369"/>
    </row>
    <row r="33581" spans="11:11">
      <c r="K33581" s="369"/>
    </row>
    <row r="33582" spans="11:11">
      <c r="K33582" s="369"/>
    </row>
    <row r="33583" spans="11:11">
      <c r="K33583" s="369"/>
    </row>
    <row r="33584" spans="11:11">
      <c r="K33584" s="369"/>
    </row>
    <row r="33585" spans="11:11">
      <c r="K33585" s="369"/>
    </row>
    <row r="33586" spans="11:11">
      <c r="K33586" s="369"/>
    </row>
    <row r="33587" spans="11:11">
      <c r="K33587" s="369"/>
    </row>
    <row r="33588" spans="11:11">
      <c r="K33588" s="369"/>
    </row>
    <row r="33589" spans="11:11">
      <c r="K33589" s="369"/>
    </row>
    <row r="33590" spans="11:11">
      <c r="K33590" s="369"/>
    </row>
    <row r="33591" spans="11:11">
      <c r="K33591" s="369"/>
    </row>
    <row r="33592" spans="11:11">
      <c r="K33592" s="369"/>
    </row>
    <row r="33593" spans="11:11">
      <c r="K33593" s="369"/>
    </row>
    <row r="33594" spans="11:11">
      <c r="K33594" s="369"/>
    </row>
    <row r="33595" spans="11:11">
      <c r="K33595" s="369"/>
    </row>
    <row r="33596" spans="11:11">
      <c r="K33596" s="369"/>
    </row>
    <row r="33597" spans="11:11">
      <c r="K33597" s="369"/>
    </row>
    <row r="33598" spans="11:11">
      <c r="K33598" s="369"/>
    </row>
    <row r="33599" spans="11:11">
      <c r="K33599" s="369"/>
    </row>
    <row r="33600" spans="11:11">
      <c r="K33600" s="369"/>
    </row>
    <row r="33601" spans="11:11">
      <c r="K33601" s="369"/>
    </row>
    <row r="33602" spans="11:11">
      <c r="K33602" s="369"/>
    </row>
    <row r="33603" spans="11:11">
      <c r="K33603" s="369"/>
    </row>
    <row r="33604" spans="11:11">
      <c r="K33604" s="369"/>
    </row>
    <row r="33605" spans="11:11">
      <c r="K33605" s="369"/>
    </row>
    <row r="33606" spans="11:11">
      <c r="K33606" s="369"/>
    </row>
    <row r="33607" spans="11:11">
      <c r="K33607" s="369"/>
    </row>
    <row r="33608" spans="11:11">
      <c r="K33608" s="369"/>
    </row>
    <row r="33609" spans="11:11">
      <c r="K33609" s="369"/>
    </row>
    <row r="33610" spans="11:11">
      <c r="K33610" s="369"/>
    </row>
    <row r="33611" spans="11:11">
      <c r="K33611" s="369"/>
    </row>
    <row r="33612" spans="11:11">
      <c r="K33612" s="369"/>
    </row>
    <row r="33613" spans="11:11">
      <c r="K33613" s="369"/>
    </row>
    <row r="33614" spans="11:11">
      <c r="K33614" s="369"/>
    </row>
    <row r="33615" spans="11:11">
      <c r="K33615" s="369"/>
    </row>
    <row r="33616" spans="11:11">
      <c r="K33616" s="369"/>
    </row>
    <row r="33617" spans="11:11">
      <c r="K33617" s="369"/>
    </row>
    <row r="33618" spans="11:11">
      <c r="K33618" s="369"/>
    </row>
    <row r="33619" spans="11:11">
      <c r="K33619" s="369"/>
    </row>
    <row r="33620" spans="11:11">
      <c r="K33620" s="369"/>
    </row>
    <row r="33621" spans="11:11">
      <c r="K33621" s="369"/>
    </row>
    <row r="33622" spans="11:11">
      <c r="K33622" s="369"/>
    </row>
    <row r="33623" spans="11:11">
      <c r="K33623" s="369"/>
    </row>
    <row r="33624" spans="11:11">
      <c r="K33624" s="369"/>
    </row>
    <row r="33625" spans="11:11">
      <c r="K33625" s="369"/>
    </row>
    <row r="33626" spans="11:11">
      <c r="K33626" s="369"/>
    </row>
    <row r="33627" spans="11:11">
      <c r="K33627" s="369"/>
    </row>
    <row r="33628" spans="11:11">
      <c r="K33628" s="369"/>
    </row>
    <row r="33629" spans="11:11">
      <c r="K33629" s="369"/>
    </row>
    <row r="33630" spans="11:11">
      <c r="K33630" s="369"/>
    </row>
    <row r="33631" spans="11:11">
      <c r="K33631" s="369"/>
    </row>
    <row r="33632" spans="11:11">
      <c r="K33632" s="369"/>
    </row>
    <row r="33633" spans="11:11">
      <c r="K33633" s="369"/>
    </row>
    <row r="33634" spans="11:11">
      <c r="K33634" s="369"/>
    </row>
    <row r="33635" spans="11:11">
      <c r="K33635" s="369"/>
    </row>
    <row r="33636" spans="11:11">
      <c r="K33636" s="369"/>
    </row>
    <row r="33637" spans="11:11">
      <c r="K33637" s="369"/>
    </row>
    <row r="33638" spans="11:11">
      <c r="K33638" s="369"/>
    </row>
    <row r="33639" spans="11:11">
      <c r="K33639" s="369"/>
    </row>
    <row r="33640" spans="11:11">
      <c r="K33640" s="369"/>
    </row>
    <row r="33641" spans="11:11">
      <c r="K33641" s="369"/>
    </row>
    <row r="33642" spans="11:11">
      <c r="K33642" s="369"/>
    </row>
    <row r="33643" spans="11:11">
      <c r="K33643" s="369"/>
    </row>
    <row r="33644" spans="11:11">
      <c r="K33644" s="369"/>
    </row>
    <row r="33645" spans="11:11">
      <c r="K33645" s="369"/>
    </row>
    <row r="33646" spans="11:11">
      <c r="K33646" s="369"/>
    </row>
    <row r="33647" spans="11:11">
      <c r="K33647" s="369"/>
    </row>
    <row r="33648" spans="11:11">
      <c r="K33648" s="369"/>
    </row>
    <row r="33649" spans="11:11">
      <c r="K33649" s="369"/>
    </row>
    <row r="33650" spans="11:11">
      <c r="K33650" s="369"/>
    </row>
    <row r="33651" spans="11:11">
      <c r="K33651" s="369"/>
    </row>
    <row r="33652" spans="11:11">
      <c r="K33652" s="369"/>
    </row>
    <row r="33653" spans="11:11">
      <c r="K33653" s="369"/>
    </row>
    <row r="33654" spans="11:11">
      <c r="K33654" s="369"/>
    </row>
    <row r="33655" spans="11:11">
      <c r="K33655" s="369"/>
    </row>
    <row r="33656" spans="11:11">
      <c r="K33656" s="369"/>
    </row>
    <row r="33657" spans="11:11">
      <c r="K33657" s="369"/>
    </row>
    <row r="33658" spans="11:11">
      <c r="K33658" s="369"/>
    </row>
    <row r="33659" spans="11:11">
      <c r="K33659" s="369"/>
    </row>
    <row r="33660" spans="11:11">
      <c r="K33660" s="369"/>
    </row>
    <row r="33661" spans="11:11">
      <c r="K33661" s="369"/>
    </row>
    <row r="33662" spans="11:11">
      <c r="K33662" s="369"/>
    </row>
    <row r="33663" spans="11:11">
      <c r="K33663" s="369"/>
    </row>
    <row r="33664" spans="11:11">
      <c r="K33664" s="369"/>
    </row>
    <row r="33665" spans="11:11">
      <c r="K33665" s="369"/>
    </row>
    <row r="33666" spans="11:11">
      <c r="K33666" s="369"/>
    </row>
    <row r="33667" spans="11:11">
      <c r="K33667" s="369"/>
    </row>
    <row r="33668" spans="11:11">
      <c r="K33668" s="369"/>
    </row>
    <row r="33669" spans="11:11">
      <c r="K33669" s="369"/>
    </row>
    <row r="33670" spans="11:11">
      <c r="K33670" s="369"/>
    </row>
    <row r="33671" spans="11:11">
      <c r="K33671" s="369"/>
    </row>
    <row r="33672" spans="11:11">
      <c r="K33672" s="369"/>
    </row>
    <row r="33673" spans="11:11">
      <c r="K33673" s="369"/>
    </row>
    <row r="33674" spans="11:11">
      <c r="K33674" s="369"/>
    </row>
    <row r="33675" spans="11:11">
      <c r="K33675" s="369"/>
    </row>
    <row r="33676" spans="11:11">
      <c r="K33676" s="369"/>
    </row>
    <row r="33677" spans="11:11">
      <c r="K33677" s="369"/>
    </row>
    <row r="33678" spans="11:11">
      <c r="K33678" s="369"/>
    </row>
    <row r="33679" spans="11:11">
      <c r="K33679" s="369"/>
    </row>
    <row r="33680" spans="11:11">
      <c r="K33680" s="369"/>
    </row>
    <row r="33681" spans="11:11">
      <c r="K33681" s="369"/>
    </row>
    <row r="33682" spans="11:11">
      <c r="K33682" s="369"/>
    </row>
    <row r="33683" spans="11:11">
      <c r="K33683" s="369"/>
    </row>
    <row r="33684" spans="11:11">
      <c r="K33684" s="369"/>
    </row>
    <row r="33685" spans="11:11">
      <c r="K33685" s="369"/>
    </row>
    <row r="33686" spans="11:11">
      <c r="K33686" s="369"/>
    </row>
    <row r="33687" spans="11:11">
      <c r="K33687" s="369"/>
    </row>
    <row r="33688" spans="11:11">
      <c r="K33688" s="369"/>
    </row>
    <row r="33689" spans="11:11">
      <c r="K33689" s="369"/>
    </row>
    <row r="33690" spans="11:11">
      <c r="K33690" s="369"/>
    </row>
    <row r="33691" spans="11:11">
      <c r="K33691" s="369"/>
    </row>
    <row r="33692" spans="11:11">
      <c r="K33692" s="369"/>
    </row>
    <row r="33693" spans="11:11">
      <c r="K33693" s="369"/>
    </row>
    <row r="33694" spans="11:11">
      <c r="K33694" s="369"/>
    </row>
    <row r="33695" spans="11:11">
      <c r="K33695" s="369"/>
    </row>
    <row r="33696" spans="11:11">
      <c r="K33696" s="369"/>
    </row>
    <row r="33697" spans="11:11">
      <c r="K33697" s="369"/>
    </row>
    <row r="33698" spans="11:11">
      <c r="K33698" s="369"/>
    </row>
    <row r="33699" spans="11:11">
      <c r="K33699" s="369"/>
    </row>
    <row r="33700" spans="11:11">
      <c r="K33700" s="369"/>
    </row>
    <row r="33701" spans="11:11">
      <c r="K33701" s="369"/>
    </row>
    <row r="33702" spans="11:11">
      <c r="K33702" s="369"/>
    </row>
    <row r="33703" spans="11:11">
      <c r="K33703" s="369"/>
    </row>
    <row r="33704" spans="11:11">
      <c r="K33704" s="369"/>
    </row>
    <row r="33705" spans="11:11">
      <c r="K33705" s="369"/>
    </row>
    <row r="33706" spans="11:11">
      <c r="K33706" s="369"/>
    </row>
    <row r="33707" spans="11:11">
      <c r="K33707" s="369"/>
    </row>
    <row r="33708" spans="11:11">
      <c r="K33708" s="369"/>
    </row>
    <row r="33709" spans="11:11">
      <c r="K33709" s="369"/>
    </row>
    <row r="33710" spans="11:11">
      <c r="K33710" s="369"/>
    </row>
    <row r="33711" spans="11:11">
      <c r="K33711" s="369"/>
    </row>
    <row r="33712" spans="11:11">
      <c r="K33712" s="369"/>
    </row>
    <row r="33713" spans="11:11">
      <c r="K33713" s="369"/>
    </row>
    <row r="33714" spans="11:11">
      <c r="K33714" s="369"/>
    </row>
    <row r="33715" spans="11:11">
      <c r="K33715" s="369"/>
    </row>
    <row r="33716" spans="11:11">
      <c r="K33716" s="369"/>
    </row>
    <row r="33717" spans="11:11">
      <c r="K33717" s="369"/>
    </row>
    <row r="33718" spans="11:11">
      <c r="K33718" s="369"/>
    </row>
    <row r="33719" spans="11:11">
      <c r="K33719" s="369"/>
    </row>
    <row r="33720" spans="11:11">
      <c r="K33720" s="369"/>
    </row>
    <row r="33721" spans="11:11">
      <c r="K33721" s="369"/>
    </row>
    <row r="33722" spans="11:11">
      <c r="K33722" s="369"/>
    </row>
    <row r="33723" spans="11:11">
      <c r="K33723" s="369"/>
    </row>
    <row r="33724" spans="11:11">
      <c r="K33724" s="369"/>
    </row>
    <row r="33725" spans="11:11">
      <c r="K33725" s="369"/>
    </row>
    <row r="33726" spans="11:11">
      <c r="K33726" s="369"/>
    </row>
    <row r="33727" spans="11:11">
      <c r="K33727" s="369"/>
    </row>
    <row r="33728" spans="11:11">
      <c r="K33728" s="369"/>
    </row>
    <row r="33729" spans="11:11">
      <c r="K33729" s="369"/>
    </row>
    <row r="33730" spans="11:11">
      <c r="K33730" s="369"/>
    </row>
    <row r="33731" spans="11:11">
      <c r="K33731" s="369"/>
    </row>
    <row r="33732" spans="11:11">
      <c r="K33732" s="369"/>
    </row>
    <row r="33733" spans="11:11">
      <c r="K33733" s="369"/>
    </row>
    <row r="33734" spans="11:11">
      <c r="K33734" s="369"/>
    </row>
    <row r="33735" spans="11:11">
      <c r="K33735" s="369"/>
    </row>
    <row r="33736" spans="11:11">
      <c r="K33736" s="369"/>
    </row>
    <row r="33737" spans="11:11">
      <c r="K33737" s="369"/>
    </row>
    <row r="33738" spans="11:11">
      <c r="K33738" s="369"/>
    </row>
    <row r="33739" spans="11:11">
      <c r="K33739" s="369"/>
    </row>
    <row r="33740" spans="11:11">
      <c r="K33740" s="369"/>
    </row>
    <row r="33741" spans="11:11">
      <c r="K33741" s="369"/>
    </row>
    <row r="33742" spans="11:11">
      <c r="K33742" s="369"/>
    </row>
    <row r="33743" spans="11:11">
      <c r="K33743" s="369"/>
    </row>
    <row r="33744" spans="11:11">
      <c r="K33744" s="369"/>
    </row>
    <row r="33745" spans="11:11">
      <c r="K33745" s="369"/>
    </row>
    <row r="33746" spans="11:11">
      <c r="K33746" s="369"/>
    </row>
    <row r="33747" spans="11:11">
      <c r="K33747" s="369"/>
    </row>
    <row r="33748" spans="11:11">
      <c r="K33748" s="369"/>
    </row>
    <row r="33749" spans="11:11">
      <c r="K33749" s="369"/>
    </row>
    <row r="33750" spans="11:11">
      <c r="K33750" s="369"/>
    </row>
    <row r="33751" spans="11:11">
      <c r="K33751" s="369"/>
    </row>
    <row r="33752" spans="11:11">
      <c r="K33752" s="369"/>
    </row>
    <row r="33753" spans="11:11">
      <c r="K33753" s="369"/>
    </row>
    <row r="33754" spans="11:11">
      <c r="K33754" s="369"/>
    </row>
    <row r="33755" spans="11:11">
      <c r="K33755" s="369"/>
    </row>
    <row r="33756" spans="11:11">
      <c r="K33756" s="369"/>
    </row>
    <row r="33757" spans="11:11">
      <c r="K33757" s="369"/>
    </row>
    <row r="33758" spans="11:11">
      <c r="K33758" s="369"/>
    </row>
    <row r="33759" spans="11:11">
      <c r="K33759" s="369"/>
    </row>
    <row r="33760" spans="11:11">
      <c r="K33760" s="369"/>
    </row>
    <row r="33761" spans="11:11">
      <c r="K33761" s="369"/>
    </row>
    <row r="33762" spans="11:11">
      <c r="K33762" s="369"/>
    </row>
    <row r="33763" spans="11:11">
      <c r="K33763" s="369"/>
    </row>
    <row r="33764" spans="11:11">
      <c r="K33764" s="369"/>
    </row>
    <row r="33765" spans="11:11">
      <c r="K33765" s="369"/>
    </row>
    <row r="33766" spans="11:11">
      <c r="K33766" s="369"/>
    </row>
    <row r="33767" spans="11:11">
      <c r="K33767" s="369"/>
    </row>
    <row r="33768" spans="11:11">
      <c r="K33768" s="369"/>
    </row>
    <row r="33769" spans="11:11">
      <c r="K33769" s="369"/>
    </row>
    <row r="33770" spans="11:11">
      <c r="K33770" s="369"/>
    </row>
    <row r="33771" spans="11:11">
      <c r="K33771" s="369"/>
    </row>
    <row r="33772" spans="11:11">
      <c r="K33772" s="369"/>
    </row>
    <row r="33773" spans="11:11">
      <c r="K33773" s="369"/>
    </row>
    <row r="33774" spans="11:11">
      <c r="K33774" s="369"/>
    </row>
    <row r="33775" spans="11:11">
      <c r="K33775" s="369"/>
    </row>
    <row r="33776" spans="11:11">
      <c r="K33776" s="369"/>
    </row>
    <row r="33777" spans="11:11">
      <c r="K33777" s="369"/>
    </row>
    <row r="33778" spans="11:11">
      <c r="K33778" s="369"/>
    </row>
    <row r="33779" spans="11:11">
      <c r="K33779" s="369"/>
    </row>
    <row r="33780" spans="11:11">
      <c r="K33780" s="369"/>
    </row>
    <row r="33781" spans="11:11">
      <c r="K33781" s="369"/>
    </row>
    <row r="33782" spans="11:11">
      <c r="K33782" s="369"/>
    </row>
    <row r="33783" spans="11:11">
      <c r="K33783" s="369"/>
    </row>
    <row r="33784" spans="11:11">
      <c r="K33784" s="369"/>
    </row>
    <row r="33785" spans="11:11">
      <c r="K33785" s="369"/>
    </row>
    <row r="33786" spans="11:11">
      <c r="K33786" s="369"/>
    </row>
    <row r="33787" spans="11:11">
      <c r="K33787" s="369"/>
    </row>
    <row r="33788" spans="11:11">
      <c r="K33788" s="369"/>
    </row>
    <row r="33789" spans="11:11">
      <c r="K33789" s="369"/>
    </row>
    <row r="33790" spans="11:11">
      <c r="K33790" s="369"/>
    </row>
    <row r="33791" spans="11:11">
      <c r="K33791" s="369"/>
    </row>
    <row r="33792" spans="11:11">
      <c r="K33792" s="369"/>
    </row>
    <row r="33793" spans="11:11">
      <c r="K33793" s="369"/>
    </row>
    <row r="33794" spans="11:11">
      <c r="K33794" s="369"/>
    </row>
    <row r="33795" spans="11:11">
      <c r="K33795" s="369"/>
    </row>
    <row r="33796" spans="11:11">
      <c r="K33796" s="369"/>
    </row>
    <row r="33797" spans="11:11">
      <c r="K33797" s="369"/>
    </row>
    <row r="33798" spans="11:11">
      <c r="K33798" s="369"/>
    </row>
    <row r="33799" spans="11:11">
      <c r="K33799" s="369"/>
    </row>
    <row r="33800" spans="11:11">
      <c r="K33800" s="369"/>
    </row>
    <row r="33801" spans="11:11">
      <c r="K33801" s="369"/>
    </row>
    <row r="33802" spans="11:11">
      <c r="K33802" s="369"/>
    </row>
    <row r="33803" spans="11:11">
      <c r="K33803" s="369"/>
    </row>
    <row r="33804" spans="11:11">
      <c r="K33804" s="369"/>
    </row>
    <row r="33805" spans="11:11">
      <c r="K33805" s="369"/>
    </row>
    <row r="33806" spans="11:11">
      <c r="K33806" s="369"/>
    </row>
    <row r="33807" spans="11:11">
      <c r="K33807" s="369"/>
    </row>
    <row r="33808" spans="11:11">
      <c r="K33808" s="369"/>
    </row>
    <row r="33809" spans="11:11">
      <c r="K33809" s="369"/>
    </row>
    <row r="33810" spans="11:11">
      <c r="K33810" s="369"/>
    </row>
    <row r="33811" spans="11:11">
      <c r="K33811" s="369"/>
    </row>
    <row r="33812" spans="11:11">
      <c r="K33812" s="369"/>
    </row>
    <row r="33813" spans="11:11">
      <c r="K33813" s="369"/>
    </row>
    <row r="33814" spans="11:11">
      <c r="K33814" s="369"/>
    </row>
    <row r="33815" spans="11:11">
      <c r="K33815" s="369"/>
    </row>
    <row r="33816" spans="11:11">
      <c r="K33816" s="369"/>
    </row>
    <row r="33817" spans="11:11">
      <c r="K33817" s="369"/>
    </row>
    <row r="33818" spans="11:11">
      <c r="K33818" s="369"/>
    </row>
    <row r="33819" spans="11:11">
      <c r="K33819" s="369"/>
    </row>
    <row r="33820" spans="11:11">
      <c r="K33820" s="369"/>
    </row>
    <row r="33821" spans="11:11">
      <c r="K33821" s="369"/>
    </row>
    <row r="33822" spans="11:11">
      <c r="K33822" s="369"/>
    </row>
    <row r="33823" spans="11:11">
      <c r="K33823" s="369"/>
    </row>
    <row r="33824" spans="11:11">
      <c r="K33824" s="369"/>
    </row>
    <row r="33825" spans="11:11">
      <c r="K33825" s="369"/>
    </row>
    <row r="33826" spans="11:11">
      <c r="K33826" s="369"/>
    </row>
    <row r="33827" spans="11:11">
      <c r="K33827" s="369"/>
    </row>
    <row r="33828" spans="11:11">
      <c r="K33828" s="369"/>
    </row>
    <row r="33829" spans="11:11">
      <c r="K33829" s="369"/>
    </row>
    <row r="33830" spans="11:11">
      <c r="K33830" s="369"/>
    </row>
    <row r="33831" spans="11:11">
      <c r="K33831" s="369"/>
    </row>
    <row r="33832" spans="11:11">
      <c r="K33832" s="369"/>
    </row>
    <row r="33833" spans="11:11">
      <c r="K33833" s="369"/>
    </row>
    <row r="33834" spans="11:11">
      <c r="K33834" s="369"/>
    </row>
    <row r="33835" spans="11:11">
      <c r="K33835" s="369"/>
    </row>
    <row r="33836" spans="11:11">
      <c r="K33836" s="369"/>
    </row>
    <row r="33837" spans="11:11">
      <c r="K33837" s="369"/>
    </row>
    <row r="33838" spans="11:11">
      <c r="K33838" s="369"/>
    </row>
    <row r="33839" spans="11:11">
      <c r="K33839" s="369"/>
    </row>
    <row r="33840" spans="11:11">
      <c r="K33840" s="369"/>
    </row>
    <row r="33841" spans="11:11">
      <c r="K33841" s="369"/>
    </row>
    <row r="33842" spans="11:11">
      <c r="K33842" s="369"/>
    </row>
    <row r="33843" spans="11:11">
      <c r="K33843" s="369"/>
    </row>
    <row r="33844" spans="11:11">
      <c r="K33844" s="369"/>
    </row>
    <row r="33845" spans="11:11">
      <c r="K33845" s="369"/>
    </row>
    <row r="33846" spans="11:11">
      <c r="K33846" s="369"/>
    </row>
    <row r="33847" spans="11:11">
      <c r="K33847" s="369"/>
    </row>
    <row r="33848" spans="11:11">
      <c r="K33848" s="369"/>
    </row>
    <row r="33849" spans="11:11">
      <c r="K33849" s="369"/>
    </row>
    <row r="33850" spans="11:11">
      <c r="K33850" s="369"/>
    </row>
    <row r="33851" spans="11:11">
      <c r="K33851" s="369"/>
    </row>
    <row r="33852" spans="11:11">
      <c r="K33852" s="369"/>
    </row>
    <row r="33853" spans="11:11">
      <c r="K33853" s="369"/>
    </row>
    <row r="33854" spans="11:11">
      <c r="K33854" s="369"/>
    </row>
    <row r="33855" spans="11:11">
      <c r="K33855" s="369"/>
    </row>
    <row r="33856" spans="11:11">
      <c r="K33856" s="369"/>
    </row>
    <row r="33857" spans="11:11">
      <c r="K33857" s="369"/>
    </row>
    <row r="33858" spans="11:11">
      <c r="K33858" s="369"/>
    </row>
    <row r="33859" spans="11:11">
      <c r="K33859" s="369"/>
    </row>
    <row r="33860" spans="11:11">
      <c r="K33860" s="369"/>
    </row>
    <row r="33861" spans="11:11">
      <c r="K33861" s="369"/>
    </row>
    <row r="33862" spans="11:11">
      <c r="K33862" s="369"/>
    </row>
    <row r="33863" spans="11:11">
      <c r="K33863" s="369"/>
    </row>
    <row r="33864" spans="11:11">
      <c r="K33864" s="369"/>
    </row>
    <row r="33865" spans="11:11">
      <c r="K33865" s="369"/>
    </row>
    <row r="33866" spans="11:11">
      <c r="K33866" s="369"/>
    </row>
    <row r="33867" spans="11:11">
      <c r="K33867" s="369"/>
    </row>
    <row r="33868" spans="11:11">
      <c r="K33868" s="369"/>
    </row>
    <row r="33869" spans="11:11">
      <c r="K33869" s="369"/>
    </row>
    <row r="33870" spans="11:11">
      <c r="K33870" s="369"/>
    </row>
    <row r="33871" spans="11:11">
      <c r="K33871" s="369"/>
    </row>
    <row r="33872" spans="11:11">
      <c r="K33872" s="369"/>
    </row>
    <row r="33873" spans="11:11">
      <c r="K33873" s="369"/>
    </row>
    <row r="33874" spans="11:11">
      <c r="K33874" s="369"/>
    </row>
    <row r="33875" spans="11:11">
      <c r="K33875" s="369"/>
    </row>
    <row r="33876" spans="11:11">
      <c r="K33876" s="369"/>
    </row>
    <row r="33877" spans="11:11">
      <c r="K33877" s="369"/>
    </row>
    <row r="33878" spans="11:11">
      <c r="K33878" s="369"/>
    </row>
    <row r="33879" spans="11:11">
      <c r="K33879" s="369"/>
    </row>
    <row r="33880" spans="11:11">
      <c r="K33880" s="369"/>
    </row>
    <row r="33881" spans="11:11">
      <c r="K33881" s="369"/>
    </row>
    <row r="33882" spans="11:11">
      <c r="K33882" s="369"/>
    </row>
    <row r="33883" spans="11:11">
      <c r="K33883" s="369"/>
    </row>
    <row r="33884" spans="11:11">
      <c r="K33884" s="369"/>
    </row>
    <row r="33885" spans="11:11">
      <c r="K33885" s="369"/>
    </row>
    <row r="33886" spans="11:11">
      <c r="K33886" s="369"/>
    </row>
    <row r="33887" spans="11:11">
      <c r="K33887" s="369"/>
    </row>
    <row r="33888" spans="11:11">
      <c r="K33888" s="369"/>
    </row>
    <row r="33889" spans="11:11">
      <c r="K33889" s="369"/>
    </row>
    <row r="33890" spans="11:11">
      <c r="K33890" s="369"/>
    </row>
    <row r="33891" spans="11:11">
      <c r="K33891" s="369"/>
    </row>
    <row r="33892" spans="11:11">
      <c r="K33892" s="369"/>
    </row>
    <row r="33893" spans="11:11">
      <c r="K33893" s="369"/>
    </row>
    <row r="33894" spans="11:11">
      <c r="K33894" s="369"/>
    </row>
    <row r="33895" spans="11:11">
      <c r="K33895" s="369"/>
    </row>
    <row r="33896" spans="11:11">
      <c r="K33896" s="369"/>
    </row>
    <row r="33897" spans="11:11">
      <c r="K33897" s="369"/>
    </row>
    <row r="33898" spans="11:11">
      <c r="K33898" s="369"/>
    </row>
    <row r="33899" spans="11:11">
      <c r="K33899" s="369"/>
    </row>
    <row r="33900" spans="11:11">
      <c r="K33900" s="369"/>
    </row>
    <row r="33901" spans="11:11">
      <c r="K33901" s="369"/>
    </row>
    <row r="33902" spans="11:11">
      <c r="K33902" s="369"/>
    </row>
    <row r="33903" spans="11:11">
      <c r="K33903" s="369"/>
    </row>
    <row r="33904" spans="11:11">
      <c r="K33904" s="369"/>
    </row>
    <row r="33905" spans="11:11">
      <c r="K33905" s="369"/>
    </row>
    <row r="33906" spans="11:11">
      <c r="K33906" s="369"/>
    </row>
    <row r="33907" spans="11:11">
      <c r="K33907" s="369"/>
    </row>
    <row r="33908" spans="11:11">
      <c r="K33908" s="369"/>
    </row>
    <row r="33909" spans="11:11">
      <c r="K33909" s="369"/>
    </row>
    <row r="33910" spans="11:11">
      <c r="K33910" s="369"/>
    </row>
    <row r="33911" spans="11:11">
      <c r="K33911" s="369"/>
    </row>
    <row r="33912" spans="11:11">
      <c r="K33912" s="369"/>
    </row>
    <row r="33913" spans="11:11">
      <c r="K33913" s="369"/>
    </row>
    <row r="33914" spans="11:11">
      <c r="K33914" s="369"/>
    </row>
    <row r="33915" spans="11:11">
      <c r="K33915" s="369"/>
    </row>
    <row r="33916" spans="11:11">
      <c r="K33916" s="369"/>
    </row>
    <row r="33917" spans="11:11">
      <c r="K33917" s="369"/>
    </row>
    <row r="33918" spans="11:11">
      <c r="K33918" s="369"/>
    </row>
    <row r="33919" spans="11:11">
      <c r="K33919" s="369"/>
    </row>
    <row r="33920" spans="11:11">
      <c r="K33920" s="369"/>
    </row>
    <row r="33921" spans="11:11">
      <c r="K33921" s="369"/>
    </row>
    <row r="33922" spans="11:11">
      <c r="K33922" s="369"/>
    </row>
    <row r="33923" spans="11:11">
      <c r="K33923" s="369"/>
    </row>
    <row r="33924" spans="11:11">
      <c r="K33924" s="369"/>
    </row>
    <row r="33925" spans="11:11">
      <c r="K33925" s="369"/>
    </row>
    <row r="33926" spans="11:11">
      <c r="K33926" s="369"/>
    </row>
    <row r="33927" spans="11:11">
      <c r="K33927" s="369"/>
    </row>
    <row r="33928" spans="11:11">
      <c r="K33928" s="369"/>
    </row>
    <row r="33929" spans="11:11">
      <c r="K33929" s="369"/>
    </row>
    <row r="33930" spans="11:11">
      <c r="K33930" s="369"/>
    </row>
    <row r="33931" spans="11:11">
      <c r="K33931" s="369"/>
    </row>
    <row r="33932" spans="11:11">
      <c r="K33932" s="369"/>
    </row>
    <row r="33933" spans="11:11">
      <c r="K33933" s="369"/>
    </row>
    <row r="33934" spans="11:11">
      <c r="K33934" s="369"/>
    </row>
    <row r="33935" spans="11:11">
      <c r="K33935" s="369"/>
    </row>
    <row r="33936" spans="11:11">
      <c r="K33936" s="369"/>
    </row>
    <row r="33937" spans="11:11">
      <c r="K33937" s="369"/>
    </row>
    <row r="33938" spans="11:11">
      <c r="K33938" s="369"/>
    </row>
    <row r="33939" spans="11:11">
      <c r="K33939" s="369"/>
    </row>
    <row r="33940" spans="11:11">
      <c r="K33940" s="369"/>
    </row>
    <row r="33941" spans="11:11">
      <c r="K33941" s="369"/>
    </row>
    <row r="33942" spans="11:11">
      <c r="K33942" s="369"/>
    </row>
    <row r="33943" spans="11:11">
      <c r="K33943" s="369"/>
    </row>
    <row r="33944" spans="11:11">
      <c r="K33944" s="369"/>
    </row>
    <row r="33945" spans="11:11">
      <c r="K33945" s="369"/>
    </row>
    <row r="33946" spans="11:11">
      <c r="K33946" s="369"/>
    </row>
    <row r="33947" spans="11:11">
      <c r="K33947" s="369"/>
    </row>
    <row r="33948" spans="11:11">
      <c r="K33948" s="369"/>
    </row>
    <row r="33949" spans="11:11">
      <c r="K33949" s="369"/>
    </row>
    <row r="33950" spans="11:11">
      <c r="K33950" s="369"/>
    </row>
    <row r="33951" spans="11:11">
      <c r="K33951" s="369"/>
    </row>
    <row r="33952" spans="11:11">
      <c r="K33952" s="369"/>
    </row>
    <row r="33953" spans="11:11">
      <c r="K33953" s="369"/>
    </row>
    <row r="33954" spans="11:11">
      <c r="K33954" s="369"/>
    </row>
    <row r="33955" spans="11:11">
      <c r="K33955" s="369"/>
    </row>
    <row r="33956" spans="11:11">
      <c r="K33956" s="369"/>
    </row>
    <row r="33957" spans="11:11">
      <c r="K33957" s="369"/>
    </row>
    <row r="33958" spans="11:11">
      <c r="K33958" s="369"/>
    </row>
    <row r="33959" spans="11:11">
      <c r="K33959" s="369"/>
    </row>
    <row r="33960" spans="11:11">
      <c r="K33960" s="369"/>
    </row>
    <row r="33961" spans="11:11">
      <c r="K33961" s="369"/>
    </row>
    <row r="33962" spans="11:11">
      <c r="K33962" s="369"/>
    </row>
    <row r="33963" spans="11:11">
      <c r="K33963" s="369"/>
    </row>
    <row r="33964" spans="11:11">
      <c r="K33964" s="369"/>
    </row>
    <row r="33965" spans="11:11">
      <c r="K33965" s="369"/>
    </row>
    <row r="33966" spans="11:11">
      <c r="K33966" s="369"/>
    </row>
    <row r="33967" spans="11:11">
      <c r="K33967" s="369"/>
    </row>
    <row r="33968" spans="11:11">
      <c r="K33968" s="369"/>
    </row>
    <row r="33969" spans="11:11">
      <c r="K33969" s="369"/>
    </row>
    <row r="33970" spans="11:11">
      <c r="K33970" s="369"/>
    </row>
    <row r="33971" spans="11:11">
      <c r="K33971" s="369"/>
    </row>
    <row r="33972" spans="11:11">
      <c r="K33972" s="369"/>
    </row>
    <row r="33973" spans="11:11">
      <c r="K33973" s="369"/>
    </row>
    <row r="33974" spans="11:11">
      <c r="K33974" s="369"/>
    </row>
    <row r="33975" spans="11:11">
      <c r="K33975" s="369"/>
    </row>
    <row r="33976" spans="11:11">
      <c r="K33976" s="369"/>
    </row>
    <row r="33977" spans="11:11">
      <c r="K33977" s="369"/>
    </row>
    <row r="33978" spans="11:11">
      <c r="K33978" s="369"/>
    </row>
    <row r="33979" spans="11:11">
      <c r="K33979" s="369"/>
    </row>
    <row r="33980" spans="11:11">
      <c r="K33980" s="369"/>
    </row>
    <row r="33981" spans="11:11">
      <c r="K33981" s="369"/>
    </row>
    <row r="33982" spans="11:11">
      <c r="K33982" s="369"/>
    </row>
    <row r="33983" spans="11:11">
      <c r="K33983" s="369"/>
    </row>
    <row r="33984" spans="11:11">
      <c r="K33984" s="369"/>
    </row>
    <row r="33985" spans="11:11">
      <c r="K33985" s="369"/>
    </row>
    <row r="33986" spans="11:11">
      <c r="K33986" s="369"/>
    </row>
    <row r="33987" spans="11:11">
      <c r="K33987" s="369"/>
    </row>
    <row r="33988" spans="11:11">
      <c r="K33988" s="369"/>
    </row>
    <row r="33989" spans="11:11">
      <c r="K33989" s="369"/>
    </row>
    <row r="33990" spans="11:11">
      <c r="K33990" s="369"/>
    </row>
    <row r="33991" spans="11:11">
      <c r="K33991" s="369"/>
    </row>
    <row r="33992" spans="11:11">
      <c r="K33992" s="369"/>
    </row>
    <row r="33993" spans="11:11">
      <c r="K33993" s="369"/>
    </row>
    <row r="33994" spans="11:11">
      <c r="K33994" s="369"/>
    </row>
    <row r="33995" spans="11:11">
      <c r="K33995" s="369"/>
    </row>
    <row r="33996" spans="11:11">
      <c r="K33996" s="369"/>
    </row>
    <row r="33997" spans="11:11">
      <c r="K33997" s="369"/>
    </row>
    <row r="33998" spans="11:11">
      <c r="K33998" s="369"/>
    </row>
    <row r="33999" spans="11:11">
      <c r="K33999" s="369"/>
    </row>
    <row r="34000" spans="11:11">
      <c r="K34000" s="369"/>
    </row>
    <row r="34001" spans="11:11">
      <c r="K34001" s="369"/>
    </row>
    <row r="34002" spans="11:11">
      <c r="K34002" s="369"/>
    </row>
    <row r="34003" spans="11:11">
      <c r="K34003" s="369"/>
    </row>
    <row r="34004" spans="11:11">
      <c r="K34004" s="369"/>
    </row>
    <row r="34005" spans="11:11">
      <c r="K34005" s="369"/>
    </row>
    <row r="34006" spans="11:11">
      <c r="K34006" s="369"/>
    </row>
    <row r="34007" spans="11:11">
      <c r="K34007" s="369"/>
    </row>
    <row r="34008" spans="11:11">
      <c r="K34008" s="369"/>
    </row>
    <row r="34009" spans="11:11">
      <c r="K34009" s="369"/>
    </row>
    <row r="34010" spans="11:11">
      <c r="K34010" s="369"/>
    </row>
    <row r="34011" spans="11:11">
      <c r="K34011" s="369"/>
    </row>
    <row r="34012" spans="11:11">
      <c r="K34012" s="369"/>
    </row>
    <row r="34013" spans="11:11">
      <c r="K34013" s="369"/>
    </row>
    <row r="34014" spans="11:11">
      <c r="K34014" s="369"/>
    </row>
    <row r="34015" spans="11:11">
      <c r="K34015" s="369"/>
    </row>
    <row r="34016" spans="11:11">
      <c r="K34016" s="369"/>
    </row>
    <row r="34017" spans="11:11">
      <c r="K34017" s="369"/>
    </row>
    <row r="34018" spans="11:11">
      <c r="K34018" s="369"/>
    </row>
    <row r="34019" spans="11:11">
      <c r="K34019" s="369"/>
    </row>
    <row r="34020" spans="11:11">
      <c r="K34020" s="369"/>
    </row>
    <row r="34021" spans="11:11">
      <c r="K34021" s="369"/>
    </row>
    <row r="34022" spans="11:11">
      <c r="K34022" s="369"/>
    </row>
    <row r="34023" spans="11:11">
      <c r="K34023" s="369"/>
    </row>
    <row r="34024" spans="11:11">
      <c r="K34024" s="369"/>
    </row>
    <row r="34025" spans="11:11">
      <c r="K34025" s="369"/>
    </row>
    <row r="34026" spans="11:11">
      <c r="K34026" s="369"/>
    </row>
    <row r="34027" spans="11:11">
      <c r="K34027" s="369"/>
    </row>
    <row r="34028" spans="11:11">
      <c r="K34028" s="369"/>
    </row>
    <row r="34029" spans="11:11">
      <c r="K34029" s="369"/>
    </row>
    <row r="34030" spans="11:11">
      <c r="K34030" s="369"/>
    </row>
    <row r="34031" spans="11:11">
      <c r="K34031" s="369"/>
    </row>
    <row r="34032" spans="11:11">
      <c r="K34032" s="369"/>
    </row>
    <row r="34033" spans="11:11">
      <c r="K34033" s="369"/>
    </row>
    <row r="34034" spans="11:11">
      <c r="K34034" s="369"/>
    </row>
    <row r="34035" spans="11:11">
      <c r="K34035" s="369"/>
    </row>
    <row r="34036" spans="11:11">
      <c r="K34036" s="369"/>
    </row>
    <row r="34037" spans="11:11">
      <c r="K34037" s="369"/>
    </row>
    <row r="34038" spans="11:11">
      <c r="K34038" s="369"/>
    </row>
    <row r="34039" spans="11:11">
      <c r="K34039" s="369"/>
    </row>
    <row r="34040" spans="11:11">
      <c r="K34040" s="369"/>
    </row>
    <row r="34041" spans="11:11">
      <c r="K34041" s="369"/>
    </row>
    <row r="34042" spans="11:11">
      <c r="K34042" s="369"/>
    </row>
    <row r="34043" spans="11:11">
      <c r="K34043" s="369"/>
    </row>
    <row r="34044" spans="11:11">
      <c r="K34044" s="369"/>
    </row>
    <row r="34045" spans="11:11">
      <c r="K34045" s="369"/>
    </row>
    <row r="34046" spans="11:11">
      <c r="K34046" s="369"/>
    </row>
    <row r="34047" spans="11:11">
      <c r="K34047" s="369"/>
    </row>
    <row r="34048" spans="11:11">
      <c r="K34048" s="369"/>
    </row>
    <row r="34049" spans="11:11">
      <c r="K34049" s="369"/>
    </row>
    <row r="34050" spans="11:11">
      <c r="K34050" s="369"/>
    </row>
    <row r="34051" spans="11:11">
      <c r="K34051" s="369"/>
    </row>
    <row r="34052" spans="11:11">
      <c r="K34052" s="369"/>
    </row>
    <row r="34053" spans="11:11">
      <c r="K34053" s="369"/>
    </row>
    <row r="34054" spans="11:11">
      <c r="K34054" s="369"/>
    </row>
    <row r="34055" spans="11:11">
      <c r="K34055" s="369"/>
    </row>
    <row r="34056" spans="11:11">
      <c r="K34056" s="369"/>
    </row>
    <row r="34057" spans="11:11">
      <c r="K34057" s="369"/>
    </row>
    <row r="34058" spans="11:11">
      <c r="K34058" s="369"/>
    </row>
    <row r="34059" spans="11:11">
      <c r="K34059" s="369"/>
    </row>
    <row r="34060" spans="11:11">
      <c r="K34060" s="369"/>
    </row>
    <row r="34061" spans="11:11">
      <c r="K34061" s="369"/>
    </row>
    <row r="34062" spans="11:11">
      <c r="K34062" s="369"/>
    </row>
    <row r="34063" spans="11:11">
      <c r="K34063" s="369"/>
    </row>
    <row r="34064" spans="11:11">
      <c r="K34064" s="369"/>
    </row>
    <row r="34065" spans="11:11">
      <c r="K34065" s="369"/>
    </row>
    <row r="34066" spans="11:11">
      <c r="K34066" s="369"/>
    </row>
    <row r="34067" spans="11:11">
      <c r="K34067" s="369"/>
    </row>
    <row r="34068" spans="11:11">
      <c r="K34068" s="369"/>
    </row>
    <row r="34069" spans="11:11">
      <c r="K34069" s="369"/>
    </row>
    <row r="34070" spans="11:11">
      <c r="K34070" s="369"/>
    </row>
    <row r="34071" spans="11:11">
      <c r="K34071" s="369"/>
    </row>
    <row r="34072" spans="11:11">
      <c r="K34072" s="369"/>
    </row>
    <row r="34073" spans="11:11">
      <c r="K34073" s="369"/>
    </row>
    <row r="34074" spans="11:11">
      <c r="K34074" s="369"/>
    </row>
    <row r="34075" spans="11:11">
      <c r="K34075" s="369"/>
    </row>
    <row r="34076" spans="11:11">
      <c r="K34076" s="369"/>
    </row>
    <row r="34077" spans="11:11">
      <c r="K34077" s="369"/>
    </row>
    <row r="34078" spans="11:11">
      <c r="K34078" s="369"/>
    </row>
    <row r="34079" spans="11:11">
      <c r="K34079" s="369"/>
    </row>
    <row r="34080" spans="11:11">
      <c r="K34080" s="369"/>
    </row>
    <row r="34081" spans="11:11">
      <c r="K34081" s="369"/>
    </row>
    <row r="34082" spans="11:11">
      <c r="K34082" s="369"/>
    </row>
    <row r="34083" spans="11:11">
      <c r="K34083" s="369"/>
    </row>
    <row r="34084" spans="11:11">
      <c r="K34084" s="369"/>
    </row>
    <row r="34085" spans="11:11">
      <c r="K34085" s="369"/>
    </row>
    <row r="34086" spans="11:11">
      <c r="K34086" s="369"/>
    </row>
    <row r="34087" spans="11:11">
      <c r="K34087" s="369"/>
    </row>
    <row r="34088" spans="11:11">
      <c r="K34088" s="369"/>
    </row>
    <row r="34089" spans="11:11">
      <c r="K34089" s="369"/>
    </row>
    <row r="34090" spans="11:11">
      <c r="K34090" s="369"/>
    </row>
    <row r="34091" spans="11:11">
      <c r="K34091" s="369"/>
    </row>
    <row r="34092" spans="11:11">
      <c r="K34092" s="369"/>
    </row>
    <row r="34093" spans="11:11">
      <c r="K34093" s="369"/>
    </row>
    <row r="34094" spans="11:11">
      <c r="K34094" s="369"/>
    </row>
    <row r="34095" spans="11:11">
      <c r="K34095" s="369"/>
    </row>
    <row r="34096" spans="11:11">
      <c r="K34096" s="369"/>
    </row>
    <row r="34097" spans="11:11">
      <c r="K34097" s="369"/>
    </row>
    <row r="34098" spans="11:11">
      <c r="K34098" s="369"/>
    </row>
    <row r="34099" spans="11:11">
      <c r="K34099" s="369"/>
    </row>
    <row r="34100" spans="11:11">
      <c r="K34100" s="369"/>
    </row>
    <row r="34101" spans="11:11">
      <c r="K34101" s="369"/>
    </row>
    <row r="34102" spans="11:11">
      <c r="K34102" s="369"/>
    </row>
    <row r="34103" spans="11:11">
      <c r="K34103" s="369"/>
    </row>
    <row r="34104" spans="11:11">
      <c r="K34104" s="369"/>
    </row>
    <row r="34105" spans="11:11">
      <c r="K34105" s="369"/>
    </row>
    <row r="34106" spans="11:11">
      <c r="K34106" s="369"/>
    </row>
    <row r="34107" spans="11:11">
      <c r="K34107" s="369"/>
    </row>
    <row r="34108" spans="11:11">
      <c r="K34108" s="369"/>
    </row>
    <row r="34109" spans="11:11">
      <c r="K34109" s="369"/>
    </row>
    <row r="34110" spans="11:11">
      <c r="K34110" s="369"/>
    </row>
    <row r="34111" spans="11:11">
      <c r="K34111" s="369"/>
    </row>
    <row r="34112" spans="11:11">
      <c r="K34112" s="369"/>
    </row>
    <row r="34113" spans="11:11">
      <c r="K34113" s="369"/>
    </row>
    <row r="34114" spans="11:11">
      <c r="K34114" s="369"/>
    </row>
    <row r="34115" spans="11:11">
      <c r="K34115" s="369"/>
    </row>
    <row r="34116" spans="11:11">
      <c r="K34116" s="369"/>
    </row>
    <row r="34117" spans="11:11">
      <c r="K34117" s="369"/>
    </row>
    <row r="34118" spans="11:11">
      <c r="K34118" s="369"/>
    </row>
    <row r="34119" spans="11:11">
      <c r="K34119" s="369"/>
    </row>
    <row r="34120" spans="11:11">
      <c r="K34120" s="369"/>
    </row>
    <row r="34121" spans="11:11">
      <c r="K34121" s="369"/>
    </row>
    <row r="34122" spans="11:11">
      <c r="K34122" s="369"/>
    </row>
    <row r="34123" spans="11:11">
      <c r="K34123" s="369"/>
    </row>
    <row r="34124" spans="11:11">
      <c r="K34124" s="369"/>
    </row>
    <row r="34125" spans="11:11">
      <c r="K34125" s="369"/>
    </row>
    <row r="34126" spans="11:11">
      <c r="K34126" s="369"/>
    </row>
    <row r="34127" spans="11:11">
      <c r="K34127" s="369"/>
    </row>
    <row r="34128" spans="11:11">
      <c r="K34128" s="369"/>
    </row>
    <row r="34129" spans="11:11">
      <c r="K34129" s="369"/>
    </row>
    <row r="34130" spans="11:11">
      <c r="K34130" s="369"/>
    </row>
    <row r="34131" spans="11:11">
      <c r="K34131" s="369"/>
    </row>
    <row r="34132" spans="11:11">
      <c r="K34132" s="369"/>
    </row>
    <row r="34133" spans="11:11">
      <c r="K34133" s="369"/>
    </row>
    <row r="34134" spans="11:11">
      <c r="K34134" s="369"/>
    </row>
    <row r="34135" spans="11:11">
      <c r="K34135" s="369"/>
    </row>
    <row r="34136" spans="11:11">
      <c r="K34136" s="369"/>
    </row>
    <row r="34137" spans="11:11">
      <c r="K34137" s="369"/>
    </row>
    <row r="34138" spans="11:11">
      <c r="K34138" s="369"/>
    </row>
    <row r="34139" spans="11:11">
      <c r="K34139" s="369"/>
    </row>
    <row r="34140" spans="11:11">
      <c r="K34140" s="369"/>
    </row>
    <row r="34141" spans="11:11">
      <c r="K34141" s="369"/>
    </row>
    <row r="34142" spans="11:11">
      <c r="K34142" s="369"/>
    </row>
    <row r="34143" spans="11:11">
      <c r="K34143" s="369"/>
    </row>
    <row r="34144" spans="11:11">
      <c r="K34144" s="369"/>
    </row>
    <row r="34145" spans="11:11">
      <c r="K34145" s="369"/>
    </row>
    <row r="34146" spans="11:11">
      <c r="K34146" s="369"/>
    </row>
    <row r="34147" spans="11:11">
      <c r="K34147" s="369"/>
    </row>
    <row r="34148" spans="11:11">
      <c r="K34148" s="369"/>
    </row>
    <row r="34149" spans="11:11">
      <c r="K34149" s="369"/>
    </row>
    <row r="34150" spans="11:11">
      <c r="K34150" s="369"/>
    </row>
    <row r="34151" spans="11:11">
      <c r="K34151" s="369"/>
    </row>
    <row r="34152" spans="11:11">
      <c r="K34152" s="369"/>
    </row>
    <row r="34153" spans="11:11">
      <c r="K34153" s="369"/>
    </row>
    <row r="34154" spans="11:11">
      <c r="K34154" s="369"/>
    </row>
    <row r="34155" spans="11:11">
      <c r="K34155" s="369"/>
    </row>
    <row r="34156" spans="11:11">
      <c r="K34156" s="369"/>
    </row>
    <row r="34157" spans="11:11">
      <c r="K34157" s="369"/>
    </row>
    <row r="34158" spans="11:11">
      <c r="K34158" s="369"/>
    </row>
    <row r="34159" spans="11:11">
      <c r="K34159" s="369"/>
    </row>
    <row r="34160" spans="11:11">
      <c r="K34160" s="369"/>
    </row>
    <row r="34161" spans="11:11">
      <c r="K34161" s="369"/>
    </row>
    <row r="34162" spans="11:11">
      <c r="K34162" s="369"/>
    </row>
    <row r="34163" spans="11:11">
      <c r="K34163" s="369"/>
    </row>
    <row r="34164" spans="11:11">
      <c r="K34164" s="369"/>
    </row>
    <row r="34165" spans="11:11">
      <c r="K34165" s="369"/>
    </row>
    <row r="34166" spans="11:11">
      <c r="K34166" s="369"/>
    </row>
    <row r="34167" spans="11:11">
      <c r="K34167" s="369"/>
    </row>
    <row r="34168" spans="11:11">
      <c r="K34168" s="369"/>
    </row>
    <row r="34169" spans="11:11">
      <c r="K34169" s="369"/>
    </row>
    <row r="34170" spans="11:11">
      <c r="K34170" s="369"/>
    </row>
    <row r="34171" spans="11:11">
      <c r="K34171" s="369"/>
    </row>
    <row r="34172" spans="11:11">
      <c r="K34172" s="369"/>
    </row>
    <row r="34173" spans="11:11">
      <c r="K34173" s="369"/>
    </row>
    <row r="34174" spans="11:11">
      <c r="K34174" s="369"/>
    </row>
    <row r="34175" spans="11:11">
      <c r="K34175" s="369"/>
    </row>
    <row r="34176" spans="11:11">
      <c r="K34176" s="369"/>
    </row>
    <row r="34177" spans="11:11">
      <c r="K34177" s="369"/>
    </row>
    <row r="34178" spans="11:11">
      <c r="K34178" s="369"/>
    </row>
    <row r="34179" spans="11:11">
      <c r="K34179" s="369"/>
    </row>
    <row r="34180" spans="11:11">
      <c r="K34180" s="369"/>
    </row>
    <row r="34181" spans="11:11">
      <c r="K34181" s="369"/>
    </row>
    <row r="34182" spans="11:11">
      <c r="K34182" s="369"/>
    </row>
    <row r="34183" spans="11:11">
      <c r="K34183" s="369"/>
    </row>
    <row r="34184" spans="11:11">
      <c r="K34184" s="369"/>
    </row>
    <row r="34185" spans="11:11">
      <c r="K34185" s="369"/>
    </row>
    <row r="34186" spans="11:11">
      <c r="K34186" s="369"/>
    </row>
    <row r="34187" spans="11:11">
      <c r="K34187" s="369"/>
    </row>
    <row r="34188" spans="11:11">
      <c r="K34188" s="369"/>
    </row>
    <row r="34189" spans="11:11">
      <c r="K34189" s="369"/>
    </row>
    <row r="34190" spans="11:11">
      <c r="K34190" s="369"/>
    </row>
    <row r="34191" spans="11:11">
      <c r="K34191" s="369"/>
    </row>
    <row r="34192" spans="11:11">
      <c r="K34192" s="369"/>
    </row>
    <row r="34193" spans="11:11">
      <c r="K34193" s="369"/>
    </row>
    <row r="34194" spans="11:11">
      <c r="K34194" s="369"/>
    </row>
    <row r="34195" spans="11:11">
      <c r="K34195" s="369"/>
    </row>
    <row r="34196" spans="11:11">
      <c r="K34196" s="369"/>
    </row>
    <row r="34197" spans="11:11">
      <c r="K34197" s="369"/>
    </row>
    <row r="34198" spans="11:11">
      <c r="K34198" s="369"/>
    </row>
    <row r="34199" spans="11:11">
      <c r="K34199" s="369"/>
    </row>
    <row r="34200" spans="11:11">
      <c r="K34200" s="369"/>
    </row>
    <row r="34201" spans="11:11">
      <c r="K34201" s="369"/>
    </row>
    <row r="34202" spans="11:11">
      <c r="K34202" s="369"/>
    </row>
    <row r="34203" spans="11:11">
      <c r="K34203" s="369"/>
    </row>
    <row r="34204" spans="11:11">
      <c r="K34204" s="369"/>
    </row>
    <row r="34205" spans="11:11">
      <c r="K34205" s="369"/>
    </row>
    <row r="34206" spans="11:11">
      <c r="K34206" s="369"/>
    </row>
    <row r="34207" spans="11:11">
      <c r="K34207" s="369"/>
    </row>
    <row r="34208" spans="11:11">
      <c r="K34208" s="369"/>
    </row>
    <row r="34209" spans="11:11">
      <c r="K34209" s="369"/>
    </row>
    <row r="34210" spans="11:11">
      <c r="K34210" s="369"/>
    </row>
    <row r="34211" spans="11:11">
      <c r="K34211" s="369"/>
    </row>
    <row r="34212" spans="11:11">
      <c r="K34212" s="369"/>
    </row>
    <row r="34213" spans="11:11">
      <c r="K34213" s="369"/>
    </row>
    <row r="34214" spans="11:11">
      <c r="K34214" s="369"/>
    </row>
    <row r="34215" spans="11:11">
      <c r="K34215" s="369"/>
    </row>
    <row r="34216" spans="11:11">
      <c r="K34216" s="369"/>
    </row>
    <row r="34217" spans="11:11">
      <c r="K34217" s="369"/>
    </row>
    <row r="34218" spans="11:11">
      <c r="K34218" s="369"/>
    </row>
    <row r="34219" spans="11:11">
      <c r="K34219" s="369"/>
    </row>
    <row r="34220" spans="11:11">
      <c r="K34220" s="369"/>
    </row>
    <row r="34221" spans="11:11">
      <c r="K34221" s="369"/>
    </row>
    <row r="34222" spans="11:11">
      <c r="K34222" s="369"/>
    </row>
    <row r="34223" spans="11:11">
      <c r="K34223" s="369"/>
    </row>
    <row r="34224" spans="11:11">
      <c r="K34224" s="369"/>
    </row>
    <row r="34225" spans="11:11">
      <c r="K34225" s="369"/>
    </row>
    <row r="34226" spans="11:11">
      <c r="K34226" s="369"/>
    </row>
    <row r="34227" spans="11:11">
      <c r="K34227" s="369"/>
    </row>
    <row r="34228" spans="11:11">
      <c r="K34228" s="369"/>
    </row>
    <row r="34229" spans="11:11">
      <c r="K34229" s="369"/>
    </row>
    <row r="34230" spans="11:11">
      <c r="K34230" s="369"/>
    </row>
    <row r="34231" spans="11:11">
      <c r="K34231" s="369"/>
    </row>
    <row r="34232" spans="11:11">
      <c r="K34232" s="369"/>
    </row>
    <row r="34233" spans="11:11">
      <c r="K34233" s="369"/>
    </row>
    <row r="34234" spans="11:11">
      <c r="K34234" s="369"/>
    </row>
    <row r="34235" spans="11:11">
      <c r="K34235" s="369"/>
    </row>
    <row r="34236" spans="11:11">
      <c r="K34236" s="369"/>
    </row>
    <row r="34237" spans="11:11">
      <c r="K34237" s="369"/>
    </row>
    <row r="34238" spans="11:11">
      <c r="K34238" s="369"/>
    </row>
    <row r="34239" spans="11:11">
      <c r="K34239" s="369"/>
    </row>
    <row r="34240" spans="11:11">
      <c r="K34240" s="369"/>
    </row>
    <row r="34241" spans="11:11">
      <c r="K34241" s="369"/>
    </row>
    <row r="34242" spans="11:11">
      <c r="K34242" s="369"/>
    </row>
    <row r="34243" spans="11:11">
      <c r="K34243" s="369"/>
    </row>
    <row r="34244" spans="11:11">
      <c r="K34244" s="369"/>
    </row>
    <row r="34245" spans="11:11">
      <c r="K34245" s="369"/>
    </row>
    <row r="34246" spans="11:11">
      <c r="K34246" s="369"/>
    </row>
    <row r="34247" spans="11:11">
      <c r="K34247" s="369"/>
    </row>
    <row r="34248" spans="11:11">
      <c r="K34248" s="369"/>
    </row>
    <row r="34249" spans="11:11">
      <c r="K34249" s="369"/>
    </row>
    <row r="34250" spans="11:11">
      <c r="K34250" s="369"/>
    </row>
    <row r="34251" spans="11:11">
      <c r="K34251" s="369"/>
    </row>
    <row r="34252" spans="11:11">
      <c r="K34252" s="369"/>
    </row>
    <row r="34253" spans="11:11">
      <c r="K34253" s="369"/>
    </row>
    <row r="34254" spans="11:11">
      <c r="K34254" s="369"/>
    </row>
    <row r="34255" spans="11:11">
      <c r="K34255" s="369"/>
    </row>
    <row r="34256" spans="11:11">
      <c r="K34256" s="369"/>
    </row>
    <row r="34257" spans="11:11">
      <c r="K34257" s="369"/>
    </row>
    <row r="34258" spans="11:11">
      <c r="K34258" s="369"/>
    </row>
    <row r="34259" spans="11:11">
      <c r="K34259" s="369"/>
    </row>
    <row r="34260" spans="11:11">
      <c r="K34260" s="369"/>
    </row>
    <row r="34261" spans="11:11">
      <c r="K34261" s="369"/>
    </row>
    <row r="34262" spans="11:11">
      <c r="K34262" s="369"/>
    </row>
    <row r="34263" spans="11:11">
      <c r="K34263" s="369"/>
    </row>
    <row r="34264" spans="11:11">
      <c r="K34264" s="369"/>
    </row>
    <row r="34265" spans="11:11">
      <c r="K34265" s="369"/>
    </row>
    <row r="34266" spans="11:11">
      <c r="K34266" s="369"/>
    </row>
    <row r="34267" spans="11:11">
      <c r="K34267" s="369"/>
    </row>
    <row r="34268" spans="11:11">
      <c r="K34268" s="369"/>
    </row>
    <row r="34269" spans="11:11">
      <c r="K34269" s="369"/>
    </row>
    <row r="34270" spans="11:11">
      <c r="K34270" s="369"/>
    </row>
    <row r="34271" spans="11:11">
      <c r="K34271" s="369"/>
    </row>
    <row r="34272" spans="11:11">
      <c r="K34272" s="369"/>
    </row>
    <row r="34273" spans="11:11">
      <c r="K34273" s="369"/>
    </row>
    <row r="34274" spans="11:11">
      <c r="K34274" s="369"/>
    </row>
    <row r="34275" spans="11:11">
      <c r="K34275" s="369"/>
    </row>
    <row r="34276" spans="11:11">
      <c r="K34276" s="369"/>
    </row>
    <row r="34277" spans="11:11">
      <c r="K34277" s="369"/>
    </row>
    <row r="34278" spans="11:11">
      <c r="K34278" s="369"/>
    </row>
    <row r="34279" spans="11:11">
      <c r="K34279" s="369"/>
    </row>
    <row r="34280" spans="11:11">
      <c r="K34280" s="369"/>
    </row>
    <row r="34281" spans="11:11">
      <c r="K34281" s="369"/>
    </row>
    <row r="34282" spans="11:11">
      <c r="K34282" s="369"/>
    </row>
    <row r="34283" spans="11:11">
      <c r="K34283" s="369"/>
    </row>
    <row r="34284" spans="11:11">
      <c r="K34284" s="369"/>
    </row>
    <row r="34285" spans="11:11">
      <c r="K34285" s="369"/>
    </row>
    <row r="34286" spans="11:11">
      <c r="K34286" s="369"/>
    </row>
    <row r="34287" spans="11:11">
      <c r="K34287" s="369"/>
    </row>
    <row r="34288" spans="11:11">
      <c r="K34288" s="369"/>
    </row>
    <row r="34289" spans="11:11">
      <c r="K34289" s="369"/>
    </row>
    <row r="34290" spans="11:11">
      <c r="K34290" s="369"/>
    </row>
    <row r="34291" spans="11:11">
      <c r="K34291" s="369"/>
    </row>
    <row r="34292" spans="11:11">
      <c r="K34292" s="369"/>
    </row>
    <row r="34293" spans="11:11">
      <c r="K34293" s="369"/>
    </row>
    <row r="34294" spans="11:11">
      <c r="K34294" s="369"/>
    </row>
    <row r="34295" spans="11:11">
      <c r="K34295" s="369"/>
    </row>
    <row r="34296" spans="11:11">
      <c r="K34296" s="369"/>
    </row>
    <row r="34297" spans="11:11">
      <c r="K34297" s="369"/>
    </row>
    <row r="34298" spans="11:11">
      <c r="K34298" s="369"/>
    </row>
    <row r="34299" spans="11:11">
      <c r="K34299" s="369"/>
    </row>
    <row r="34300" spans="11:11">
      <c r="K34300" s="369"/>
    </row>
    <row r="34301" spans="11:11">
      <c r="K34301" s="369"/>
    </row>
    <row r="34302" spans="11:11">
      <c r="K34302" s="369"/>
    </row>
    <row r="34303" spans="11:11">
      <c r="K34303" s="369"/>
    </row>
    <row r="34304" spans="11:11">
      <c r="K34304" s="369"/>
    </row>
    <row r="34305" spans="11:11">
      <c r="K34305" s="369"/>
    </row>
    <row r="34306" spans="11:11">
      <c r="K34306" s="369"/>
    </row>
    <row r="34307" spans="11:11">
      <c r="K34307" s="369"/>
    </row>
    <row r="34308" spans="11:11">
      <c r="K34308" s="369"/>
    </row>
    <row r="34309" spans="11:11">
      <c r="K34309" s="369"/>
    </row>
    <row r="34310" spans="11:11">
      <c r="K34310" s="369"/>
    </row>
    <row r="34311" spans="11:11">
      <c r="K34311" s="369"/>
    </row>
    <row r="34312" spans="11:11">
      <c r="K34312" s="369"/>
    </row>
    <row r="34313" spans="11:11">
      <c r="K34313" s="369"/>
    </row>
    <row r="34314" spans="11:11">
      <c r="K34314" s="369"/>
    </row>
    <row r="34315" spans="11:11">
      <c r="K34315" s="369"/>
    </row>
    <row r="34316" spans="11:11">
      <c r="K34316" s="369"/>
    </row>
    <row r="34317" spans="11:11">
      <c r="K34317" s="369"/>
    </row>
    <row r="34318" spans="11:11">
      <c r="K34318" s="369"/>
    </row>
    <row r="34319" spans="11:11">
      <c r="K34319" s="369"/>
    </row>
    <row r="34320" spans="11:11">
      <c r="K34320" s="369"/>
    </row>
    <row r="34321" spans="11:11">
      <c r="K34321" s="369"/>
    </row>
    <row r="34322" spans="11:11">
      <c r="K34322" s="369"/>
    </row>
    <row r="34323" spans="11:11">
      <c r="K34323" s="369"/>
    </row>
    <row r="34324" spans="11:11">
      <c r="K34324" s="369"/>
    </row>
    <row r="34325" spans="11:11">
      <c r="K34325" s="369"/>
    </row>
    <row r="34326" spans="11:11">
      <c r="K34326" s="369"/>
    </row>
    <row r="34327" spans="11:11">
      <c r="K34327" s="369"/>
    </row>
    <row r="34328" spans="11:11">
      <c r="K34328" s="369"/>
    </row>
    <row r="34329" spans="11:11">
      <c r="K34329" s="369"/>
    </row>
    <row r="34330" spans="11:11">
      <c r="K34330" s="369"/>
    </row>
    <row r="34331" spans="11:11">
      <c r="K34331" s="369"/>
    </row>
    <row r="34332" spans="11:11">
      <c r="K34332" s="369"/>
    </row>
    <row r="34333" spans="11:11">
      <c r="K34333" s="369"/>
    </row>
    <row r="34334" spans="11:11">
      <c r="K34334" s="369"/>
    </row>
    <row r="34335" spans="11:11">
      <c r="K34335" s="369"/>
    </row>
    <row r="34336" spans="11:11">
      <c r="K34336" s="369"/>
    </row>
    <row r="34337" spans="11:11">
      <c r="K34337" s="369"/>
    </row>
    <row r="34338" spans="11:11">
      <c r="K34338" s="369"/>
    </row>
    <row r="34339" spans="11:11">
      <c r="K34339" s="369"/>
    </row>
    <row r="34340" spans="11:11">
      <c r="K34340" s="369"/>
    </row>
    <row r="34341" spans="11:11">
      <c r="K34341" s="369"/>
    </row>
    <row r="34342" spans="11:11">
      <c r="K34342" s="369"/>
    </row>
    <row r="34343" spans="11:11">
      <c r="K34343" s="369"/>
    </row>
    <row r="34344" spans="11:11">
      <c r="K34344" s="369"/>
    </row>
    <row r="34345" spans="11:11">
      <c r="K34345" s="369"/>
    </row>
    <row r="34346" spans="11:11">
      <c r="K34346" s="369"/>
    </row>
    <row r="34347" spans="11:11">
      <c r="K34347" s="369"/>
    </row>
    <row r="34348" spans="11:11">
      <c r="K34348" s="369"/>
    </row>
    <row r="34349" spans="11:11">
      <c r="K34349" s="369"/>
    </row>
    <row r="34350" spans="11:11">
      <c r="K34350" s="369"/>
    </row>
    <row r="34351" spans="11:11">
      <c r="K34351" s="369"/>
    </row>
    <row r="34352" spans="11:11">
      <c r="K34352" s="369"/>
    </row>
    <row r="34353" spans="11:11">
      <c r="K34353" s="369"/>
    </row>
    <row r="34354" spans="11:11">
      <c r="K34354" s="369"/>
    </row>
    <row r="34355" spans="11:11">
      <c r="K34355" s="369"/>
    </row>
    <row r="34356" spans="11:11">
      <c r="K34356" s="369"/>
    </row>
    <row r="34357" spans="11:11">
      <c r="K34357" s="369"/>
    </row>
    <row r="34358" spans="11:11">
      <c r="K34358" s="369"/>
    </row>
    <row r="34359" spans="11:11">
      <c r="K34359" s="369"/>
    </row>
    <row r="34360" spans="11:11">
      <c r="K34360" s="369"/>
    </row>
    <row r="34361" spans="11:11">
      <c r="K34361" s="369"/>
    </row>
    <row r="34362" spans="11:11">
      <c r="K34362" s="369"/>
    </row>
    <row r="34363" spans="11:11">
      <c r="K34363" s="369"/>
    </row>
    <row r="34364" spans="11:11">
      <c r="K34364" s="369"/>
    </row>
    <row r="34365" spans="11:11">
      <c r="K34365" s="369"/>
    </row>
    <row r="34366" spans="11:11">
      <c r="K34366" s="369"/>
    </row>
    <row r="34367" spans="11:11">
      <c r="K34367" s="369"/>
    </row>
    <row r="34368" spans="11:11">
      <c r="K34368" s="369"/>
    </row>
    <row r="34369" spans="11:11">
      <c r="K34369" s="369"/>
    </row>
    <row r="34370" spans="11:11">
      <c r="K34370" s="369"/>
    </row>
    <row r="34371" spans="11:11">
      <c r="K34371" s="369"/>
    </row>
    <row r="34372" spans="11:11">
      <c r="K34372" s="369"/>
    </row>
    <row r="34373" spans="11:11">
      <c r="K34373" s="369"/>
    </row>
    <row r="34374" spans="11:11">
      <c r="K34374" s="369"/>
    </row>
    <row r="34375" spans="11:11">
      <c r="K34375" s="369"/>
    </row>
    <row r="34376" spans="11:11">
      <c r="K34376" s="369"/>
    </row>
    <row r="34377" spans="11:11">
      <c r="K34377" s="369"/>
    </row>
    <row r="34378" spans="11:11">
      <c r="K34378" s="369"/>
    </row>
    <row r="34379" spans="11:11">
      <c r="K34379" s="369"/>
    </row>
    <row r="34380" spans="11:11">
      <c r="K34380" s="369"/>
    </row>
    <row r="34381" spans="11:11">
      <c r="K34381" s="369"/>
    </row>
    <row r="34382" spans="11:11">
      <c r="K34382" s="369"/>
    </row>
    <row r="34383" spans="11:11">
      <c r="K34383" s="369"/>
    </row>
    <row r="34384" spans="11:11">
      <c r="K34384" s="369"/>
    </row>
    <row r="34385" spans="11:11">
      <c r="K34385" s="369"/>
    </row>
    <row r="34386" spans="11:11">
      <c r="K34386" s="369"/>
    </row>
    <row r="34387" spans="11:11">
      <c r="K34387" s="369"/>
    </row>
    <row r="34388" spans="11:11">
      <c r="K34388" s="369"/>
    </row>
    <row r="34389" spans="11:11">
      <c r="K34389" s="369"/>
    </row>
    <row r="34390" spans="11:11">
      <c r="K34390" s="369"/>
    </row>
    <row r="34391" spans="11:11">
      <c r="K34391" s="369"/>
    </row>
    <row r="34392" spans="11:11">
      <c r="K34392" s="369"/>
    </row>
    <row r="34393" spans="11:11">
      <c r="K34393" s="369"/>
    </row>
    <row r="34394" spans="11:11">
      <c r="K34394" s="369"/>
    </row>
    <row r="34395" spans="11:11">
      <c r="K34395" s="369"/>
    </row>
    <row r="34396" spans="11:11">
      <c r="K34396" s="369"/>
    </row>
    <row r="34397" spans="11:11">
      <c r="K34397" s="369"/>
    </row>
    <row r="34398" spans="11:11">
      <c r="K34398" s="369"/>
    </row>
    <row r="34399" spans="11:11">
      <c r="K34399" s="369"/>
    </row>
    <row r="34400" spans="11:11">
      <c r="K34400" s="369"/>
    </row>
    <row r="34401" spans="11:11">
      <c r="K34401" s="369"/>
    </row>
    <row r="34402" spans="11:11">
      <c r="K34402" s="369"/>
    </row>
    <row r="34403" spans="11:11">
      <c r="K34403" s="369"/>
    </row>
    <row r="34404" spans="11:11">
      <c r="K34404" s="369"/>
    </row>
    <row r="34405" spans="11:11">
      <c r="K34405" s="369"/>
    </row>
    <row r="34406" spans="11:11">
      <c r="K34406" s="369"/>
    </row>
    <row r="34407" spans="11:11">
      <c r="K34407" s="369"/>
    </row>
    <row r="34408" spans="11:11">
      <c r="K34408" s="369"/>
    </row>
    <row r="34409" spans="11:11">
      <c r="K34409" s="369"/>
    </row>
    <row r="34410" spans="11:11">
      <c r="K34410" s="369"/>
    </row>
    <row r="34411" spans="11:11">
      <c r="K34411" s="369"/>
    </row>
    <row r="34412" spans="11:11">
      <c r="K34412" s="369"/>
    </row>
    <row r="34413" spans="11:11">
      <c r="K34413" s="369"/>
    </row>
    <row r="34414" spans="11:11">
      <c r="K34414" s="369"/>
    </row>
    <row r="34415" spans="11:11">
      <c r="K34415" s="369"/>
    </row>
    <row r="34416" spans="11:11">
      <c r="K34416" s="369"/>
    </row>
    <row r="34417" spans="11:11">
      <c r="K34417" s="369"/>
    </row>
    <row r="34418" spans="11:11">
      <c r="K34418" s="369"/>
    </row>
    <row r="34419" spans="11:11">
      <c r="K34419" s="369"/>
    </row>
    <row r="34420" spans="11:11">
      <c r="K34420" s="369"/>
    </row>
    <row r="34421" spans="11:11">
      <c r="K34421" s="369"/>
    </row>
    <row r="34422" spans="11:11">
      <c r="K34422" s="369"/>
    </row>
    <row r="34423" spans="11:11">
      <c r="K34423" s="369"/>
    </row>
    <row r="34424" spans="11:11">
      <c r="K34424" s="369"/>
    </row>
    <row r="34425" spans="11:11">
      <c r="K34425" s="369"/>
    </row>
    <row r="34426" spans="11:11">
      <c r="K34426" s="369"/>
    </row>
    <row r="34427" spans="11:11">
      <c r="K34427" s="369"/>
    </row>
    <row r="34428" spans="11:11">
      <c r="K34428" s="369"/>
    </row>
    <row r="34429" spans="11:11">
      <c r="K34429" s="369"/>
    </row>
    <row r="34430" spans="11:11">
      <c r="K34430" s="369"/>
    </row>
    <row r="34431" spans="11:11">
      <c r="K34431" s="369"/>
    </row>
    <row r="34432" spans="11:11">
      <c r="K34432" s="369"/>
    </row>
    <row r="34433" spans="11:11">
      <c r="K34433" s="369"/>
    </row>
    <row r="34434" spans="11:11">
      <c r="K34434" s="369"/>
    </row>
    <row r="34435" spans="11:11">
      <c r="K34435" s="369"/>
    </row>
    <row r="34436" spans="11:11">
      <c r="K34436" s="369"/>
    </row>
    <row r="34437" spans="11:11">
      <c r="K34437" s="369"/>
    </row>
    <row r="34438" spans="11:11">
      <c r="K34438" s="369"/>
    </row>
    <row r="34439" spans="11:11">
      <c r="K34439" s="369"/>
    </row>
    <row r="34440" spans="11:11">
      <c r="K34440" s="369"/>
    </row>
    <row r="34441" spans="11:11">
      <c r="K34441" s="369"/>
    </row>
    <row r="34442" spans="11:11">
      <c r="K34442" s="369"/>
    </row>
    <row r="34443" spans="11:11">
      <c r="K34443" s="369"/>
    </row>
    <row r="34444" spans="11:11">
      <c r="K34444" s="369"/>
    </row>
    <row r="34445" spans="11:11">
      <c r="K34445" s="369"/>
    </row>
    <row r="34446" spans="11:11">
      <c r="K34446" s="369"/>
    </row>
    <row r="34447" spans="11:11">
      <c r="K34447" s="369"/>
    </row>
    <row r="34448" spans="11:11">
      <c r="K34448" s="369"/>
    </row>
    <row r="34449" spans="11:11">
      <c r="K34449" s="369"/>
    </row>
    <row r="34450" spans="11:11">
      <c r="K34450" s="369"/>
    </row>
    <row r="34451" spans="11:11">
      <c r="K34451" s="369"/>
    </row>
    <row r="34452" spans="11:11">
      <c r="K34452" s="369"/>
    </row>
    <row r="34453" spans="11:11">
      <c r="K34453" s="369"/>
    </row>
    <row r="34454" spans="11:11">
      <c r="K34454" s="369"/>
    </row>
    <row r="34455" spans="11:11">
      <c r="K34455" s="369"/>
    </row>
    <row r="34456" spans="11:11">
      <c r="K34456" s="369"/>
    </row>
    <row r="34457" spans="11:11">
      <c r="K34457" s="369"/>
    </row>
    <row r="34458" spans="11:11">
      <c r="K34458" s="369"/>
    </row>
    <row r="34459" spans="11:11">
      <c r="K34459" s="369"/>
    </row>
    <row r="34460" spans="11:11">
      <c r="K34460" s="369"/>
    </row>
    <row r="34461" spans="11:11">
      <c r="K34461" s="369"/>
    </row>
    <row r="34462" spans="11:11">
      <c r="K34462" s="369"/>
    </row>
    <row r="34463" spans="11:11">
      <c r="K34463" s="369"/>
    </row>
    <row r="34464" spans="11:11">
      <c r="K34464" s="369"/>
    </row>
    <row r="34465" spans="11:11">
      <c r="K34465" s="369"/>
    </row>
    <row r="34466" spans="11:11">
      <c r="K34466" s="369"/>
    </row>
    <row r="34467" spans="11:11">
      <c r="K34467" s="369"/>
    </row>
    <row r="34468" spans="11:11">
      <c r="K34468" s="369"/>
    </row>
    <row r="34469" spans="11:11">
      <c r="K34469" s="369"/>
    </row>
    <row r="34470" spans="11:11">
      <c r="K34470" s="369"/>
    </row>
    <row r="34471" spans="11:11">
      <c r="K34471" s="369"/>
    </row>
    <row r="34472" spans="11:11">
      <c r="K34472" s="369"/>
    </row>
    <row r="34473" spans="11:11">
      <c r="K34473" s="369"/>
    </row>
    <row r="34474" spans="11:11">
      <c r="K34474" s="369"/>
    </row>
    <row r="34475" spans="11:11">
      <c r="K34475" s="369"/>
    </row>
    <row r="34476" spans="11:11">
      <c r="K34476" s="369"/>
    </row>
    <row r="34477" spans="11:11">
      <c r="K34477" s="369"/>
    </row>
    <row r="34478" spans="11:11">
      <c r="K34478" s="369"/>
    </row>
    <row r="34479" spans="11:11">
      <c r="K34479" s="369"/>
    </row>
    <row r="34480" spans="11:11">
      <c r="K34480" s="369"/>
    </row>
    <row r="34481" spans="11:11">
      <c r="K34481" s="369"/>
    </row>
    <row r="34482" spans="11:11">
      <c r="K34482" s="369"/>
    </row>
    <row r="34483" spans="11:11">
      <c r="K34483" s="369"/>
    </row>
    <row r="34484" spans="11:11">
      <c r="K34484" s="369"/>
    </row>
    <row r="34485" spans="11:11">
      <c r="K34485" s="369"/>
    </row>
    <row r="34486" spans="11:11">
      <c r="K34486" s="369"/>
    </row>
    <row r="34487" spans="11:11">
      <c r="K34487" s="369"/>
    </row>
    <row r="34488" spans="11:11">
      <c r="K34488" s="369"/>
    </row>
    <row r="34489" spans="11:11">
      <c r="K34489" s="369"/>
    </row>
    <row r="34490" spans="11:11">
      <c r="K34490" s="369"/>
    </row>
    <row r="34491" spans="11:11">
      <c r="K34491" s="369"/>
    </row>
    <row r="34492" spans="11:11">
      <c r="K34492" s="369"/>
    </row>
    <row r="34493" spans="11:11">
      <c r="K34493" s="369"/>
    </row>
    <row r="34494" spans="11:11">
      <c r="K34494" s="369"/>
    </row>
    <row r="34495" spans="11:11">
      <c r="K34495" s="369"/>
    </row>
    <row r="34496" spans="11:11">
      <c r="K34496" s="369"/>
    </row>
    <row r="34497" spans="11:11">
      <c r="K34497" s="369"/>
    </row>
    <row r="34498" spans="11:11">
      <c r="K34498" s="369"/>
    </row>
    <row r="34499" spans="11:11">
      <c r="K34499" s="369"/>
    </row>
    <row r="34500" spans="11:11">
      <c r="K34500" s="369"/>
    </row>
    <row r="34501" spans="11:11">
      <c r="K34501" s="369"/>
    </row>
    <row r="34502" spans="11:11">
      <c r="K34502" s="369"/>
    </row>
    <row r="34503" spans="11:11">
      <c r="K34503" s="369"/>
    </row>
    <row r="34504" spans="11:11">
      <c r="K34504" s="369"/>
    </row>
    <row r="34505" spans="11:11">
      <c r="K34505" s="369"/>
    </row>
    <row r="34506" spans="11:11">
      <c r="K34506" s="369"/>
    </row>
    <row r="34507" spans="11:11">
      <c r="K34507" s="369"/>
    </row>
    <row r="34508" spans="11:11">
      <c r="K34508" s="369"/>
    </row>
    <row r="34509" spans="11:11">
      <c r="K34509" s="369"/>
    </row>
    <row r="34510" spans="11:11">
      <c r="K34510" s="369"/>
    </row>
    <row r="34511" spans="11:11">
      <c r="K34511" s="369"/>
    </row>
    <row r="34512" spans="11:11">
      <c r="K34512" s="369"/>
    </row>
    <row r="34513" spans="11:11">
      <c r="K34513" s="369"/>
    </row>
    <row r="34514" spans="11:11">
      <c r="K34514" s="369"/>
    </row>
    <row r="34515" spans="11:11">
      <c r="K34515" s="369"/>
    </row>
    <row r="34516" spans="11:11">
      <c r="K34516" s="369"/>
    </row>
    <row r="34517" spans="11:11">
      <c r="K34517" s="369"/>
    </row>
    <row r="34518" spans="11:11">
      <c r="K34518" s="369"/>
    </row>
    <row r="34519" spans="11:11">
      <c r="K34519" s="369"/>
    </row>
    <row r="34520" spans="11:11">
      <c r="K34520" s="369"/>
    </row>
    <row r="34521" spans="11:11">
      <c r="K34521" s="369"/>
    </row>
    <row r="34522" spans="11:11">
      <c r="K34522" s="369"/>
    </row>
    <row r="34523" spans="11:11">
      <c r="K34523" s="369"/>
    </row>
    <row r="34524" spans="11:11">
      <c r="K34524" s="369"/>
    </row>
    <row r="34525" spans="11:11">
      <c r="K34525" s="369"/>
    </row>
    <row r="34526" spans="11:11">
      <c r="K34526" s="369"/>
    </row>
    <row r="34527" spans="11:11">
      <c r="K34527" s="369"/>
    </row>
    <row r="34528" spans="11:11">
      <c r="K34528" s="369"/>
    </row>
    <row r="34529" spans="11:11">
      <c r="K34529" s="369"/>
    </row>
    <row r="34530" spans="11:11">
      <c r="K34530" s="369"/>
    </row>
    <row r="34531" spans="11:11">
      <c r="K34531" s="369"/>
    </row>
    <row r="34532" spans="11:11">
      <c r="K34532" s="369"/>
    </row>
    <row r="34533" spans="11:11">
      <c r="K34533" s="369"/>
    </row>
    <row r="34534" spans="11:11">
      <c r="K34534" s="369"/>
    </row>
    <row r="34535" spans="11:11">
      <c r="K34535" s="369"/>
    </row>
    <row r="34536" spans="11:11">
      <c r="K34536" s="369"/>
    </row>
    <row r="34537" spans="11:11">
      <c r="K34537" s="369"/>
    </row>
    <row r="34538" spans="11:11">
      <c r="K34538" s="369"/>
    </row>
    <row r="34539" spans="11:11">
      <c r="K34539" s="369"/>
    </row>
    <row r="34540" spans="11:11">
      <c r="K34540" s="369"/>
    </row>
    <row r="34541" spans="11:11">
      <c r="K34541" s="369"/>
    </row>
    <row r="34542" spans="11:11">
      <c r="K34542" s="369"/>
    </row>
    <row r="34543" spans="11:11">
      <c r="K34543" s="369"/>
    </row>
    <row r="34544" spans="11:11">
      <c r="K34544" s="369"/>
    </row>
    <row r="34545" spans="11:11">
      <c r="K34545" s="369"/>
    </row>
    <row r="34546" spans="11:11">
      <c r="K34546" s="369"/>
    </row>
    <row r="34547" spans="11:11">
      <c r="K34547" s="369"/>
    </row>
    <row r="34548" spans="11:11">
      <c r="K34548" s="369"/>
    </row>
    <row r="34549" spans="11:11">
      <c r="K34549" s="369"/>
    </row>
    <row r="34550" spans="11:11">
      <c r="K34550" s="369"/>
    </row>
    <row r="34551" spans="11:11">
      <c r="K34551" s="369"/>
    </row>
    <row r="34552" spans="11:11">
      <c r="K34552" s="369"/>
    </row>
    <row r="34553" spans="11:11">
      <c r="K34553" s="369"/>
    </row>
    <row r="34554" spans="11:11">
      <c r="K34554" s="369"/>
    </row>
    <row r="34555" spans="11:11">
      <c r="K34555" s="369"/>
    </row>
    <row r="34556" spans="11:11">
      <c r="K34556" s="369"/>
    </row>
    <row r="34557" spans="11:11">
      <c r="K34557" s="369"/>
    </row>
    <row r="34558" spans="11:11">
      <c r="K34558" s="369"/>
    </row>
    <row r="34559" spans="11:11">
      <c r="K34559" s="369"/>
    </row>
    <row r="34560" spans="11:11">
      <c r="K34560" s="369"/>
    </row>
    <row r="34561" spans="11:11">
      <c r="K34561" s="369"/>
    </row>
    <row r="34562" spans="11:11">
      <c r="K34562" s="369"/>
    </row>
    <row r="34563" spans="11:11">
      <c r="K34563" s="369"/>
    </row>
    <row r="34564" spans="11:11">
      <c r="K34564" s="369"/>
    </row>
    <row r="34565" spans="11:11">
      <c r="K34565" s="369"/>
    </row>
    <row r="34566" spans="11:11">
      <c r="K34566" s="369"/>
    </row>
    <row r="34567" spans="11:11">
      <c r="K34567" s="369"/>
    </row>
    <row r="34568" spans="11:11">
      <c r="K34568" s="369"/>
    </row>
    <row r="34569" spans="11:11">
      <c r="K34569" s="369"/>
    </row>
    <row r="34570" spans="11:11">
      <c r="K34570" s="369"/>
    </row>
    <row r="34571" spans="11:11">
      <c r="K34571" s="369"/>
    </row>
    <row r="34572" spans="11:11">
      <c r="K34572" s="369"/>
    </row>
    <row r="34573" spans="11:11">
      <c r="K34573" s="369"/>
    </row>
    <row r="34574" spans="11:11">
      <c r="K34574" s="369"/>
    </row>
    <row r="34575" spans="11:11">
      <c r="K34575" s="369"/>
    </row>
    <row r="34576" spans="11:11">
      <c r="K34576" s="369"/>
    </row>
    <row r="34577" spans="11:11">
      <c r="K34577" s="369"/>
    </row>
    <row r="34578" spans="11:11">
      <c r="K34578" s="369"/>
    </row>
    <row r="34579" spans="11:11">
      <c r="K34579" s="369"/>
    </row>
    <row r="34580" spans="11:11">
      <c r="K34580" s="369"/>
    </row>
    <row r="34581" spans="11:11">
      <c r="K34581" s="369"/>
    </row>
    <row r="34582" spans="11:11">
      <c r="K34582" s="369"/>
    </row>
    <row r="34583" spans="11:11">
      <c r="K34583" s="369"/>
    </row>
    <row r="34584" spans="11:11">
      <c r="K34584" s="369"/>
    </row>
    <row r="34585" spans="11:11">
      <c r="K34585" s="369"/>
    </row>
    <row r="34586" spans="11:11">
      <c r="K34586" s="369"/>
    </row>
    <row r="34587" spans="11:11">
      <c r="K34587" s="369"/>
    </row>
    <row r="34588" spans="11:11">
      <c r="K34588" s="369"/>
    </row>
    <row r="34589" spans="11:11">
      <c r="K34589" s="369"/>
    </row>
    <row r="34590" spans="11:11">
      <c r="K34590" s="369"/>
    </row>
    <row r="34591" spans="11:11">
      <c r="K34591" s="369"/>
    </row>
    <row r="34592" spans="11:11">
      <c r="K34592" s="369"/>
    </row>
    <row r="34593" spans="11:11">
      <c r="K34593" s="369"/>
    </row>
    <row r="34594" spans="11:11">
      <c r="K34594" s="369"/>
    </row>
    <row r="34595" spans="11:11">
      <c r="K34595" s="369"/>
    </row>
    <row r="34596" spans="11:11">
      <c r="K34596" s="369"/>
    </row>
    <row r="34597" spans="11:11">
      <c r="K34597" s="369"/>
    </row>
    <row r="34598" spans="11:11">
      <c r="K34598" s="369"/>
    </row>
    <row r="34599" spans="11:11">
      <c r="K34599" s="369"/>
    </row>
    <row r="34600" spans="11:11">
      <c r="K34600" s="369"/>
    </row>
    <row r="34601" spans="11:11">
      <c r="K34601" s="369"/>
    </row>
    <row r="34602" spans="11:11">
      <c r="K34602" s="369"/>
    </row>
    <row r="34603" spans="11:11">
      <c r="K34603" s="369"/>
    </row>
    <row r="34604" spans="11:11">
      <c r="K34604" s="369"/>
    </row>
    <row r="34605" spans="11:11">
      <c r="K34605" s="369"/>
    </row>
    <row r="34606" spans="11:11">
      <c r="K34606" s="369"/>
    </row>
    <row r="34607" spans="11:11">
      <c r="K34607" s="369"/>
    </row>
    <row r="34608" spans="11:11">
      <c r="K34608" s="369"/>
    </row>
    <row r="34609" spans="11:11">
      <c r="K34609" s="369"/>
    </row>
    <row r="34610" spans="11:11">
      <c r="K34610" s="369"/>
    </row>
    <row r="34611" spans="11:11">
      <c r="K34611" s="369"/>
    </row>
    <row r="34612" spans="11:11">
      <c r="K34612" s="369"/>
    </row>
    <row r="34613" spans="11:11">
      <c r="K34613" s="369"/>
    </row>
    <row r="34614" spans="11:11">
      <c r="K34614" s="369"/>
    </row>
    <row r="34615" spans="11:11">
      <c r="K34615" s="369"/>
    </row>
    <row r="34616" spans="11:11">
      <c r="K34616" s="369"/>
    </row>
    <row r="34617" spans="11:11">
      <c r="K34617" s="369"/>
    </row>
    <row r="34618" spans="11:11">
      <c r="K34618" s="369"/>
    </row>
    <row r="34619" spans="11:11">
      <c r="K34619" s="369"/>
    </row>
    <row r="34620" spans="11:11">
      <c r="K34620" s="369"/>
    </row>
    <row r="34621" spans="11:11">
      <c r="K34621" s="369"/>
    </row>
    <row r="34622" spans="11:11">
      <c r="K34622" s="369"/>
    </row>
    <row r="34623" spans="11:11">
      <c r="K34623" s="369"/>
    </row>
    <row r="34624" spans="11:11">
      <c r="K34624" s="369"/>
    </row>
    <row r="34625" spans="11:11">
      <c r="K34625" s="369"/>
    </row>
    <row r="34626" spans="11:11">
      <c r="K34626" s="369"/>
    </row>
    <row r="34627" spans="11:11">
      <c r="K34627" s="369"/>
    </row>
    <row r="34628" spans="11:11">
      <c r="K34628" s="369"/>
    </row>
    <row r="34629" spans="11:11">
      <c r="K34629" s="369"/>
    </row>
    <row r="34630" spans="11:11">
      <c r="K34630" s="369"/>
    </row>
    <row r="34631" spans="11:11">
      <c r="K34631" s="369"/>
    </row>
    <row r="34632" spans="11:11">
      <c r="K34632" s="369"/>
    </row>
    <row r="34633" spans="11:11">
      <c r="K34633" s="369"/>
    </row>
    <row r="34634" spans="11:11">
      <c r="K34634" s="369"/>
    </row>
    <row r="34635" spans="11:11">
      <c r="K34635" s="369"/>
    </row>
    <row r="34636" spans="11:11">
      <c r="K34636" s="369"/>
    </row>
    <row r="34637" spans="11:11">
      <c r="K34637" s="369"/>
    </row>
    <row r="34638" spans="11:11">
      <c r="K34638" s="369"/>
    </row>
    <row r="34639" spans="11:11">
      <c r="K34639" s="369"/>
    </row>
    <row r="34640" spans="11:11">
      <c r="K34640" s="369"/>
    </row>
    <row r="34641" spans="11:11">
      <c r="K34641" s="369"/>
    </row>
    <row r="34642" spans="11:11">
      <c r="K34642" s="369"/>
    </row>
    <row r="34643" spans="11:11">
      <c r="K34643" s="369"/>
    </row>
    <row r="34644" spans="11:11">
      <c r="K34644" s="369"/>
    </row>
    <row r="34645" spans="11:11">
      <c r="K34645" s="369"/>
    </row>
    <row r="34646" spans="11:11">
      <c r="K34646" s="369"/>
    </row>
    <row r="34647" spans="11:11">
      <c r="K34647" s="369"/>
    </row>
    <row r="34648" spans="11:11">
      <c r="K34648" s="369"/>
    </row>
    <row r="34649" spans="11:11">
      <c r="K34649" s="369"/>
    </row>
    <row r="34650" spans="11:11">
      <c r="K34650" s="369"/>
    </row>
    <row r="34651" spans="11:11">
      <c r="K34651" s="369"/>
    </row>
    <row r="34652" spans="11:11">
      <c r="K34652" s="369"/>
    </row>
    <row r="34653" spans="11:11">
      <c r="K34653" s="369"/>
    </row>
    <row r="34654" spans="11:11">
      <c r="K34654" s="369"/>
    </row>
    <row r="34655" spans="11:11">
      <c r="K34655" s="369"/>
    </row>
    <row r="34656" spans="11:11">
      <c r="K34656" s="369"/>
    </row>
    <row r="34657" spans="11:11">
      <c r="K34657" s="369"/>
    </row>
    <row r="34658" spans="11:11">
      <c r="K34658" s="369"/>
    </row>
    <row r="34659" spans="11:11">
      <c r="K34659" s="369"/>
    </row>
    <row r="34660" spans="11:11">
      <c r="K34660" s="369"/>
    </row>
    <row r="34661" spans="11:11">
      <c r="K34661" s="369"/>
    </row>
    <row r="34662" spans="11:11">
      <c r="K34662" s="369"/>
    </row>
    <row r="34663" spans="11:11">
      <c r="K34663" s="369"/>
    </row>
    <row r="34664" spans="11:11">
      <c r="K34664" s="369"/>
    </row>
    <row r="34665" spans="11:11">
      <c r="K34665" s="369"/>
    </row>
    <row r="34666" spans="11:11">
      <c r="K34666" s="369"/>
    </row>
    <row r="34667" spans="11:11">
      <c r="K34667" s="369"/>
    </row>
    <row r="34668" spans="11:11">
      <c r="K34668" s="369"/>
    </row>
    <row r="34669" spans="11:11">
      <c r="K34669" s="369"/>
    </row>
    <row r="34670" spans="11:11">
      <c r="K34670" s="369"/>
    </row>
    <row r="34671" spans="11:11">
      <c r="K34671" s="369"/>
    </row>
    <row r="34672" spans="11:11">
      <c r="K34672" s="369"/>
    </row>
    <row r="34673" spans="11:11">
      <c r="K34673" s="369"/>
    </row>
    <row r="34674" spans="11:11">
      <c r="K34674" s="369"/>
    </row>
    <row r="34675" spans="11:11">
      <c r="K34675" s="369"/>
    </row>
    <row r="34676" spans="11:11">
      <c r="K34676" s="369"/>
    </row>
    <row r="34677" spans="11:11">
      <c r="K34677" s="369"/>
    </row>
    <row r="34678" spans="11:11">
      <c r="K34678" s="369"/>
    </row>
    <row r="34679" spans="11:11">
      <c r="K34679" s="369"/>
    </row>
    <row r="34680" spans="11:11">
      <c r="K34680" s="369"/>
    </row>
    <row r="34681" spans="11:11">
      <c r="K34681" s="369"/>
    </row>
    <row r="34682" spans="11:11">
      <c r="K34682" s="369"/>
    </row>
    <row r="34683" spans="11:11">
      <c r="K34683" s="369"/>
    </row>
    <row r="34684" spans="11:11">
      <c r="K34684" s="369"/>
    </row>
    <row r="34685" spans="11:11">
      <c r="K34685" s="369"/>
    </row>
    <row r="34686" spans="11:11">
      <c r="K34686" s="369"/>
    </row>
    <row r="34687" spans="11:11">
      <c r="K34687" s="369"/>
    </row>
    <row r="34688" spans="11:11">
      <c r="K34688" s="369"/>
    </row>
    <row r="34689" spans="11:11">
      <c r="K34689" s="369"/>
    </row>
    <row r="34690" spans="11:11">
      <c r="K34690" s="369"/>
    </row>
    <row r="34691" spans="11:11">
      <c r="K34691" s="369"/>
    </row>
    <row r="34692" spans="11:11">
      <c r="K34692" s="369"/>
    </row>
    <row r="34693" spans="11:11">
      <c r="K34693" s="369"/>
    </row>
    <row r="34694" spans="11:11">
      <c r="K34694" s="369"/>
    </row>
    <row r="34695" spans="11:11">
      <c r="K34695" s="369"/>
    </row>
    <row r="34696" spans="11:11">
      <c r="K34696" s="369"/>
    </row>
    <row r="34697" spans="11:11">
      <c r="K34697" s="369"/>
    </row>
    <row r="34698" spans="11:11">
      <c r="K34698" s="369"/>
    </row>
    <row r="34699" spans="11:11">
      <c r="K34699" s="369"/>
    </row>
    <row r="34700" spans="11:11">
      <c r="K34700" s="369"/>
    </row>
    <row r="34701" spans="11:11">
      <c r="K34701" s="369"/>
    </row>
    <row r="34702" spans="11:11">
      <c r="K34702" s="369"/>
    </row>
    <row r="34703" spans="11:11">
      <c r="K34703" s="369"/>
    </row>
    <row r="34704" spans="11:11">
      <c r="K34704" s="369"/>
    </row>
    <row r="34705" spans="11:11">
      <c r="K34705" s="369"/>
    </row>
    <row r="34706" spans="11:11">
      <c r="K34706" s="369"/>
    </row>
    <row r="34707" spans="11:11">
      <c r="K34707" s="369"/>
    </row>
    <row r="34708" spans="11:11">
      <c r="K34708" s="369"/>
    </row>
    <row r="34709" spans="11:11">
      <c r="K34709" s="369"/>
    </row>
    <row r="34710" spans="11:11">
      <c r="K34710" s="369"/>
    </row>
    <row r="34711" spans="11:11">
      <c r="K34711" s="369"/>
    </row>
    <row r="34712" spans="11:11">
      <c r="K34712" s="369"/>
    </row>
    <row r="34713" spans="11:11">
      <c r="K34713" s="369"/>
    </row>
    <row r="34714" spans="11:11">
      <c r="K34714" s="369"/>
    </row>
    <row r="34715" spans="11:11">
      <c r="K34715" s="369"/>
    </row>
    <row r="34716" spans="11:11">
      <c r="K34716" s="369"/>
    </row>
    <row r="34717" spans="11:11">
      <c r="K34717" s="369"/>
    </row>
    <row r="34718" spans="11:11">
      <c r="K34718" s="369"/>
    </row>
    <row r="34719" spans="11:11">
      <c r="K34719" s="369"/>
    </row>
    <row r="34720" spans="11:11">
      <c r="K34720" s="369"/>
    </row>
    <row r="34721" spans="11:11">
      <c r="K34721" s="369"/>
    </row>
    <row r="34722" spans="11:11">
      <c r="K34722" s="369"/>
    </row>
    <row r="34723" spans="11:11">
      <c r="K34723" s="369"/>
    </row>
    <row r="34724" spans="11:11">
      <c r="K34724" s="369"/>
    </row>
    <row r="34725" spans="11:11">
      <c r="K34725" s="369"/>
    </row>
    <row r="34726" spans="11:11">
      <c r="K34726" s="369"/>
    </row>
    <row r="34727" spans="11:11">
      <c r="K34727" s="369"/>
    </row>
    <row r="34728" spans="11:11">
      <c r="K34728" s="369"/>
    </row>
    <row r="34729" spans="11:11">
      <c r="K34729" s="369"/>
    </row>
    <row r="34730" spans="11:11">
      <c r="K34730" s="369"/>
    </row>
    <row r="34731" spans="11:11">
      <c r="K34731" s="369"/>
    </row>
    <row r="34732" spans="11:11">
      <c r="K34732" s="369"/>
    </row>
    <row r="34733" spans="11:11">
      <c r="K34733" s="369"/>
    </row>
    <row r="34734" spans="11:11">
      <c r="K34734" s="369"/>
    </row>
    <row r="34735" spans="11:11">
      <c r="K34735" s="369"/>
    </row>
    <row r="34736" spans="11:11">
      <c r="K34736" s="369"/>
    </row>
    <row r="34737" spans="11:11">
      <c r="K34737" s="369"/>
    </row>
    <row r="34738" spans="11:11">
      <c r="K34738" s="369"/>
    </row>
    <row r="34739" spans="11:11">
      <c r="K34739" s="369"/>
    </row>
    <row r="34740" spans="11:11">
      <c r="K34740" s="369"/>
    </row>
    <row r="34741" spans="11:11">
      <c r="K34741" s="369"/>
    </row>
    <row r="34742" spans="11:11">
      <c r="K34742" s="369"/>
    </row>
    <row r="34743" spans="11:11">
      <c r="K34743" s="369"/>
    </row>
    <row r="34744" spans="11:11">
      <c r="K34744" s="369"/>
    </row>
    <row r="34745" spans="11:11">
      <c r="K34745" s="369"/>
    </row>
    <row r="34746" spans="11:11">
      <c r="K34746" s="369"/>
    </row>
    <row r="34747" spans="11:11">
      <c r="K34747" s="369"/>
    </row>
    <row r="34748" spans="11:11">
      <c r="K34748" s="369"/>
    </row>
    <row r="34749" spans="11:11">
      <c r="K34749" s="369"/>
    </row>
    <row r="34750" spans="11:11">
      <c r="K34750" s="369"/>
    </row>
    <row r="34751" spans="11:11">
      <c r="K34751" s="369"/>
    </row>
    <row r="34752" spans="11:11">
      <c r="K34752" s="369"/>
    </row>
    <row r="34753" spans="11:11">
      <c r="K34753" s="369"/>
    </row>
    <row r="34754" spans="11:11">
      <c r="K34754" s="369"/>
    </row>
    <row r="34755" spans="11:11">
      <c r="K34755" s="369"/>
    </row>
    <row r="34756" spans="11:11">
      <c r="K34756" s="369"/>
    </row>
    <row r="34757" spans="11:11">
      <c r="K34757" s="369"/>
    </row>
    <row r="34758" spans="11:11">
      <c r="K34758" s="369"/>
    </row>
    <row r="34759" spans="11:11">
      <c r="K34759" s="369"/>
    </row>
    <row r="34760" spans="11:11">
      <c r="K34760" s="369"/>
    </row>
    <row r="34761" spans="11:11">
      <c r="K34761" s="369"/>
    </row>
    <row r="34762" spans="11:11">
      <c r="K34762" s="369"/>
    </row>
    <row r="34763" spans="11:11">
      <c r="K34763" s="369"/>
    </row>
    <row r="34764" spans="11:11">
      <c r="K34764" s="369"/>
    </row>
    <row r="34765" spans="11:11">
      <c r="K34765" s="369"/>
    </row>
    <row r="34766" spans="11:11">
      <c r="K34766" s="369"/>
    </row>
    <row r="34767" spans="11:11">
      <c r="K34767" s="369"/>
    </row>
    <row r="34768" spans="11:11">
      <c r="K34768" s="369"/>
    </row>
    <row r="34769" spans="11:11">
      <c r="K34769" s="369"/>
    </row>
    <row r="34770" spans="11:11">
      <c r="K34770" s="369"/>
    </row>
    <row r="34771" spans="11:11">
      <c r="K34771" s="369"/>
    </row>
    <row r="34772" spans="11:11">
      <c r="K34772" s="369"/>
    </row>
    <row r="34773" spans="11:11">
      <c r="K34773" s="369"/>
    </row>
    <row r="34774" spans="11:11">
      <c r="K34774" s="369"/>
    </row>
    <row r="34775" spans="11:11">
      <c r="K34775" s="369"/>
    </row>
    <row r="34776" spans="11:11">
      <c r="K34776" s="369"/>
    </row>
    <row r="34777" spans="11:11">
      <c r="K34777" s="369"/>
    </row>
    <row r="34778" spans="11:11">
      <c r="K34778" s="369"/>
    </row>
    <row r="34779" spans="11:11">
      <c r="K34779" s="369"/>
    </row>
    <row r="34780" spans="11:11">
      <c r="K34780" s="369"/>
    </row>
    <row r="34781" spans="11:11">
      <c r="K34781" s="369"/>
    </row>
    <row r="34782" spans="11:11">
      <c r="K34782" s="369"/>
    </row>
    <row r="34783" spans="11:11">
      <c r="K34783" s="369"/>
    </row>
    <row r="34784" spans="11:11">
      <c r="K34784" s="369"/>
    </row>
    <row r="34785" spans="11:11">
      <c r="K34785" s="369"/>
    </row>
    <row r="34786" spans="11:11">
      <c r="K34786" s="369"/>
    </row>
    <row r="34787" spans="11:11">
      <c r="K34787" s="369"/>
    </row>
    <row r="34788" spans="11:11">
      <c r="K34788" s="369"/>
    </row>
    <row r="34789" spans="11:11">
      <c r="K34789" s="369"/>
    </row>
    <row r="34790" spans="11:11">
      <c r="K34790" s="369"/>
    </row>
    <row r="34791" spans="11:11">
      <c r="K34791" s="369"/>
    </row>
    <row r="34792" spans="11:11">
      <c r="K34792" s="369"/>
    </row>
    <row r="34793" spans="11:11">
      <c r="K34793" s="369"/>
    </row>
    <row r="34794" spans="11:11">
      <c r="K34794" s="369"/>
    </row>
    <row r="34795" spans="11:11">
      <c r="K34795" s="369"/>
    </row>
    <row r="34796" spans="11:11">
      <c r="K34796" s="369"/>
    </row>
    <row r="34797" spans="11:11">
      <c r="K34797" s="369"/>
    </row>
    <row r="34798" spans="11:11">
      <c r="K34798" s="369"/>
    </row>
    <row r="34799" spans="11:11">
      <c r="K34799" s="369"/>
    </row>
    <row r="34800" spans="11:11">
      <c r="K34800" s="369"/>
    </row>
    <row r="34801" spans="11:11">
      <c r="K34801" s="369"/>
    </row>
    <row r="34802" spans="11:11">
      <c r="K34802" s="369"/>
    </row>
    <row r="34803" spans="11:11">
      <c r="K34803" s="369"/>
    </row>
    <row r="34804" spans="11:11">
      <c r="K34804" s="369"/>
    </row>
    <row r="34805" spans="11:11">
      <c r="K34805" s="369"/>
    </row>
    <row r="34806" spans="11:11">
      <c r="K34806" s="369"/>
    </row>
    <row r="34807" spans="11:11">
      <c r="K34807" s="369"/>
    </row>
    <row r="34808" spans="11:11">
      <c r="K34808" s="369"/>
    </row>
    <row r="34809" spans="11:11">
      <c r="K34809" s="369"/>
    </row>
    <row r="34810" spans="11:11">
      <c r="K34810" s="369"/>
    </row>
    <row r="34811" spans="11:11">
      <c r="K34811" s="369"/>
    </row>
    <row r="34812" spans="11:11">
      <c r="K34812" s="369"/>
    </row>
    <row r="34813" spans="11:11">
      <c r="K34813" s="369"/>
    </row>
    <row r="34814" spans="11:11">
      <c r="K34814" s="369"/>
    </row>
    <row r="34815" spans="11:11">
      <c r="K34815" s="369"/>
    </row>
    <row r="34816" spans="11:11">
      <c r="K34816" s="369"/>
    </row>
    <row r="34817" spans="11:11">
      <c r="K34817" s="369"/>
    </row>
    <row r="34818" spans="11:11">
      <c r="K34818" s="369"/>
    </row>
    <row r="34819" spans="11:11">
      <c r="K34819" s="369"/>
    </row>
    <row r="34820" spans="11:11">
      <c r="K34820" s="369"/>
    </row>
    <row r="34821" spans="11:11">
      <c r="K34821" s="369"/>
    </row>
    <row r="34822" spans="11:11">
      <c r="K34822" s="369"/>
    </row>
    <row r="34823" spans="11:11">
      <c r="K34823" s="369"/>
    </row>
    <row r="34824" spans="11:11">
      <c r="K34824" s="369"/>
    </row>
    <row r="34825" spans="11:11">
      <c r="K34825" s="369"/>
    </row>
    <row r="34826" spans="11:11">
      <c r="K34826" s="369"/>
    </row>
    <row r="34827" spans="11:11">
      <c r="K34827" s="369"/>
    </row>
    <row r="34828" spans="11:11">
      <c r="K34828" s="369"/>
    </row>
    <row r="34829" spans="11:11">
      <c r="K34829" s="369"/>
    </row>
    <row r="34830" spans="11:11">
      <c r="K34830" s="369"/>
    </row>
    <row r="34831" spans="11:11">
      <c r="K34831" s="369"/>
    </row>
    <row r="34832" spans="11:11">
      <c r="K34832" s="369"/>
    </row>
    <row r="34833" spans="11:11">
      <c r="K34833" s="369"/>
    </row>
    <row r="34834" spans="11:11">
      <c r="K34834" s="369"/>
    </row>
    <row r="34835" spans="11:11">
      <c r="K34835" s="369"/>
    </row>
    <row r="34836" spans="11:11">
      <c r="K34836" s="369"/>
    </row>
    <row r="34837" spans="11:11">
      <c r="K34837" s="369"/>
    </row>
    <row r="34838" spans="11:11">
      <c r="K34838" s="369"/>
    </row>
    <row r="34839" spans="11:11">
      <c r="K34839" s="369"/>
    </row>
    <row r="34840" spans="11:11">
      <c r="K34840" s="369"/>
    </row>
    <row r="34841" spans="11:11">
      <c r="K34841" s="369"/>
    </row>
    <row r="34842" spans="11:11">
      <c r="K34842" s="369"/>
    </row>
    <row r="34843" spans="11:11">
      <c r="K34843" s="369"/>
    </row>
    <row r="34844" spans="11:11">
      <c r="K34844" s="369"/>
    </row>
    <row r="34845" spans="11:11">
      <c r="K34845" s="369"/>
    </row>
    <row r="34846" spans="11:11">
      <c r="K34846" s="369"/>
    </row>
    <row r="34847" spans="11:11">
      <c r="K34847" s="369"/>
    </row>
    <row r="34848" spans="11:11">
      <c r="K34848" s="369"/>
    </row>
    <row r="34849" spans="11:11">
      <c r="K34849" s="369"/>
    </row>
    <row r="34850" spans="11:11">
      <c r="K34850" s="369"/>
    </row>
    <row r="34851" spans="11:11">
      <c r="K34851" s="369"/>
    </row>
    <row r="34852" spans="11:11">
      <c r="K34852" s="369"/>
    </row>
    <row r="34853" spans="11:11">
      <c r="K34853" s="369"/>
    </row>
    <row r="34854" spans="11:11">
      <c r="K34854" s="369"/>
    </row>
    <row r="34855" spans="11:11">
      <c r="K34855" s="369"/>
    </row>
    <row r="34856" spans="11:11">
      <c r="K34856" s="369"/>
    </row>
    <row r="34857" spans="11:11">
      <c r="K34857" s="369"/>
    </row>
    <row r="34858" spans="11:11">
      <c r="K34858" s="369"/>
    </row>
    <row r="34859" spans="11:11">
      <c r="K34859" s="369"/>
    </row>
    <row r="34860" spans="11:11">
      <c r="K34860" s="369"/>
    </row>
    <row r="34861" spans="11:11">
      <c r="K34861" s="369"/>
    </row>
    <row r="34862" spans="11:11">
      <c r="K34862" s="369"/>
    </row>
    <row r="34863" spans="11:11">
      <c r="K34863" s="369"/>
    </row>
    <row r="34864" spans="11:11">
      <c r="K34864" s="369"/>
    </row>
    <row r="34865" spans="11:11">
      <c r="K34865" s="369"/>
    </row>
    <row r="34866" spans="11:11">
      <c r="K34866" s="369"/>
    </row>
    <row r="34867" spans="11:11">
      <c r="K34867" s="369"/>
    </row>
    <row r="34868" spans="11:11">
      <c r="K34868" s="369"/>
    </row>
    <row r="34869" spans="11:11">
      <c r="K34869" s="369"/>
    </row>
    <row r="34870" spans="11:11">
      <c r="K34870" s="369"/>
    </row>
    <row r="34871" spans="11:11">
      <c r="K34871" s="369"/>
    </row>
    <row r="34872" spans="11:11">
      <c r="K34872" s="369"/>
    </row>
    <row r="34873" spans="11:11">
      <c r="K34873" s="369"/>
    </row>
    <row r="34874" spans="11:11">
      <c r="K34874" s="369"/>
    </row>
    <row r="34875" spans="11:11">
      <c r="K34875" s="369"/>
    </row>
    <row r="34876" spans="11:11">
      <c r="K34876" s="369"/>
    </row>
    <row r="34877" spans="11:11">
      <c r="K34877" s="369"/>
    </row>
    <row r="34878" spans="11:11">
      <c r="K34878" s="369"/>
    </row>
    <row r="34879" spans="11:11">
      <c r="K34879" s="369"/>
    </row>
    <row r="34880" spans="11:11">
      <c r="K34880" s="369"/>
    </row>
    <row r="34881" spans="11:11">
      <c r="K34881" s="369"/>
    </row>
    <row r="34882" spans="11:11">
      <c r="K34882" s="369"/>
    </row>
    <row r="34883" spans="11:11">
      <c r="K34883" s="369"/>
    </row>
    <row r="34884" spans="11:11">
      <c r="K34884" s="369"/>
    </row>
    <row r="34885" spans="11:11">
      <c r="K34885" s="369"/>
    </row>
    <row r="34886" spans="11:11">
      <c r="K34886" s="369"/>
    </row>
    <row r="34887" spans="11:11">
      <c r="K34887" s="369"/>
    </row>
    <row r="34888" spans="11:11">
      <c r="K34888" s="369"/>
    </row>
    <row r="34889" spans="11:11">
      <c r="K34889" s="369"/>
    </row>
    <row r="34890" spans="11:11">
      <c r="K34890" s="369"/>
    </row>
    <row r="34891" spans="11:11">
      <c r="K34891" s="369"/>
    </row>
    <row r="34892" spans="11:11">
      <c r="K34892" s="369"/>
    </row>
    <row r="34893" spans="11:11">
      <c r="K34893" s="369"/>
    </row>
    <row r="34894" spans="11:11">
      <c r="K34894" s="369"/>
    </row>
    <row r="34895" spans="11:11">
      <c r="K34895" s="369"/>
    </row>
    <row r="34896" spans="11:11">
      <c r="K34896" s="369"/>
    </row>
    <row r="34897" spans="11:11">
      <c r="K34897" s="369"/>
    </row>
    <row r="34898" spans="11:11">
      <c r="K34898" s="369"/>
    </row>
    <row r="34899" spans="11:11">
      <c r="K34899" s="369"/>
    </row>
    <row r="34900" spans="11:11">
      <c r="K34900" s="369"/>
    </row>
    <row r="34901" spans="11:11">
      <c r="K34901" s="369"/>
    </row>
    <row r="34902" spans="11:11">
      <c r="K34902" s="369"/>
    </row>
    <row r="34903" spans="11:11">
      <c r="K34903" s="369"/>
    </row>
    <row r="34904" spans="11:11">
      <c r="K34904" s="369"/>
    </row>
    <row r="34905" spans="11:11">
      <c r="K34905" s="369"/>
    </row>
    <row r="34906" spans="11:11">
      <c r="K34906" s="369"/>
    </row>
    <row r="34907" spans="11:11">
      <c r="K34907" s="369"/>
    </row>
    <row r="34908" spans="11:11">
      <c r="K34908" s="369"/>
    </row>
    <row r="34909" spans="11:11">
      <c r="K34909" s="369"/>
    </row>
    <row r="34910" spans="11:11">
      <c r="K34910" s="369"/>
    </row>
    <row r="34911" spans="11:11">
      <c r="K34911" s="369"/>
    </row>
    <row r="34912" spans="11:11">
      <c r="K34912" s="369"/>
    </row>
    <row r="34913" spans="11:11">
      <c r="K34913" s="369"/>
    </row>
    <row r="34914" spans="11:11">
      <c r="K34914" s="369"/>
    </row>
    <row r="34915" spans="11:11">
      <c r="K34915" s="369"/>
    </row>
    <row r="34916" spans="11:11">
      <c r="K34916" s="369"/>
    </row>
    <row r="34917" spans="11:11">
      <c r="K34917" s="369"/>
    </row>
    <row r="34918" spans="11:11">
      <c r="K34918" s="369"/>
    </row>
    <row r="34919" spans="11:11">
      <c r="K34919" s="369"/>
    </row>
    <row r="34920" spans="11:11">
      <c r="K34920" s="369"/>
    </row>
    <row r="34921" spans="11:11">
      <c r="K34921" s="369"/>
    </row>
    <row r="34922" spans="11:11">
      <c r="K34922" s="369"/>
    </row>
    <row r="34923" spans="11:11">
      <c r="K34923" s="369"/>
    </row>
    <row r="34924" spans="11:11">
      <c r="K34924" s="369"/>
    </row>
    <row r="34925" spans="11:11">
      <c r="K34925" s="369"/>
    </row>
    <row r="34926" spans="11:11">
      <c r="K34926" s="369"/>
    </row>
    <row r="34927" spans="11:11">
      <c r="K34927" s="369"/>
    </row>
    <row r="34928" spans="11:11">
      <c r="K34928" s="369"/>
    </row>
    <row r="34929" spans="11:11">
      <c r="K34929" s="369"/>
    </row>
    <row r="34930" spans="11:11">
      <c r="K34930" s="369"/>
    </row>
    <row r="34931" spans="11:11">
      <c r="K34931" s="369"/>
    </row>
    <row r="34932" spans="11:11">
      <c r="K34932" s="369"/>
    </row>
    <row r="34933" spans="11:11">
      <c r="K34933" s="369"/>
    </row>
    <row r="34934" spans="11:11">
      <c r="K34934" s="369"/>
    </row>
    <row r="34935" spans="11:11">
      <c r="K34935" s="369"/>
    </row>
    <row r="34936" spans="11:11">
      <c r="K34936" s="369"/>
    </row>
    <row r="34937" spans="11:11">
      <c r="K34937" s="369"/>
    </row>
    <row r="34938" spans="11:11">
      <c r="K34938" s="369"/>
    </row>
    <row r="34939" spans="11:11">
      <c r="K34939" s="369"/>
    </row>
    <row r="34940" spans="11:11">
      <c r="K34940" s="369"/>
    </row>
    <row r="34941" spans="11:11">
      <c r="K34941" s="369"/>
    </row>
    <row r="34942" spans="11:11">
      <c r="K34942" s="369"/>
    </row>
    <row r="34943" spans="11:11">
      <c r="K34943" s="369"/>
    </row>
    <row r="34944" spans="11:11">
      <c r="K34944" s="369"/>
    </row>
    <row r="34945" spans="11:11">
      <c r="K34945" s="369"/>
    </row>
    <row r="34946" spans="11:11">
      <c r="K34946" s="369"/>
    </row>
    <row r="34947" spans="11:11">
      <c r="K34947" s="369"/>
    </row>
    <row r="34948" spans="11:11">
      <c r="K34948" s="369"/>
    </row>
    <row r="34949" spans="11:11">
      <c r="K34949" s="369"/>
    </row>
    <row r="34950" spans="11:11">
      <c r="K34950" s="369"/>
    </row>
    <row r="34951" spans="11:11">
      <c r="K34951" s="369"/>
    </row>
    <row r="34952" spans="11:11">
      <c r="K34952" s="369"/>
    </row>
    <row r="34953" spans="11:11">
      <c r="K34953" s="369"/>
    </row>
    <row r="34954" spans="11:11">
      <c r="K34954" s="369"/>
    </row>
    <row r="34955" spans="11:11">
      <c r="K34955" s="369"/>
    </row>
    <row r="34956" spans="11:11">
      <c r="K34956" s="369"/>
    </row>
    <row r="34957" spans="11:11">
      <c r="K34957" s="369"/>
    </row>
    <row r="34958" spans="11:11">
      <c r="K34958" s="369"/>
    </row>
    <row r="34959" spans="11:11">
      <c r="K34959" s="369"/>
    </row>
    <row r="34960" spans="11:11">
      <c r="K34960" s="369"/>
    </row>
    <row r="34961" spans="11:11">
      <c r="K34961" s="369"/>
    </row>
    <row r="34962" spans="11:11">
      <c r="K34962" s="369"/>
    </row>
    <row r="34963" spans="11:11">
      <c r="K34963" s="369"/>
    </row>
    <row r="34964" spans="11:11">
      <c r="K34964" s="369"/>
    </row>
    <row r="34965" spans="11:11">
      <c r="K34965" s="369"/>
    </row>
    <row r="34966" spans="11:11">
      <c r="K34966" s="369"/>
    </row>
    <row r="34967" spans="11:11">
      <c r="K34967" s="369"/>
    </row>
    <row r="34968" spans="11:11">
      <c r="K34968" s="369"/>
    </row>
    <row r="34969" spans="11:11">
      <c r="K34969" s="369"/>
    </row>
    <row r="34970" spans="11:11">
      <c r="K34970" s="369"/>
    </row>
    <row r="34971" spans="11:11">
      <c r="K34971" s="369"/>
    </row>
    <row r="34972" spans="11:11">
      <c r="K34972" s="369"/>
    </row>
    <row r="34973" spans="11:11">
      <c r="K34973" s="369"/>
    </row>
    <row r="34974" spans="11:11">
      <c r="K34974" s="369"/>
    </row>
    <row r="34975" spans="11:11">
      <c r="K34975" s="369"/>
    </row>
    <row r="34976" spans="11:11">
      <c r="K34976" s="369"/>
    </row>
    <row r="34977" spans="11:11">
      <c r="K34977" s="369"/>
    </row>
    <row r="34978" spans="11:11">
      <c r="K34978" s="369"/>
    </row>
    <row r="34979" spans="11:11">
      <c r="K34979" s="369"/>
    </row>
    <row r="34980" spans="11:11">
      <c r="K34980" s="369"/>
    </row>
    <row r="34981" spans="11:11">
      <c r="K34981" s="369"/>
    </row>
    <row r="34982" spans="11:11">
      <c r="K34982" s="369"/>
    </row>
    <row r="34983" spans="11:11">
      <c r="K34983" s="369"/>
    </row>
    <row r="34984" spans="11:11">
      <c r="K34984" s="369"/>
    </row>
    <row r="34985" spans="11:11">
      <c r="K34985" s="369"/>
    </row>
    <row r="34986" spans="11:11">
      <c r="K34986" s="369"/>
    </row>
    <row r="34987" spans="11:11">
      <c r="K34987" s="369"/>
    </row>
    <row r="34988" spans="11:11">
      <c r="K34988" s="369"/>
    </row>
    <row r="34989" spans="11:11">
      <c r="K34989" s="369"/>
    </row>
    <row r="34990" spans="11:11">
      <c r="K34990" s="369"/>
    </row>
    <row r="34991" spans="11:11">
      <c r="K34991" s="369"/>
    </row>
    <row r="34992" spans="11:11">
      <c r="K34992" s="369"/>
    </row>
    <row r="34993" spans="11:11">
      <c r="K34993" s="369"/>
    </row>
    <row r="34994" spans="11:11">
      <c r="K34994" s="369"/>
    </row>
    <row r="34995" spans="11:11">
      <c r="K34995" s="369"/>
    </row>
    <row r="34996" spans="11:11">
      <c r="K34996" s="369"/>
    </row>
    <row r="34997" spans="11:11">
      <c r="K34997" s="369"/>
    </row>
    <row r="34998" spans="11:11">
      <c r="K34998" s="369"/>
    </row>
    <row r="34999" spans="11:11">
      <c r="K34999" s="369"/>
    </row>
    <row r="35000" spans="11:11">
      <c r="K35000" s="369"/>
    </row>
    <row r="35001" spans="11:11">
      <c r="K35001" s="369"/>
    </row>
    <row r="35002" spans="11:11">
      <c r="K35002" s="369"/>
    </row>
    <row r="35003" spans="11:11">
      <c r="K35003" s="369"/>
    </row>
    <row r="35004" spans="11:11">
      <c r="K35004" s="369"/>
    </row>
    <row r="35005" spans="11:11">
      <c r="K35005" s="369"/>
    </row>
    <row r="35006" spans="11:11">
      <c r="K35006" s="369"/>
    </row>
    <row r="35007" spans="11:11">
      <c r="K35007" s="369"/>
    </row>
    <row r="35008" spans="11:11">
      <c r="K35008" s="369"/>
    </row>
    <row r="35009" spans="11:11">
      <c r="K35009" s="369"/>
    </row>
    <row r="35010" spans="11:11">
      <c r="K35010" s="369"/>
    </row>
    <row r="35011" spans="11:11">
      <c r="K35011" s="369"/>
    </row>
    <row r="35012" spans="11:11">
      <c r="K35012" s="369"/>
    </row>
    <row r="35013" spans="11:11">
      <c r="K35013" s="369"/>
    </row>
    <row r="35014" spans="11:11">
      <c r="K35014" s="369"/>
    </row>
    <row r="35015" spans="11:11">
      <c r="K35015" s="369"/>
    </row>
    <row r="35016" spans="11:11">
      <c r="K35016" s="369"/>
    </row>
    <row r="35017" spans="11:11">
      <c r="K35017" s="369"/>
    </row>
    <row r="35018" spans="11:11">
      <c r="K35018" s="369"/>
    </row>
    <row r="35019" spans="11:11">
      <c r="K35019" s="369"/>
    </row>
    <row r="35020" spans="11:11">
      <c r="K35020" s="369"/>
    </row>
    <row r="35021" spans="11:11">
      <c r="K35021" s="369"/>
    </row>
    <row r="35022" spans="11:11">
      <c r="K35022" s="369"/>
    </row>
    <row r="35023" spans="11:11">
      <c r="K35023" s="369"/>
    </row>
    <row r="35024" spans="11:11">
      <c r="K35024" s="369"/>
    </row>
    <row r="35025" spans="11:11">
      <c r="K35025" s="369"/>
    </row>
    <row r="35026" spans="11:11">
      <c r="K35026" s="369"/>
    </row>
    <row r="35027" spans="11:11">
      <c r="K35027" s="369"/>
    </row>
    <row r="35028" spans="11:11">
      <c r="K35028" s="369"/>
    </row>
    <row r="35029" spans="11:11">
      <c r="K35029" s="369"/>
    </row>
    <row r="35030" spans="11:11">
      <c r="K35030" s="369"/>
    </row>
    <row r="35031" spans="11:11">
      <c r="K35031" s="369"/>
    </row>
    <row r="35032" spans="11:11">
      <c r="K35032" s="369"/>
    </row>
    <row r="35033" spans="11:11">
      <c r="K35033" s="369"/>
    </row>
    <row r="35034" spans="11:11">
      <c r="K35034" s="369"/>
    </row>
    <row r="35035" spans="11:11">
      <c r="K35035" s="369"/>
    </row>
    <row r="35036" spans="11:11">
      <c r="K35036" s="369"/>
    </row>
    <row r="35037" spans="11:11">
      <c r="K35037" s="369"/>
    </row>
    <row r="35038" spans="11:11">
      <c r="K35038" s="369"/>
    </row>
    <row r="35039" spans="11:11">
      <c r="K35039" s="369"/>
    </row>
    <row r="35040" spans="11:11">
      <c r="K35040" s="369"/>
    </row>
    <row r="35041" spans="11:11">
      <c r="K35041" s="369"/>
    </row>
    <row r="35042" spans="11:11">
      <c r="K35042" s="369"/>
    </row>
    <row r="35043" spans="11:11">
      <c r="K35043" s="369"/>
    </row>
    <row r="35044" spans="11:11">
      <c r="K35044" s="369"/>
    </row>
    <row r="35045" spans="11:11">
      <c r="K35045" s="369"/>
    </row>
    <row r="35046" spans="11:11">
      <c r="K35046" s="369"/>
    </row>
    <row r="35047" spans="11:11">
      <c r="K35047" s="369"/>
    </row>
    <row r="35048" spans="11:11">
      <c r="K35048" s="369"/>
    </row>
    <row r="35049" spans="11:11">
      <c r="K35049" s="369"/>
    </row>
    <row r="35050" spans="11:11">
      <c r="K35050" s="369"/>
    </row>
    <row r="35051" spans="11:11">
      <c r="K35051" s="369"/>
    </row>
    <row r="35052" spans="11:11">
      <c r="K35052" s="369"/>
    </row>
    <row r="35053" spans="11:11">
      <c r="K35053" s="369"/>
    </row>
    <row r="35054" spans="11:11">
      <c r="K35054" s="369"/>
    </row>
    <row r="35055" spans="11:11">
      <c r="K35055" s="369"/>
    </row>
    <row r="35056" spans="11:11">
      <c r="K35056" s="369"/>
    </row>
    <row r="35057" spans="11:11">
      <c r="K35057" s="369"/>
    </row>
    <row r="35058" spans="11:11">
      <c r="K35058" s="369"/>
    </row>
    <row r="35059" spans="11:11">
      <c r="K35059" s="369"/>
    </row>
    <row r="35060" spans="11:11">
      <c r="K35060" s="369"/>
    </row>
    <row r="35061" spans="11:11">
      <c r="K35061" s="369"/>
    </row>
    <row r="35062" spans="11:11">
      <c r="K35062" s="369"/>
    </row>
    <row r="35063" spans="11:11">
      <c r="K35063" s="369"/>
    </row>
    <row r="35064" spans="11:11">
      <c r="K35064" s="369"/>
    </row>
    <row r="35065" spans="11:11">
      <c r="K35065" s="369"/>
    </row>
    <row r="35066" spans="11:11">
      <c r="K35066" s="369"/>
    </row>
    <row r="35067" spans="11:11">
      <c r="K35067" s="369"/>
    </row>
    <row r="35068" spans="11:11">
      <c r="K35068" s="369"/>
    </row>
    <row r="35069" spans="11:11">
      <c r="K35069" s="369"/>
    </row>
    <row r="35070" spans="11:11">
      <c r="K35070" s="369"/>
    </row>
    <row r="35071" spans="11:11">
      <c r="K35071" s="369"/>
    </row>
    <row r="35072" spans="11:11">
      <c r="K35072" s="369"/>
    </row>
    <row r="35073" spans="11:11">
      <c r="K35073" s="369"/>
    </row>
    <row r="35074" spans="11:11">
      <c r="K35074" s="369"/>
    </row>
    <row r="35075" spans="11:11">
      <c r="K35075" s="369"/>
    </row>
    <row r="35076" spans="11:11">
      <c r="K35076" s="369"/>
    </row>
    <row r="35077" spans="11:11">
      <c r="K35077" s="369"/>
    </row>
    <row r="35078" spans="11:11">
      <c r="K35078" s="369"/>
    </row>
    <row r="35079" spans="11:11">
      <c r="K35079" s="369"/>
    </row>
    <row r="35080" spans="11:11">
      <c r="K35080" s="369"/>
    </row>
    <row r="35081" spans="11:11">
      <c r="K35081" s="369"/>
    </row>
    <row r="35082" spans="11:11">
      <c r="K35082" s="369"/>
    </row>
    <row r="35083" spans="11:11">
      <c r="K35083" s="369"/>
    </row>
    <row r="35084" spans="11:11">
      <c r="K35084" s="369"/>
    </row>
    <row r="35085" spans="11:11">
      <c r="K35085" s="369"/>
    </row>
    <row r="35086" spans="11:11">
      <c r="K35086" s="369"/>
    </row>
    <row r="35087" spans="11:11">
      <c r="K35087" s="369"/>
    </row>
    <row r="35088" spans="11:11">
      <c r="K35088" s="369"/>
    </row>
    <row r="35089" spans="11:11">
      <c r="K35089" s="369"/>
    </row>
    <row r="35090" spans="11:11">
      <c r="K35090" s="369"/>
    </row>
    <row r="35091" spans="11:11">
      <c r="K35091" s="369"/>
    </row>
    <row r="35092" spans="11:11">
      <c r="K35092" s="369"/>
    </row>
    <row r="35093" spans="11:11">
      <c r="K35093" s="369"/>
    </row>
    <row r="35094" spans="11:11">
      <c r="K35094" s="369"/>
    </row>
    <row r="35095" spans="11:11">
      <c r="K35095" s="369"/>
    </row>
    <row r="35096" spans="11:11">
      <c r="K35096" s="369"/>
    </row>
    <row r="35097" spans="11:11">
      <c r="K35097" s="369"/>
    </row>
    <row r="35098" spans="11:11">
      <c r="K35098" s="369"/>
    </row>
    <row r="35099" spans="11:11">
      <c r="K35099" s="369"/>
    </row>
    <row r="35100" spans="11:11">
      <c r="K35100" s="369"/>
    </row>
    <row r="35101" spans="11:11">
      <c r="K35101" s="369"/>
    </row>
    <row r="35102" spans="11:11">
      <c r="K35102" s="369"/>
    </row>
    <row r="35103" spans="11:11">
      <c r="K35103" s="369"/>
    </row>
    <row r="35104" spans="11:11">
      <c r="K35104" s="369"/>
    </row>
    <row r="35105" spans="11:11">
      <c r="K35105" s="369"/>
    </row>
    <row r="35106" spans="11:11">
      <c r="K35106" s="369"/>
    </row>
    <row r="35107" spans="11:11">
      <c r="K35107" s="369"/>
    </row>
    <row r="35108" spans="11:11">
      <c r="K35108" s="369"/>
    </row>
    <row r="35109" spans="11:11">
      <c r="K35109" s="369"/>
    </row>
    <row r="35110" spans="11:11">
      <c r="K35110" s="369"/>
    </row>
    <row r="35111" spans="11:11">
      <c r="K35111" s="369"/>
    </row>
    <row r="35112" spans="11:11">
      <c r="K35112" s="369"/>
    </row>
    <row r="35113" spans="11:11">
      <c r="K35113" s="369"/>
    </row>
    <row r="35114" spans="11:11">
      <c r="K35114" s="369"/>
    </row>
    <row r="35115" spans="11:11">
      <c r="K35115" s="369"/>
    </row>
    <row r="35116" spans="11:11">
      <c r="K35116" s="369"/>
    </row>
    <row r="35117" spans="11:11">
      <c r="K35117" s="369"/>
    </row>
    <row r="35118" spans="11:11">
      <c r="K35118" s="369"/>
    </row>
    <row r="35119" spans="11:11">
      <c r="K35119" s="369"/>
    </row>
    <row r="35120" spans="11:11">
      <c r="K35120" s="369"/>
    </row>
    <row r="35121" spans="11:11">
      <c r="K35121" s="369"/>
    </row>
    <row r="35122" spans="11:11">
      <c r="K35122" s="369"/>
    </row>
    <row r="35123" spans="11:11">
      <c r="K35123" s="369"/>
    </row>
    <row r="35124" spans="11:11">
      <c r="K35124" s="369"/>
    </row>
    <row r="35125" spans="11:11">
      <c r="K35125" s="369"/>
    </row>
    <row r="35126" spans="11:11">
      <c r="K35126" s="369"/>
    </row>
    <row r="35127" spans="11:11">
      <c r="K35127" s="369"/>
    </row>
    <row r="35128" spans="11:11">
      <c r="K35128" s="369"/>
    </row>
    <row r="35129" spans="11:11">
      <c r="K35129" s="369"/>
    </row>
    <row r="35130" spans="11:11">
      <c r="K35130" s="369"/>
    </row>
    <row r="35131" spans="11:11">
      <c r="K35131" s="369"/>
    </row>
    <row r="35132" spans="11:11">
      <c r="K35132" s="369"/>
    </row>
    <row r="35133" spans="11:11">
      <c r="K35133" s="369"/>
    </row>
    <row r="35134" spans="11:11">
      <c r="K35134" s="369"/>
    </row>
    <row r="35135" spans="11:11">
      <c r="K35135" s="369"/>
    </row>
    <row r="35136" spans="11:11">
      <c r="K35136" s="369"/>
    </row>
    <row r="35137" spans="11:11">
      <c r="K35137" s="369"/>
    </row>
    <row r="35138" spans="11:11">
      <c r="K35138" s="369"/>
    </row>
    <row r="35139" spans="11:11">
      <c r="K35139" s="369"/>
    </row>
    <row r="35140" spans="11:11">
      <c r="K35140" s="369"/>
    </row>
    <row r="35141" spans="11:11">
      <c r="K35141" s="369"/>
    </row>
    <row r="35142" spans="11:11">
      <c r="K35142" s="369"/>
    </row>
    <row r="35143" spans="11:11">
      <c r="K35143" s="369"/>
    </row>
    <row r="35144" spans="11:11">
      <c r="K35144" s="369"/>
    </row>
    <row r="35145" spans="11:11">
      <c r="K35145" s="369"/>
    </row>
    <row r="35146" spans="11:11">
      <c r="K35146" s="369"/>
    </row>
    <row r="35147" spans="11:11">
      <c r="K35147" s="369"/>
    </row>
    <row r="35148" spans="11:11">
      <c r="K35148" s="369"/>
    </row>
    <row r="35149" spans="11:11">
      <c r="K35149" s="369"/>
    </row>
    <row r="35150" spans="11:11">
      <c r="K35150" s="369"/>
    </row>
    <row r="35151" spans="11:11">
      <c r="K35151" s="369"/>
    </row>
    <row r="35152" spans="11:11">
      <c r="K35152" s="369"/>
    </row>
    <row r="35153" spans="11:11">
      <c r="K35153" s="369"/>
    </row>
    <row r="35154" spans="11:11">
      <c r="K35154" s="369"/>
    </row>
    <row r="35155" spans="11:11">
      <c r="K35155" s="369"/>
    </row>
    <row r="35156" spans="11:11">
      <c r="K35156" s="369"/>
    </row>
    <row r="35157" spans="11:11">
      <c r="K35157" s="369"/>
    </row>
    <row r="35158" spans="11:11">
      <c r="K35158" s="369"/>
    </row>
    <row r="35159" spans="11:11">
      <c r="K35159" s="369"/>
    </row>
    <row r="35160" spans="11:11">
      <c r="K35160" s="369"/>
    </row>
    <row r="35161" spans="11:11">
      <c r="K35161" s="369"/>
    </row>
    <row r="35162" spans="11:11">
      <c r="K35162" s="369"/>
    </row>
    <row r="35163" spans="11:11">
      <c r="K35163" s="369"/>
    </row>
    <row r="35164" spans="11:11">
      <c r="K35164" s="369"/>
    </row>
    <row r="35165" spans="11:11">
      <c r="K35165" s="369"/>
    </row>
    <row r="35166" spans="11:11">
      <c r="K35166" s="369"/>
    </row>
    <row r="35167" spans="11:11">
      <c r="K35167" s="369"/>
    </row>
    <row r="35168" spans="11:11">
      <c r="K35168" s="369"/>
    </row>
    <row r="35169" spans="11:11">
      <c r="K35169" s="369"/>
    </row>
    <row r="35170" spans="11:11">
      <c r="K35170" s="369"/>
    </row>
    <row r="35171" spans="11:11">
      <c r="K35171" s="369"/>
    </row>
    <row r="35172" spans="11:11">
      <c r="K35172" s="369"/>
    </row>
    <row r="35173" spans="11:11">
      <c r="K35173" s="369"/>
    </row>
    <row r="35174" spans="11:11">
      <c r="K35174" s="369"/>
    </row>
    <row r="35175" spans="11:11">
      <c r="K35175" s="369"/>
    </row>
    <row r="35176" spans="11:11">
      <c r="K35176" s="369"/>
    </row>
    <row r="35177" spans="11:11">
      <c r="K35177" s="369"/>
    </row>
    <row r="35178" spans="11:11">
      <c r="K35178" s="369"/>
    </row>
    <row r="35179" spans="11:11">
      <c r="K35179" s="369"/>
    </row>
    <row r="35180" spans="11:11">
      <c r="K35180" s="369"/>
    </row>
    <row r="35181" spans="11:11">
      <c r="K35181" s="369"/>
    </row>
    <row r="35182" spans="11:11">
      <c r="K35182" s="369"/>
    </row>
    <row r="35183" spans="11:11">
      <c r="K35183" s="369"/>
    </row>
    <row r="35184" spans="11:11">
      <c r="K35184" s="369"/>
    </row>
    <row r="35185" spans="11:11">
      <c r="K35185" s="369"/>
    </row>
    <row r="35186" spans="11:11">
      <c r="K35186" s="369"/>
    </row>
    <row r="35187" spans="11:11">
      <c r="K35187" s="369"/>
    </row>
    <row r="35188" spans="11:11">
      <c r="K35188" s="369"/>
    </row>
    <row r="35189" spans="11:11">
      <c r="K35189" s="369"/>
    </row>
    <row r="35190" spans="11:11">
      <c r="K35190" s="369"/>
    </row>
    <row r="35191" spans="11:11">
      <c r="K35191" s="369"/>
    </row>
    <row r="35192" spans="11:11">
      <c r="K35192" s="369"/>
    </row>
    <row r="35193" spans="11:11">
      <c r="K35193" s="369"/>
    </row>
    <row r="35194" spans="11:11">
      <c r="K35194" s="369"/>
    </row>
    <row r="35195" spans="11:11">
      <c r="K35195" s="369"/>
    </row>
    <row r="35196" spans="11:11">
      <c r="K35196" s="369"/>
    </row>
    <row r="35197" spans="11:11">
      <c r="K35197" s="369"/>
    </row>
    <row r="35198" spans="11:11">
      <c r="K35198" s="369"/>
    </row>
    <row r="35199" spans="11:11">
      <c r="K35199" s="369"/>
    </row>
    <row r="35200" spans="11:11">
      <c r="K35200" s="369"/>
    </row>
    <row r="35201" spans="11:11">
      <c r="K35201" s="369"/>
    </row>
    <row r="35202" spans="11:11">
      <c r="K35202" s="369"/>
    </row>
    <row r="35203" spans="11:11">
      <c r="K35203" s="369"/>
    </row>
    <row r="35204" spans="11:11">
      <c r="K35204" s="369"/>
    </row>
    <row r="35205" spans="11:11">
      <c r="K35205" s="369"/>
    </row>
    <row r="35206" spans="11:11">
      <c r="K35206" s="369"/>
    </row>
    <row r="35207" spans="11:11">
      <c r="K35207" s="369"/>
    </row>
    <row r="35208" spans="11:11">
      <c r="K35208" s="369"/>
    </row>
    <row r="35209" spans="11:11">
      <c r="K35209" s="369"/>
    </row>
    <row r="35210" spans="11:11">
      <c r="K35210" s="369"/>
    </row>
    <row r="35211" spans="11:11">
      <c r="K35211" s="369"/>
    </row>
    <row r="35212" spans="11:11">
      <c r="K35212" s="369"/>
    </row>
    <row r="35213" spans="11:11">
      <c r="K35213" s="369"/>
    </row>
    <row r="35214" spans="11:11">
      <c r="K35214" s="369"/>
    </row>
    <row r="35215" spans="11:11">
      <c r="K35215" s="369"/>
    </row>
    <row r="35216" spans="11:11">
      <c r="K35216" s="369"/>
    </row>
    <row r="35217" spans="11:11">
      <c r="K35217" s="369"/>
    </row>
    <row r="35218" spans="11:11">
      <c r="K35218" s="369"/>
    </row>
    <row r="35219" spans="11:11">
      <c r="K35219" s="369"/>
    </row>
    <row r="35220" spans="11:11">
      <c r="K35220" s="369"/>
    </row>
    <row r="35221" spans="11:11">
      <c r="K35221" s="369"/>
    </row>
    <row r="35222" spans="11:11">
      <c r="K35222" s="369"/>
    </row>
    <row r="35223" spans="11:11">
      <c r="K35223" s="369"/>
    </row>
    <row r="35224" spans="11:11">
      <c r="K35224" s="369"/>
    </row>
    <row r="35225" spans="11:11">
      <c r="K35225" s="369"/>
    </row>
    <row r="35226" spans="11:11">
      <c r="K35226" s="369"/>
    </row>
    <row r="35227" spans="11:11">
      <c r="K35227" s="369"/>
    </row>
    <row r="35228" spans="11:11">
      <c r="K35228" s="369"/>
    </row>
    <row r="35229" spans="11:11">
      <c r="K35229" s="369"/>
    </row>
    <row r="35230" spans="11:11">
      <c r="K35230" s="369"/>
    </row>
    <row r="35231" spans="11:11">
      <c r="K35231" s="369"/>
    </row>
    <row r="35232" spans="11:11">
      <c r="K35232" s="369"/>
    </row>
    <row r="35233" spans="11:11">
      <c r="K35233" s="369"/>
    </row>
    <row r="35234" spans="11:11">
      <c r="K35234" s="369"/>
    </row>
    <row r="35235" spans="11:11">
      <c r="K35235" s="369"/>
    </row>
    <row r="35236" spans="11:11">
      <c r="K35236" s="369"/>
    </row>
    <row r="35237" spans="11:11">
      <c r="K35237" s="369"/>
    </row>
    <row r="35238" spans="11:11">
      <c r="K35238" s="369"/>
    </row>
    <row r="35239" spans="11:11">
      <c r="K35239" s="369"/>
    </row>
    <row r="35240" spans="11:11">
      <c r="K35240" s="369"/>
    </row>
    <row r="35241" spans="11:11">
      <c r="K35241" s="369"/>
    </row>
    <row r="35242" spans="11:11">
      <c r="K35242" s="369"/>
    </row>
    <row r="35243" spans="11:11">
      <c r="K35243" s="369"/>
    </row>
    <row r="35244" spans="11:11">
      <c r="K35244" s="369"/>
    </row>
    <row r="35245" spans="11:11">
      <c r="K35245" s="369"/>
    </row>
    <row r="35246" spans="11:11">
      <c r="K35246" s="369"/>
    </row>
    <row r="35247" spans="11:11">
      <c r="K35247" s="369"/>
    </row>
    <row r="35248" spans="11:11">
      <c r="K35248" s="369"/>
    </row>
    <row r="35249" spans="11:11">
      <c r="K35249" s="369"/>
    </row>
    <row r="35250" spans="11:11">
      <c r="K35250" s="369"/>
    </row>
    <row r="35251" spans="11:11">
      <c r="K35251" s="369"/>
    </row>
    <row r="35252" spans="11:11">
      <c r="K35252" s="369"/>
    </row>
    <row r="35253" spans="11:11">
      <c r="K35253" s="369"/>
    </row>
    <row r="35254" spans="11:11">
      <c r="K35254" s="369"/>
    </row>
    <row r="35255" spans="11:11">
      <c r="K35255" s="369"/>
    </row>
    <row r="35256" spans="11:11">
      <c r="K35256" s="369"/>
    </row>
    <row r="35257" spans="11:11">
      <c r="K35257" s="369"/>
    </row>
    <row r="35258" spans="11:11">
      <c r="K35258" s="369"/>
    </row>
    <row r="35259" spans="11:11">
      <c r="K35259" s="369"/>
    </row>
    <row r="35260" spans="11:11">
      <c r="K35260" s="369"/>
    </row>
    <row r="35261" spans="11:11">
      <c r="K35261" s="369"/>
    </row>
    <row r="35262" spans="11:11">
      <c r="K35262" s="369"/>
    </row>
    <row r="35263" spans="11:11">
      <c r="K35263" s="369"/>
    </row>
    <row r="35264" spans="11:11">
      <c r="K35264" s="369"/>
    </row>
    <row r="35265" spans="11:11">
      <c r="K35265" s="369"/>
    </row>
    <row r="35266" spans="11:11">
      <c r="K35266" s="369"/>
    </row>
    <row r="35267" spans="11:11">
      <c r="K35267" s="369"/>
    </row>
    <row r="35268" spans="11:11">
      <c r="K35268" s="369"/>
    </row>
    <row r="35269" spans="11:11">
      <c r="K35269" s="369"/>
    </row>
    <row r="35270" spans="11:11">
      <c r="K35270" s="369"/>
    </row>
    <row r="35271" spans="11:11">
      <c r="K35271" s="369"/>
    </row>
    <row r="35272" spans="11:11">
      <c r="K35272" s="369"/>
    </row>
    <row r="35273" spans="11:11">
      <c r="K35273" s="369"/>
    </row>
    <row r="35274" spans="11:11">
      <c r="K35274" s="369"/>
    </row>
    <row r="35275" spans="11:11">
      <c r="K35275" s="369"/>
    </row>
    <row r="35276" spans="11:11">
      <c r="K35276" s="369"/>
    </row>
    <row r="35277" spans="11:11">
      <c r="K35277" s="369"/>
    </row>
    <row r="35278" spans="11:11">
      <c r="K35278" s="369"/>
    </row>
    <row r="35279" spans="11:11">
      <c r="K35279" s="369"/>
    </row>
    <row r="35280" spans="11:11">
      <c r="K35280" s="369"/>
    </row>
    <row r="35281" spans="11:11">
      <c r="K35281" s="369"/>
    </row>
    <row r="35282" spans="11:11">
      <c r="K35282" s="369"/>
    </row>
    <row r="35283" spans="11:11">
      <c r="K35283" s="369"/>
    </row>
    <row r="35284" spans="11:11">
      <c r="K35284" s="369"/>
    </row>
    <row r="35285" spans="11:11">
      <c r="K35285" s="369"/>
    </row>
    <row r="35286" spans="11:11">
      <c r="K35286" s="369"/>
    </row>
    <row r="35287" spans="11:11">
      <c r="K35287" s="369"/>
    </row>
    <row r="35288" spans="11:11">
      <c r="K35288" s="369"/>
    </row>
    <row r="35289" spans="11:11">
      <c r="K35289" s="369"/>
    </row>
    <row r="35290" spans="11:11">
      <c r="K35290" s="369"/>
    </row>
    <row r="35291" spans="11:11">
      <c r="K35291" s="369"/>
    </row>
    <row r="35292" spans="11:11">
      <c r="K35292" s="369"/>
    </row>
    <row r="35293" spans="11:11">
      <c r="K35293" s="369"/>
    </row>
    <row r="35294" spans="11:11">
      <c r="K35294" s="369"/>
    </row>
    <row r="35295" spans="11:11">
      <c r="K35295" s="369"/>
    </row>
    <row r="35296" spans="11:11">
      <c r="K35296" s="369"/>
    </row>
    <row r="35297" spans="11:11">
      <c r="K35297" s="369"/>
    </row>
    <row r="35298" spans="11:11">
      <c r="K35298" s="369"/>
    </row>
    <row r="35299" spans="11:11">
      <c r="K35299" s="369"/>
    </row>
    <row r="35300" spans="11:11">
      <c r="K35300" s="369"/>
    </row>
    <row r="35301" spans="11:11">
      <c r="K35301" s="369"/>
    </row>
    <row r="35302" spans="11:11">
      <c r="K35302" s="369"/>
    </row>
    <row r="35303" spans="11:11">
      <c r="K35303" s="369"/>
    </row>
    <row r="35304" spans="11:11">
      <c r="K35304" s="369"/>
    </row>
    <row r="35305" spans="11:11">
      <c r="K35305" s="369"/>
    </row>
    <row r="35306" spans="11:11">
      <c r="K35306" s="369"/>
    </row>
    <row r="35307" spans="11:11">
      <c r="K35307" s="369"/>
    </row>
    <row r="35308" spans="11:11">
      <c r="K35308" s="369"/>
    </row>
    <row r="35309" spans="11:11">
      <c r="K35309" s="369"/>
    </row>
    <row r="35310" spans="11:11">
      <c r="K35310" s="369"/>
    </row>
    <row r="35311" spans="11:11">
      <c r="K35311" s="369"/>
    </row>
    <row r="35312" spans="11:11">
      <c r="K35312" s="369"/>
    </row>
    <row r="35313" spans="11:11">
      <c r="K35313" s="369"/>
    </row>
    <row r="35314" spans="11:11">
      <c r="K35314" s="369"/>
    </row>
    <row r="35315" spans="11:11">
      <c r="K35315" s="369"/>
    </row>
    <row r="35316" spans="11:11">
      <c r="K35316" s="369"/>
    </row>
    <row r="35317" spans="11:11">
      <c r="K35317" s="369"/>
    </row>
    <row r="35318" spans="11:11">
      <c r="K35318" s="369"/>
    </row>
    <row r="35319" spans="11:11">
      <c r="K35319" s="369"/>
    </row>
    <row r="35320" spans="11:11">
      <c r="K35320" s="369"/>
    </row>
    <row r="35321" spans="11:11">
      <c r="K35321" s="369"/>
    </row>
    <row r="35322" spans="11:11">
      <c r="K35322" s="369"/>
    </row>
    <row r="35323" spans="11:11">
      <c r="K35323" s="369"/>
    </row>
    <row r="35324" spans="11:11">
      <c r="K35324" s="369"/>
    </row>
    <row r="35325" spans="11:11">
      <c r="K35325" s="369"/>
    </row>
    <row r="35326" spans="11:11">
      <c r="K35326" s="369"/>
    </row>
    <row r="35327" spans="11:11">
      <c r="K35327" s="369"/>
    </row>
    <row r="35328" spans="11:11">
      <c r="K35328" s="369"/>
    </row>
    <row r="35329" spans="11:11">
      <c r="K35329" s="369"/>
    </row>
    <row r="35330" spans="11:11">
      <c r="K35330" s="369"/>
    </row>
    <row r="35331" spans="11:11">
      <c r="K35331" s="369"/>
    </row>
    <row r="35332" spans="11:11">
      <c r="K35332" s="369"/>
    </row>
    <row r="35333" spans="11:11">
      <c r="K35333" s="369"/>
    </row>
    <row r="35334" spans="11:11">
      <c r="K35334" s="369"/>
    </row>
    <row r="35335" spans="11:11">
      <c r="K35335" s="369"/>
    </row>
    <row r="35336" spans="11:11">
      <c r="K35336" s="369"/>
    </row>
    <row r="35337" spans="11:11">
      <c r="K35337" s="369"/>
    </row>
    <row r="35338" spans="11:11">
      <c r="K35338" s="369"/>
    </row>
    <row r="35339" spans="11:11">
      <c r="K35339" s="369"/>
    </row>
    <row r="35340" spans="11:11">
      <c r="K35340" s="369"/>
    </row>
    <row r="35341" spans="11:11">
      <c r="K35341" s="369"/>
    </row>
    <row r="35342" spans="11:11">
      <c r="K35342" s="369"/>
    </row>
    <row r="35343" spans="11:11">
      <c r="K35343" s="369"/>
    </row>
    <row r="35344" spans="11:11">
      <c r="K35344" s="369"/>
    </row>
    <row r="35345" spans="11:11">
      <c r="K35345" s="369"/>
    </row>
    <row r="35346" spans="11:11">
      <c r="K35346" s="369"/>
    </row>
    <row r="35347" spans="11:11">
      <c r="K35347" s="369"/>
    </row>
    <row r="35348" spans="11:11">
      <c r="K35348" s="369"/>
    </row>
    <row r="35349" spans="11:11">
      <c r="K35349" s="369"/>
    </row>
    <row r="35350" spans="11:11">
      <c r="K35350" s="369"/>
    </row>
    <row r="35351" spans="11:11">
      <c r="K35351" s="369"/>
    </row>
    <row r="35352" spans="11:11">
      <c r="K35352" s="369"/>
    </row>
    <row r="35353" spans="11:11">
      <c r="K35353" s="369"/>
    </row>
    <row r="35354" spans="11:11">
      <c r="K35354" s="369"/>
    </row>
    <row r="35355" spans="11:11">
      <c r="K35355" s="369"/>
    </row>
    <row r="35356" spans="11:11">
      <c r="K35356" s="369"/>
    </row>
    <row r="35357" spans="11:11">
      <c r="K35357" s="369"/>
    </row>
    <row r="35358" spans="11:11">
      <c r="K35358" s="369"/>
    </row>
    <row r="35359" spans="11:11">
      <c r="K35359" s="369"/>
    </row>
    <row r="35360" spans="11:11">
      <c r="K35360" s="369"/>
    </row>
    <row r="35361" spans="11:11">
      <c r="K35361" s="369"/>
    </row>
    <row r="35362" spans="11:11">
      <c r="K35362" s="369"/>
    </row>
    <row r="35363" spans="11:11">
      <c r="K35363" s="369"/>
    </row>
    <row r="35364" spans="11:11">
      <c r="K35364" s="369"/>
    </row>
    <row r="35365" spans="11:11">
      <c r="K35365" s="369"/>
    </row>
    <row r="35366" spans="11:11">
      <c r="K35366" s="369"/>
    </row>
    <row r="35367" spans="11:11">
      <c r="K35367" s="369"/>
    </row>
    <row r="35368" spans="11:11">
      <c r="K35368" s="369"/>
    </row>
    <row r="35369" spans="11:11">
      <c r="K35369" s="369"/>
    </row>
    <row r="35370" spans="11:11">
      <c r="K35370" s="369"/>
    </row>
    <row r="35371" spans="11:11">
      <c r="K35371" s="369"/>
    </row>
    <row r="35372" spans="11:11">
      <c r="K35372" s="369"/>
    </row>
    <row r="35373" spans="11:11">
      <c r="K35373" s="369"/>
    </row>
    <row r="35374" spans="11:11">
      <c r="K35374" s="369"/>
    </row>
    <row r="35375" spans="11:11">
      <c r="K35375" s="369"/>
    </row>
    <row r="35376" spans="11:11">
      <c r="K35376" s="369"/>
    </row>
    <row r="35377" spans="11:11">
      <c r="K35377" s="369"/>
    </row>
    <row r="35378" spans="11:11">
      <c r="K35378" s="369"/>
    </row>
    <row r="35379" spans="11:11">
      <c r="K35379" s="369"/>
    </row>
    <row r="35380" spans="11:11">
      <c r="K35380" s="369"/>
    </row>
    <row r="35381" spans="11:11">
      <c r="K35381" s="369"/>
    </row>
    <row r="35382" spans="11:11">
      <c r="K35382" s="369"/>
    </row>
    <row r="35383" spans="11:11">
      <c r="K35383" s="369"/>
    </row>
    <row r="35384" spans="11:11">
      <c r="K35384" s="369"/>
    </row>
    <row r="35385" spans="11:11">
      <c r="K35385" s="369"/>
    </row>
    <row r="35386" spans="11:11">
      <c r="K35386" s="369"/>
    </row>
    <row r="35387" spans="11:11">
      <c r="K35387" s="369"/>
    </row>
    <row r="35388" spans="11:11">
      <c r="K35388" s="369"/>
    </row>
    <row r="35389" spans="11:11">
      <c r="K35389" s="369"/>
    </row>
    <row r="35390" spans="11:11">
      <c r="K35390" s="369"/>
    </row>
    <row r="35391" spans="11:11">
      <c r="K35391" s="369"/>
    </row>
    <row r="35392" spans="11:11">
      <c r="K35392" s="369"/>
    </row>
    <row r="35393" spans="11:11">
      <c r="K35393" s="369"/>
    </row>
    <row r="35394" spans="11:11">
      <c r="K35394" s="369"/>
    </row>
    <row r="35395" spans="11:11">
      <c r="K35395" s="369"/>
    </row>
    <row r="35396" spans="11:11">
      <c r="K35396" s="369"/>
    </row>
    <row r="35397" spans="11:11">
      <c r="K35397" s="369"/>
    </row>
    <row r="35398" spans="11:11">
      <c r="K35398" s="369"/>
    </row>
    <row r="35399" spans="11:11">
      <c r="K35399" s="369"/>
    </row>
    <row r="35400" spans="11:11">
      <c r="K35400" s="369"/>
    </row>
    <row r="35401" spans="11:11">
      <c r="K35401" s="369"/>
    </row>
    <row r="35402" spans="11:11">
      <c r="K35402" s="369"/>
    </row>
    <row r="35403" spans="11:11">
      <c r="K35403" s="369"/>
    </row>
    <row r="35404" spans="11:11">
      <c r="K35404" s="369"/>
    </row>
    <row r="35405" spans="11:11">
      <c r="K35405" s="369"/>
    </row>
    <row r="35406" spans="11:11">
      <c r="K35406" s="369"/>
    </row>
    <row r="35407" spans="11:11">
      <c r="K35407" s="369"/>
    </row>
    <row r="35408" spans="11:11">
      <c r="K35408" s="369"/>
    </row>
    <row r="35409" spans="11:11">
      <c r="K35409" s="369"/>
    </row>
    <row r="35410" spans="11:11">
      <c r="K35410" s="369"/>
    </row>
    <row r="35411" spans="11:11">
      <c r="K35411" s="369"/>
    </row>
    <row r="35412" spans="11:11">
      <c r="K35412" s="369"/>
    </row>
    <row r="35413" spans="11:11">
      <c r="K35413" s="369"/>
    </row>
    <row r="35414" spans="11:11">
      <c r="K35414" s="369"/>
    </row>
    <row r="35415" spans="11:11">
      <c r="K35415" s="369"/>
    </row>
    <row r="35416" spans="11:11">
      <c r="K35416" s="369"/>
    </row>
    <row r="35417" spans="11:11">
      <c r="K35417" s="369"/>
    </row>
    <row r="35418" spans="11:11">
      <c r="K35418" s="369"/>
    </row>
    <row r="35419" spans="11:11">
      <c r="K35419" s="369"/>
    </row>
    <row r="35420" spans="11:11">
      <c r="K35420" s="369"/>
    </row>
    <row r="35421" spans="11:11">
      <c r="K35421" s="369"/>
    </row>
    <row r="35422" spans="11:11">
      <c r="K35422" s="369"/>
    </row>
    <row r="35423" spans="11:11">
      <c r="K35423" s="369"/>
    </row>
    <row r="35424" spans="11:11">
      <c r="K35424" s="369"/>
    </row>
    <row r="35425" spans="11:11">
      <c r="K35425" s="369"/>
    </row>
    <row r="35426" spans="11:11">
      <c r="K35426" s="369"/>
    </row>
    <row r="35427" spans="11:11">
      <c r="K35427" s="369"/>
    </row>
    <row r="35428" spans="11:11">
      <c r="K35428" s="369"/>
    </row>
    <row r="35429" spans="11:11">
      <c r="K35429" s="369"/>
    </row>
    <row r="35430" spans="11:11">
      <c r="K35430" s="369"/>
    </row>
    <row r="35431" spans="11:11">
      <c r="K35431" s="369"/>
    </row>
    <row r="35432" spans="11:11">
      <c r="K35432" s="369"/>
    </row>
    <row r="35433" spans="11:11">
      <c r="K35433" s="369"/>
    </row>
    <row r="35434" spans="11:11">
      <c r="K35434" s="369"/>
    </row>
    <row r="35435" spans="11:11">
      <c r="K35435" s="369"/>
    </row>
    <row r="35436" spans="11:11">
      <c r="K35436" s="369"/>
    </row>
    <row r="35437" spans="11:11">
      <c r="K35437" s="369"/>
    </row>
    <row r="35438" spans="11:11">
      <c r="K35438" s="369"/>
    </row>
    <row r="35439" spans="11:11">
      <c r="K35439" s="369"/>
    </row>
    <row r="35440" spans="11:11">
      <c r="K35440" s="369"/>
    </row>
    <row r="35441" spans="11:11">
      <c r="K35441" s="369"/>
    </row>
    <row r="35442" spans="11:11">
      <c r="K35442" s="369"/>
    </row>
    <row r="35443" spans="11:11">
      <c r="K35443" s="369"/>
    </row>
    <row r="35444" spans="11:11">
      <c r="K35444" s="369"/>
    </row>
    <row r="35445" spans="11:11">
      <c r="K35445" s="369"/>
    </row>
    <row r="35446" spans="11:11">
      <c r="K35446" s="369"/>
    </row>
    <row r="35447" spans="11:11">
      <c r="K35447" s="369"/>
    </row>
    <row r="35448" spans="11:11">
      <c r="K35448" s="369"/>
    </row>
    <row r="35449" spans="11:11">
      <c r="K35449" s="369"/>
    </row>
    <row r="35450" spans="11:11">
      <c r="K35450" s="369"/>
    </row>
    <row r="35451" spans="11:11">
      <c r="K35451" s="369"/>
    </row>
    <row r="35452" spans="11:11">
      <c r="K35452" s="369"/>
    </row>
    <row r="35453" spans="11:11">
      <c r="K35453" s="369"/>
    </row>
    <row r="35454" spans="11:11">
      <c r="K35454" s="369"/>
    </row>
    <row r="35455" spans="11:11">
      <c r="K35455" s="369"/>
    </row>
    <row r="35456" spans="11:11">
      <c r="K35456" s="369"/>
    </row>
    <row r="35457" spans="11:11">
      <c r="K35457" s="369"/>
    </row>
    <row r="35458" spans="11:11">
      <c r="K35458" s="369"/>
    </row>
    <row r="35459" spans="11:11">
      <c r="K35459" s="369"/>
    </row>
    <row r="35460" spans="11:11">
      <c r="K35460" s="369"/>
    </row>
    <row r="35461" spans="11:11">
      <c r="K35461" s="369"/>
    </row>
    <row r="35462" spans="11:11">
      <c r="K35462" s="369"/>
    </row>
    <row r="35463" spans="11:11">
      <c r="K35463" s="369"/>
    </row>
    <row r="35464" spans="11:11">
      <c r="K35464" s="369"/>
    </row>
    <row r="35465" spans="11:11">
      <c r="K35465" s="369"/>
    </row>
    <row r="35466" spans="11:11">
      <c r="K35466" s="369"/>
    </row>
    <row r="35467" spans="11:11">
      <c r="K35467" s="369"/>
    </row>
    <row r="35468" spans="11:11">
      <c r="K35468" s="369"/>
    </row>
    <row r="35469" spans="11:11">
      <c r="K35469" s="369"/>
    </row>
    <row r="35470" spans="11:11">
      <c r="K35470" s="369"/>
    </row>
    <row r="35471" spans="11:11">
      <c r="K35471" s="369"/>
    </row>
    <row r="35472" spans="11:11">
      <c r="K35472" s="369"/>
    </row>
    <row r="35473" spans="11:11">
      <c r="K35473" s="369"/>
    </row>
    <row r="35474" spans="11:11">
      <c r="K35474" s="369"/>
    </row>
    <row r="35475" spans="11:11">
      <c r="K35475" s="369"/>
    </row>
    <row r="35476" spans="11:11">
      <c r="K35476" s="369"/>
    </row>
    <row r="35477" spans="11:11">
      <c r="K35477" s="369"/>
    </row>
    <row r="35478" spans="11:11">
      <c r="K35478" s="369"/>
    </row>
    <row r="35479" spans="11:11">
      <c r="K35479" s="369"/>
    </row>
    <row r="35480" spans="11:11">
      <c r="K35480" s="369"/>
    </row>
    <row r="35481" spans="11:11">
      <c r="K35481" s="369"/>
    </row>
    <row r="35482" spans="11:11">
      <c r="K35482" s="369"/>
    </row>
    <row r="35483" spans="11:11">
      <c r="K35483" s="369"/>
    </row>
    <row r="35484" spans="11:11">
      <c r="K35484" s="369"/>
    </row>
    <row r="35485" spans="11:11">
      <c r="K35485" s="369"/>
    </row>
    <row r="35486" spans="11:11">
      <c r="K35486" s="369"/>
    </row>
    <row r="35487" spans="11:11">
      <c r="K35487" s="369"/>
    </row>
    <row r="35488" spans="11:11">
      <c r="K35488" s="369"/>
    </row>
    <row r="35489" spans="11:11">
      <c r="K35489" s="369"/>
    </row>
    <row r="35490" spans="11:11">
      <c r="K35490" s="369"/>
    </row>
    <row r="35491" spans="11:11">
      <c r="K35491" s="369"/>
    </row>
    <row r="35492" spans="11:11">
      <c r="K35492" s="369"/>
    </row>
    <row r="35493" spans="11:11">
      <c r="K35493" s="369"/>
    </row>
    <row r="35494" spans="11:11">
      <c r="K35494" s="369"/>
    </row>
    <row r="35495" spans="11:11">
      <c r="K35495" s="369"/>
    </row>
    <row r="35496" spans="11:11">
      <c r="K35496" s="369"/>
    </row>
    <row r="35497" spans="11:11">
      <c r="K35497" s="369"/>
    </row>
    <row r="35498" spans="11:11">
      <c r="K35498" s="369"/>
    </row>
    <row r="35499" spans="11:11">
      <c r="K35499" s="369"/>
    </row>
    <row r="35500" spans="11:11">
      <c r="K35500" s="369"/>
    </row>
    <row r="35501" spans="11:11">
      <c r="K35501" s="369"/>
    </row>
    <row r="35502" spans="11:11">
      <c r="K35502" s="369"/>
    </row>
    <row r="35503" spans="11:11">
      <c r="K35503" s="369"/>
    </row>
    <row r="35504" spans="11:11">
      <c r="K35504" s="369"/>
    </row>
    <row r="35505" spans="11:11">
      <c r="K35505" s="369"/>
    </row>
    <row r="35506" spans="11:11">
      <c r="K35506" s="369"/>
    </row>
    <row r="35507" spans="11:11">
      <c r="K35507" s="369"/>
    </row>
    <row r="35508" spans="11:11">
      <c r="K35508" s="369"/>
    </row>
    <row r="35509" spans="11:11">
      <c r="K35509" s="369"/>
    </row>
    <row r="35510" spans="11:11">
      <c r="K35510" s="369"/>
    </row>
    <row r="35511" spans="11:11">
      <c r="K35511" s="369"/>
    </row>
    <row r="35512" spans="11:11">
      <c r="K35512" s="369"/>
    </row>
    <row r="35513" spans="11:11">
      <c r="K35513" s="369"/>
    </row>
    <row r="35514" spans="11:11">
      <c r="K35514" s="369"/>
    </row>
    <row r="35515" spans="11:11">
      <c r="K35515" s="369"/>
    </row>
    <row r="35516" spans="11:11">
      <c r="K35516" s="369"/>
    </row>
    <row r="35517" spans="11:11">
      <c r="K35517" s="369"/>
    </row>
    <row r="35518" spans="11:11">
      <c r="K35518" s="369"/>
    </row>
    <row r="35519" spans="11:11">
      <c r="K35519" s="369"/>
    </row>
    <row r="35520" spans="11:11">
      <c r="K35520" s="369"/>
    </row>
    <row r="35521" spans="11:11">
      <c r="K35521" s="369"/>
    </row>
    <row r="35522" spans="11:11">
      <c r="K35522" s="369"/>
    </row>
    <row r="35523" spans="11:11">
      <c r="K35523" s="369"/>
    </row>
    <row r="35524" spans="11:11">
      <c r="K35524" s="369"/>
    </row>
    <row r="35525" spans="11:11">
      <c r="K35525" s="369"/>
    </row>
    <row r="35526" spans="11:11">
      <c r="K35526" s="369"/>
    </row>
    <row r="35527" spans="11:11">
      <c r="K35527" s="369"/>
    </row>
    <row r="35528" spans="11:11">
      <c r="K35528" s="369"/>
    </row>
    <row r="35529" spans="11:11">
      <c r="K35529" s="369"/>
    </row>
    <row r="35530" spans="11:11">
      <c r="K35530" s="369"/>
    </row>
    <row r="35531" spans="11:11">
      <c r="K35531" s="369"/>
    </row>
    <row r="35532" spans="11:11">
      <c r="K35532" s="369"/>
    </row>
    <row r="35533" spans="11:11">
      <c r="K35533" s="369"/>
    </row>
    <row r="35534" spans="11:11">
      <c r="K35534" s="369"/>
    </row>
    <row r="35535" spans="11:11">
      <c r="K35535" s="369"/>
    </row>
    <row r="35536" spans="11:11">
      <c r="K35536" s="369"/>
    </row>
    <row r="35537" spans="11:11">
      <c r="K35537" s="369"/>
    </row>
    <row r="35538" spans="11:11">
      <c r="K35538" s="369"/>
    </row>
    <row r="35539" spans="11:11">
      <c r="K35539" s="369"/>
    </row>
    <row r="35540" spans="11:11">
      <c r="K35540" s="369"/>
    </row>
    <row r="35541" spans="11:11">
      <c r="K35541" s="369"/>
    </row>
    <row r="35542" spans="11:11">
      <c r="K35542" s="369"/>
    </row>
    <row r="35543" spans="11:11">
      <c r="K35543" s="369"/>
    </row>
    <row r="35544" spans="11:11">
      <c r="K35544" s="369"/>
    </row>
    <row r="35545" spans="11:11">
      <c r="K35545" s="369"/>
    </row>
    <row r="35546" spans="11:11">
      <c r="K35546" s="369"/>
    </row>
    <row r="35547" spans="11:11">
      <c r="K35547" s="369"/>
    </row>
    <row r="35548" spans="11:11">
      <c r="K35548" s="369"/>
    </row>
    <row r="35549" spans="11:11">
      <c r="K35549" s="369"/>
    </row>
    <row r="35550" spans="11:11">
      <c r="K35550" s="369"/>
    </row>
    <row r="35551" spans="11:11">
      <c r="K35551" s="369"/>
    </row>
    <row r="35552" spans="11:11">
      <c r="K35552" s="369"/>
    </row>
    <row r="35553" spans="11:11">
      <c r="K35553" s="369"/>
    </row>
    <row r="35554" spans="11:11">
      <c r="K35554" s="369"/>
    </row>
    <row r="35555" spans="11:11">
      <c r="K35555" s="369"/>
    </row>
    <row r="35556" spans="11:11">
      <c r="K35556" s="369"/>
    </row>
    <row r="35557" spans="11:11">
      <c r="K35557" s="369"/>
    </row>
    <row r="35558" spans="11:11">
      <c r="K35558" s="369"/>
    </row>
    <row r="35559" spans="11:11">
      <c r="K35559" s="369"/>
    </row>
    <row r="35560" spans="11:11">
      <c r="K35560" s="369"/>
    </row>
    <row r="35561" spans="11:11">
      <c r="K35561" s="369"/>
    </row>
    <row r="35562" spans="11:11">
      <c r="K35562" s="369"/>
    </row>
    <row r="35563" spans="11:11">
      <c r="K35563" s="369"/>
    </row>
    <row r="35564" spans="11:11">
      <c r="K35564" s="369"/>
    </row>
    <row r="35565" spans="11:11">
      <c r="K35565" s="369"/>
    </row>
    <row r="35566" spans="11:11">
      <c r="K35566" s="369"/>
    </row>
    <row r="35567" spans="11:11">
      <c r="K35567" s="369"/>
    </row>
    <row r="35568" spans="11:11">
      <c r="K35568" s="369"/>
    </row>
    <row r="35569" spans="11:11">
      <c r="K35569" s="369"/>
    </row>
    <row r="35570" spans="11:11">
      <c r="K35570" s="369"/>
    </row>
    <row r="35571" spans="11:11">
      <c r="K35571" s="369"/>
    </row>
    <row r="35572" spans="11:11">
      <c r="K35572" s="369"/>
    </row>
    <row r="35573" spans="11:11">
      <c r="K35573" s="369"/>
    </row>
    <row r="35574" spans="11:11">
      <c r="K35574" s="369"/>
    </row>
    <row r="35575" spans="11:11">
      <c r="K35575" s="369"/>
    </row>
    <row r="35576" spans="11:11">
      <c r="K35576" s="369"/>
    </row>
    <row r="35577" spans="11:11">
      <c r="K35577" s="369"/>
    </row>
    <row r="35578" spans="11:11">
      <c r="K35578" s="369"/>
    </row>
    <row r="35579" spans="11:11">
      <c r="K35579" s="369"/>
    </row>
    <row r="35580" spans="11:11">
      <c r="K35580" s="369"/>
    </row>
    <row r="35581" spans="11:11">
      <c r="K35581" s="369"/>
    </row>
    <row r="35582" spans="11:11">
      <c r="K35582" s="369"/>
    </row>
    <row r="35583" spans="11:11">
      <c r="K35583" s="369"/>
    </row>
    <row r="35584" spans="11:11">
      <c r="K35584" s="369"/>
    </row>
    <row r="35585" spans="11:11">
      <c r="K35585" s="369"/>
    </row>
    <row r="35586" spans="11:11">
      <c r="K35586" s="369"/>
    </row>
    <row r="35587" spans="11:11">
      <c r="K35587" s="369"/>
    </row>
    <row r="35588" spans="11:11">
      <c r="K35588" s="369"/>
    </row>
    <row r="35589" spans="11:11">
      <c r="K35589" s="369"/>
    </row>
    <row r="35590" spans="11:11">
      <c r="K35590" s="369"/>
    </row>
    <row r="35591" spans="11:11">
      <c r="K35591" s="369"/>
    </row>
    <row r="35592" spans="11:11">
      <c r="K35592" s="369"/>
    </row>
    <row r="35593" spans="11:11">
      <c r="K35593" s="369"/>
    </row>
    <row r="35594" spans="11:11">
      <c r="K35594" s="369"/>
    </row>
    <row r="35595" spans="11:11">
      <c r="K35595" s="369"/>
    </row>
    <row r="35596" spans="11:11">
      <c r="K35596" s="369"/>
    </row>
    <row r="35597" spans="11:11">
      <c r="K35597" s="369"/>
    </row>
    <row r="35598" spans="11:11">
      <c r="K35598" s="369"/>
    </row>
    <row r="35599" spans="11:11">
      <c r="K35599" s="369"/>
    </row>
    <row r="35600" spans="11:11">
      <c r="K35600" s="369"/>
    </row>
    <row r="35601" spans="11:11">
      <c r="K35601" s="369"/>
    </row>
    <row r="35602" spans="11:11">
      <c r="K35602" s="369"/>
    </row>
    <row r="35603" spans="11:11">
      <c r="K35603" s="369"/>
    </row>
    <row r="35604" spans="11:11">
      <c r="K35604" s="369"/>
    </row>
    <row r="35605" spans="11:11">
      <c r="K35605" s="369"/>
    </row>
    <row r="35606" spans="11:11">
      <c r="K35606" s="369"/>
    </row>
    <row r="35607" spans="11:11">
      <c r="K35607" s="369"/>
    </row>
    <row r="35608" spans="11:11">
      <c r="K35608" s="369"/>
    </row>
    <row r="35609" spans="11:11">
      <c r="K35609" s="369"/>
    </row>
    <row r="35610" spans="11:11">
      <c r="K35610" s="369"/>
    </row>
    <row r="35611" spans="11:11">
      <c r="K35611" s="369"/>
    </row>
    <row r="35612" spans="11:11">
      <c r="K35612" s="369"/>
    </row>
    <row r="35613" spans="11:11">
      <c r="K35613" s="369"/>
    </row>
    <row r="35614" spans="11:11">
      <c r="K35614" s="369"/>
    </row>
    <row r="35615" spans="11:11">
      <c r="K35615" s="369"/>
    </row>
    <row r="35616" spans="11:11">
      <c r="K35616" s="369"/>
    </row>
    <row r="35617" spans="11:11">
      <c r="K35617" s="369"/>
    </row>
    <row r="35618" spans="11:11">
      <c r="K35618" s="369"/>
    </row>
    <row r="35619" spans="11:11">
      <c r="K35619" s="369"/>
    </row>
    <row r="35620" spans="11:11">
      <c r="K35620" s="369"/>
    </row>
    <row r="35621" spans="11:11">
      <c r="K35621" s="369"/>
    </row>
    <row r="35622" spans="11:11">
      <c r="K35622" s="369"/>
    </row>
    <row r="35623" spans="11:11">
      <c r="K35623" s="369"/>
    </row>
    <row r="35624" spans="11:11">
      <c r="K35624" s="369"/>
    </row>
    <row r="35625" spans="11:11">
      <c r="K35625" s="369"/>
    </row>
    <row r="35626" spans="11:11">
      <c r="K35626" s="369"/>
    </row>
    <row r="35627" spans="11:11">
      <c r="K35627" s="369"/>
    </row>
    <row r="35628" spans="11:11">
      <c r="K35628" s="369"/>
    </row>
    <row r="35629" spans="11:11">
      <c r="K35629" s="369"/>
    </row>
    <row r="35630" spans="11:11">
      <c r="K35630" s="369"/>
    </row>
    <row r="35631" spans="11:11">
      <c r="K35631" s="369"/>
    </row>
    <row r="35632" spans="11:11">
      <c r="K35632" s="369"/>
    </row>
    <row r="35633" spans="11:11">
      <c r="K35633" s="369"/>
    </row>
    <row r="35634" spans="11:11">
      <c r="K35634" s="369"/>
    </row>
    <row r="35635" spans="11:11">
      <c r="K35635" s="369"/>
    </row>
    <row r="35636" spans="11:11">
      <c r="K35636" s="369"/>
    </row>
    <row r="35637" spans="11:11">
      <c r="K35637" s="369"/>
    </row>
    <row r="35638" spans="11:11">
      <c r="K35638" s="369"/>
    </row>
    <row r="35639" spans="11:11">
      <c r="K35639" s="369"/>
    </row>
    <row r="35640" spans="11:11">
      <c r="K35640" s="369"/>
    </row>
    <row r="35641" spans="11:11">
      <c r="K35641" s="369"/>
    </row>
    <row r="35642" spans="11:11">
      <c r="K35642" s="369"/>
    </row>
    <row r="35643" spans="11:11">
      <c r="K35643" s="369"/>
    </row>
    <row r="35644" spans="11:11">
      <c r="K35644" s="369"/>
    </row>
    <row r="35645" spans="11:11">
      <c r="K35645" s="369"/>
    </row>
    <row r="35646" spans="11:11">
      <c r="K35646" s="369"/>
    </row>
    <row r="35647" spans="11:11">
      <c r="K35647" s="369"/>
    </row>
    <row r="35648" spans="11:11">
      <c r="K35648" s="369"/>
    </row>
    <row r="35649" spans="11:11">
      <c r="K35649" s="369"/>
    </row>
    <row r="35650" spans="11:11">
      <c r="K35650" s="369"/>
    </row>
    <row r="35651" spans="11:11">
      <c r="K35651" s="369"/>
    </row>
    <row r="35652" spans="11:11">
      <c r="K35652" s="369"/>
    </row>
    <row r="35653" spans="11:11">
      <c r="K35653" s="369"/>
    </row>
    <row r="35654" spans="11:11">
      <c r="K35654" s="369"/>
    </row>
    <row r="35655" spans="11:11">
      <c r="K35655" s="369"/>
    </row>
    <row r="35656" spans="11:11">
      <c r="K35656" s="369"/>
    </row>
    <row r="35657" spans="11:11">
      <c r="K35657" s="369"/>
    </row>
    <row r="35658" spans="11:11">
      <c r="K35658" s="369"/>
    </row>
    <row r="35659" spans="11:11">
      <c r="K35659" s="369"/>
    </row>
    <row r="35660" spans="11:11">
      <c r="K35660" s="369"/>
    </row>
    <row r="35661" spans="11:11">
      <c r="K35661" s="369"/>
    </row>
    <row r="35662" spans="11:11">
      <c r="K35662" s="369"/>
    </row>
    <row r="35663" spans="11:11">
      <c r="K35663" s="369"/>
    </row>
    <row r="35664" spans="11:11">
      <c r="K35664" s="369"/>
    </row>
    <row r="35665" spans="11:11">
      <c r="K35665" s="369"/>
    </row>
    <row r="35666" spans="11:11">
      <c r="K35666" s="369"/>
    </row>
    <row r="35667" spans="11:11">
      <c r="K35667" s="369"/>
    </row>
    <row r="35668" spans="11:11">
      <c r="K35668" s="369"/>
    </row>
    <row r="35669" spans="11:11">
      <c r="K35669" s="369"/>
    </row>
    <row r="35670" spans="11:11">
      <c r="K35670" s="369"/>
    </row>
    <row r="35671" spans="11:11">
      <c r="K35671" s="369"/>
    </row>
    <row r="35672" spans="11:11">
      <c r="K35672" s="369"/>
    </row>
    <row r="35673" spans="11:11">
      <c r="K35673" s="369"/>
    </row>
    <row r="35674" spans="11:11">
      <c r="K35674" s="369"/>
    </row>
    <row r="35675" spans="11:11">
      <c r="K35675" s="369"/>
    </row>
    <row r="35676" spans="11:11">
      <c r="K35676" s="369"/>
    </row>
    <row r="35677" spans="11:11">
      <c r="K35677" s="369"/>
    </row>
    <row r="35678" spans="11:11">
      <c r="K35678" s="369"/>
    </row>
    <row r="35679" spans="11:11">
      <c r="K35679" s="369"/>
    </row>
    <row r="35680" spans="11:11">
      <c r="K35680" s="369"/>
    </row>
    <row r="35681" spans="11:11">
      <c r="K35681" s="369"/>
    </row>
    <row r="35682" spans="11:11">
      <c r="K35682" s="369"/>
    </row>
    <row r="35683" spans="11:11">
      <c r="K35683" s="369"/>
    </row>
    <row r="35684" spans="11:11">
      <c r="K35684" s="369"/>
    </row>
    <row r="35685" spans="11:11">
      <c r="K35685" s="369"/>
    </row>
    <row r="35686" spans="11:11">
      <c r="K35686" s="369"/>
    </row>
    <row r="35687" spans="11:11">
      <c r="K35687" s="369"/>
    </row>
    <row r="35688" spans="11:11">
      <c r="K35688" s="369"/>
    </row>
    <row r="35689" spans="11:11">
      <c r="K35689" s="369"/>
    </row>
    <row r="35690" spans="11:11">
      <c r="K35690" s="369"/>
    </row>
    <row r="35691" spans="11:11">
      <c r="K35691" s="369"/>
    </row>
    <row r="35692" spans="11:11">
      <c r="K35692" s="369"/>
    </row>
    <row r="35693" spans="11:11">
      <c r="K35693" s="369"/>
    </row>
    <row r="35694" spans="11:11">
      <c r="K35694" s="369"/>
    </row>
    <row r="35695" spans="11:11">
      <c r="K35695" s="369"/>
    </row>
    <row r="35696" spans="11:11">
      <c r="K35696" s="369"/>
    </row>
    <row r="35697" spans="11:11">
      <c r="K35697" s="369"/>
    </row>
    <row r="35698" spans="11:11">
      <c r="K35698" s="369"/>
    </row>
    <row r="35699" spans="11:11">
      <c r="K35699" s="369"/>
    </row>
    <row r="35700" spans="11:11">
      <c r="K35700" s="369"/>
    </row>
    <row r="35701" spans="11:11">
      <c r="K35701" s="369"/>
    </row>
    <row r="35702" spans="11:11">
      <c r="K35702" s="369"/>
    </row>
    <row r="35703" spans="11:11">
      <c r="K35703" s="369"/>
    </row>
    <row r="35704" spans="11:11">
      <c r="K35704" s="369"/>
    </row>
    <row r="35705" spans="11:11">
      <c r="K35705" s="369"/>
    </row>
    <row r="35706" spans="11:11">
      <c r="K35706" s="369"/>
    </row>
    <row r="35707" spans="11:11">
      <c r="K35707" s="369"/>
    </row>
    <row r="35708" spans="11:11">
      <c r="K35708" s="369"/>
    </row>
    <row r="35709" spans="11:11">
      <c r="K35709" s="369"/>
    </row>
    <row r="35710" spans="11:11">
      <c r="K35710" s="369"/>
    </row>
    <row r="35711" spans="11:11">
      <c r="K35711" s="369"/>
    </row>
    <row r="35712" spans="11:11">
      <c r="K35712" s="369"/>
    </row>
    <row r="35713" spans="11:11">
      <c r="K35713" s="369"/>
    </row>
    <row r="35714" spans="11:11">
      <c r="K35714" s="369"/>
    </row>
    <row r="35715" spans="11:11">
      <c r="K35715" s="369"/>
    </row>
    <row r="35716" spans="11:11">
      <c r="K35716" s="369"/>
    </row>
    <row r="35717" spans="11:11">
      <c r="K35717" s="369"/>
    </row>
    <row r="35718" spans="11:11">
      <c r="K35718" s="369"/>
    </row>
    <row r="35719" spans="11:11">
      <c r="K35719" s="369"/>
    </row>
    <row r="35720" spans="11:11">
      <c r="K35720" s="369"/>
    </row>
    <row r="35721" spans="11:11">
      <c r="K35721" s="369"/>
    </row>
    <row r="35722" spans="11:11">
      <c r="K35722" s="369"/>
    </row>
    <row r="35723" spans="11:11">
      <c r="K35723" s="369"/>
    </row>
    <row r="35724" spans="11:11">
      <c r="K35724" s="369"/>
    </row>
    <row r="35725" spans="11:11">
      <c r="K35725" s="369"/>
    </row>
    <row r="35726" spans="11:11">
      <c r="K35726" s="369"/>
    </row>
    <row r="35727" spans="11:11">
      <c r="K35727" s="369"/>
    </row>
    <row r="35728" spans="11:11">
      <c r="K35728" s="369"/>
    </row>
    <row r="35729" spans="11:11">
      <c r="K35729" s="369"/>
    </row>
    <row r="35730" spans="11:11">
      <c r="K35730" s="369"/>
    </row>
    <row r="35731" spans="11:11">
      <c r="K35731" s="369"/>
    </row>
    <row r="35732" spans="11:11">
      <c r="K35732" s="369"/>
    </row>
    <row r="35733" spans="11:11">
      <c r="K35733" s="369"/>
    </row>
    <row r="35734" spans="11:11">
      <c r="K35734" s="369"/>
    </row>
    <row r="35735" spans="11:11">
      <c r="K35735" s="369"/>
    </row>
    <row r="35736" spans="11:11">
      <c r="K35736" s="369"/>
    </row>
    <row r="35737" spans="11:11">
      <c r="K35737" s="369"/>
    </row>
    <row r="35738" spans="11:11">
      <c r="K35738" s="369"/>
    </row>
    <row r="35739" spans="11:11">
      <c r="K35739" s="369"/>
    </row>
    <row r="35740" spans="11:11">
      <c r="K35740" s="369"/>
    </row>
    <row r="35741" spans="11:11">
      <c r="K35741" s="369"/>
    </row>
    <row r="35742" spans="11:11">
      <c r="K35742" s="369"/>
    </row>
    <row r="35743" spans="11:11">
      <c r="K35743" s="369"/>
    </row>
    <row r="35744" spans="11:11">
      <c r="K35744" s="369"/>
    </row>
    <row r="35745" spans="11:11">
      <c r="K35745" s="369"/>
    </row>
    <row r="35746" spans="11:11">
      <c r="K35746" s="369"/>
    </row>
    <row r="35747" spans="11:11">
      <c r="K35747" s="369"/>
    </row>
    <row r="35748" spans="11:11">
      <c r="K35748" s="369"/>
    </row>
    <row r="35749" spans="11:11">
      <c r="K35749" s="369"/>
    </row>
    <row r="35750" spans="11:11">
      <c r="K35750" s="369"/>
    </row>
    <row r="35751" spans="11:11">
      <c r="K35751" s="369"/>
    </row>
    <row r="35752" spans="11:11">
      <c r="K35752" s="369"/>
    </row>
    <row r="35753" spans="11:11">
      <c r="K35753" s="369"/>
    </row>
    <row r="35754" spans="11:11">
      <c r="K35754" s="369"/>
    </row>
    <row r="35755" spans="11:11">
      <c r="K35755" s="369"/>
    </row>
    <row r="35756" spans="11:11">
      <c r="K35756" s="369"/>
    </row>
    <row r="35757" spans="11:11">
      <c r="K35757" s="369"/>
    </row>
    <row r="35758" spans="11:11">
      <c r="K35758" s="369"/>
    </row>
    <row r="35759" spans="11:11">
      <c r="K35759" s="369"/>
    </row>
    <row r="35760" spans="11:11">
      <c r="K35760" s="369"/>
    </row>
    <row r="35761" spans="11:11">
      <c r="K35761" s="369"/>
    </row>
    <row r="35762" spans="11:11">
      <c r="K35762" s="369"/>
    </row>
    <row r="35763" spans="11:11">
      <c r="K35763" s="369"/>
    </row>
    <row r="35764" spans="11:11">
      <c r="K35764" s="369"/>
    </row>
    <row r="35765" spans="11:11">
      <c r="K35765" s="369"/>
    </row>
    <row r="35766" spans="11:11">
      <c r="K35766" s="369"/>
    </row>
    <row r="35767" spans="11:11">
      <c r="K35767" s="369"/>
    </row>
    <row r="35768" spans="11:11">
      <c r="K35768" s="369"/>
    </row>
    <row r="35769" spans="11:11">
      <c r="K35769" s="369"/>
    </row>
    <row r="35770" spans="11:11">
      <c r="K35770" s="369"/>
    </row>
    <row r="35771" spans="11:11">
      <c r="K35771" s="369"/>
    </row>
    <row r="35772" spans="11:11">
      <c r="K35772" s="369"/>
    </row>
    <row r="35773" spans="11:11">
      <c r="K35773" s="369"/>
    </row>
    <row r="35774" spans="11:11">
      <c r="K35774" s="369"/>
    </row>
    <row r="35775" spans="11:11">
      <c r="K35775" s="369"/>
    </row>
    <row r="35776" spans="11:11">
      <c r="K35776" s="369"/>
    </row>
    <row r="35777" spans="11:11">
      <c r="K35777" s="369"/>
    </row>
    <row r="35778" spans="11:11">
      <c r="K35778" s="369"/>
    </row>
    <row r="35779" spans="11:11">
      <c r="K35779" s="369"/>
    </row>
    <row r="35780" spans="11:11">
      <c r="K35780" s="369"/>
    </row>
    <row r="35781" spans="11:11">
      <c r="K35781" s="369"/>
    </row>
    <row r="35782" spans="11:11">
      <c r="K35782" s="369"/>
    </row>
    <row r="35783" spans="11:11">
      <c r="K35783" s="369"/>
    </row>
    <row r="35784" spans="11:11">
      <c r="K35784" s="369"/>
    </row>
    <row r="35785" spans="11:11">
      <c r="K35785" s="369"/>
    </row>
    <row r="35786" spans="11:11">
      <c r="K35786" s="369"/>
    </row>
    <row r="35787" spans="11:11">
      <c r="K35787" s="369"/>
    </row>
    <row r="35788" spans="11:11">
      <c r="K35788" s="369"/>
    </row>
    <row r="35789" spans="11:11">
      <c r="K35789" s="369"/>
    </row>
    <row r="35790" spans="11:11">
      <c r="K35790" s="369"/>
    </row>
    <row r="35791" spans="11:11">
      <c r="K35791" s="369"/>
    </row>
    <row r="35792" spans="11:11">
      <c r="K35792" s="369"/>
    </row>
    <row r="35793" spans="11:11">
      <c r="K35793" s="369"/>
    </row>
    <row r="35794" spans="11:11">
      <c r="K35794" s="369"/>
    </row>
    <row r="35795" spans="11:11">
      <c r="K35795" s="369"/>
    </row>
    <row r="35796" spans="11:11">
      <c r="K35796" s="369"/>
    </row>
    <row r="35797" spans="11:11">
      <c r="K35797" s="369"/>
    </row>
    <row r="35798" spans="11:11">
      <c r="K35798" s="369"/>
    </row>
    <row r="35799" spans="11:11">
      <c r="K35799" s="369"/>
    </row>
    <row r="35800" spans="11:11">
      <c r="K35800" s="369"/>
    </row>
    <row r="35801" spans="11:11">
      <c r="K35801" s="369"/>
    </row>
    <row r="35802" spans="11:11">
      <c r="K35802" s="369"/>
    </row>
    <row r="35803" spans="11:11">
      <c r="K35803" s="369"/>
    </row>
    <row r="35804" spans="11:11">
      <c r="K35804" s="369"/>
    </row>
    <row r="35